
        <v>188.37303260589542</v>
      </c>
      <c r="R35545">
        <v>9.1699357492701896</v>
      </c>
      <c r="S35545">
        <v>452.56938299008425</v>
      </c>
      <c r="T35545">
        <v>26.592767358184759</v>
      </c>
      <c r="U35545">
        <v>2.3948</v>
      </c>
      <c r="V35545">
        <v>48.876449999999998</v>
      </c>
    </row>
    <row r="35546" spans="1:22" x14ac:dyDescent="0.35">
      <c r="A35546" s="1" t="s">
        <v>55</v>
      </c>
      <c r="B35546" s="1" t="s">
        <v>47</v>
      </c>
      <c r="C35546">
        <v>3089</v>
      </c>
      <c r="D35546">
        <v>244.89700810886384</v>
      </c>
      <c r="E35546" s="1" t="s">
        <v>23</v>
      </c>
      <c r="F35546" t="b">
        <v>0</v>
      </c>
      <c r="G35546" t="b">
        <v>0</v>
      </c>
      <c r="H35546">
        <v>2</v>
      </c>
      <c r="I35546" t="b">
        <v>0</v>
      </c>
      <c r="J35546">
        <v>0</v>
      </c>
      <c r="K35546">
        <v>0</v>
      </c>
      <c r="L35546">
        <v>9</v>
      </c>
      <c r="M35546">
        <v>92</v>
      </c>
      <c r="N35546">
        <v>0</v>
      </c>
      <c r="O35546">
        <v>3.1710192046258863</v>
      </c>
      <c r="P35546">
        <v>0.10633134130493928</v>
      </c>
      <c r="Q35546">
        <v>217.39178240489139</v>
      </c>
      <c r="R35546">
        <v>10.582558710740802</v>
      </c>
      <c r="S35546">
        <v>559.19710888474924</v>
      </c>
      <c r="T35546">
        <v>32.858163152118188</v>
      </c>
      <c r="U35546">
        <v>2.3865400000000001</v>
      </c>
      <c r="V35546">
        <v>48.874359999999996</v>
      </c>
    </row>
    <row r="35547" spans="1:22" x14ac:dyDescent="0.35">
      <c r="A35547" s="1" t="s">
        <v>55</v>
      </c>
      <c r="B35547" s="1" t="s">
        <v>47</v>
      </c>
      <c r="C35547">
        <v>3090</v>
      </c>
      <c r="D35547">
        <v>206.44980892907074</v>
      </c>
      <c r="E35547" s="1" t="s">
        <v>23</v>
      </c>
      <c r="F35547" t="b">
        <v>0</v>
      </c>
      <c r="G35547" t="b">
        <v>0</v>
      </c>
      <c r="H35547">
        <v>2</v>
      </c>
      <c r="I35547" t="b">
        <v>0</v>
      </c>
      <c r="J35547">
        <v>0</v>
      </c>
      <c r="K35547">
        <v>0</v>
      </c>
      <c r="L35547">
        <v>9</v>
      </c>
      <c r="M35547">
        <v>91</v>
      </c>
      <c r="N35547">
        <v>1</v>
      </c>
      <c r="O35547">
        <v>3.1023356664468364</v>
      </c>
      <c r="P35547">
        <v>0.41325126258981765</v>
      </c>
      <c r="Q35547">
        <v>215.4410903361954</v>
      </c>
      <c r="R35547">
        <v>10.487599678181313</v>
      </c>
      <c r="S35547">
        <v>521.98526657321906</v>
      </c>
      <c r="T35547">
        <v>30.671612530814535</v>
      </c>
      <c r="U35547">
        <v>2.3927700000000001</v>
      </c>
      <c r="V35547">
        <v>48.865590000000005</v>
      </c>
    </row>
    <row r="35548" spans="1:22" x14ac:dyDescent="0.35">
      <c r="A35548" s="1" t="s">
        <v>55</v>
      </c>
      <c r="B35548" s="1" t="s">
        <v>47</v>
      </c>
      <c r="C35548">
        <v>3091</v>
      </c>
      <c r="D35548">
        <v>138.87594370397989</v>
      </c>
      <c r="E35548" s="1" t="s">
        <v>22</v>
      </c>
      <c r="F35548" t="b">
        <v>0</v>
      </c>
      <c r="G35548" t="b">
        <v>1</v>
      </c>
      <c r="H35548">
        <v>2</v>
      </c>
      <c r="I35548" t="b">
        <v>0</v>
      </c>
      <c r="J35548">
        <v>0</v>
      </c>
      <c r="K35548">
        <v>0</v>
      </c>
      <c r="L35548">
        <v>10</v>
      </c>
      <c r="M35548">
        <v>90</v>
      </c>
      <c r="N35548">
        <v>1</v>
      </c>
      <c r="O35548">
        <v>3.735651908306409</v>
      </c>
      <c r="P35548">
        <v>0.18051786459382682</v>
      </c>
      <c r="Q35548">
        <v>206.54740638084613</v>
      </c>
      <c r="R35548">
        <v>10.05465814023043</v>
      </c>
      <c r="S35548">
        <v>504.86695005766262</v>
      </c>
      <c r="T35548">
        <v>29.665748179906959</v>
      </c>
      <c r="U35548">
        <v>2.3812000000000002</v>
      </c>
      <c r="V35548">
        <v>48.884440000000005</v>
      </c>
    </row>
    <row r="35549" spans="1:22" x14ac:dyDescent="0.35">
      <c r="A35549" s="1" t="s">
        <v>55</v>
      </c>
      <c r="B35549" s="1" t="s">
        <v>47</v>
      </c>
      <c r="C35549">
        <v>3092</v>
      </c>
      <c r="D35549">
        <v>394.02553826078855</v>
      </c>
      <c r="E35549" s="1" t="s">
        <v>23</v>
      </c>
      <c r="F35549" t="b">
        <v>0</v>
      </c>
      <c r="G35549" t="b">
        <v>0</v>
      </c>
      <c r="H35549">
        <v>2</v>
      </c>
      <c r="I35549" t="b">
        <v>0</v>
      </c>
      <c r="J35549">
        <v>0</v>
      </c>
      <c r="K35549">
        <v>0</v>
      </c>
      <c r="L35549">
        <v>9</v>
      </c>
      <c r="M35549">
        <v>94</v>
      </c>
      <c r="N35549">
        <v>1</v>
      </c>
      <c r="O35549">
        <v>4.3485545772257028</v>
      </c>
      <c r="P35549">
        <v>0.32051215580602893</v>
      </c>
      <c r="Q35549">
        <v>197.85458477897197</v>
      </c>
      <c r="R35549">
        <v>9.6314945139600781</v>
      </c>
      <c r="S35549">
        <v>452.29857105861396</v>
      </c>
      <c r="T35549">
        <v>26.576854574505425</v>
      </c>
      <c r="U35549">
        <v>2.3733</v>
      </c>
      <c r="V35549">
        <v>48.893259999999998</v>
      </c>
    </row>
    <row r="35550" spans="1:22" x14ac:dyDescent="0.35">
      <c r="A35550" s="1" t="s">
        <v>55</v>
      </c>
      <c r="B35550" s="1" t="s">
        <v>47</v>
      </c>
      <c r="C35550">
        <v>3093</v>
      </c>
      <c r="D35550">
        <v>359.07353900643119</v>
      </c>
      <c r="E35550" s="1" t="s">
        <v>23</v>
      </c>
      <c r="F35550" t="b">
        <v>0</v>
      </c>
      <c r="G35550" t="b">
        <v>0</v>
      </c>
      <c r="H35550">
        <v>4</v>
      </c>
      <c r="I35550" t="b">
        <v>0</v>
      </c>
      <c r="J35550">
        <v>0</v>
      </c>
      <c r="K35550">
        <v>0</v>
      </c>
      <c r="L35550">
        <v>8</v>
      </c>
      <c r="M35550">
        <v>87</v>
      </c>
      <c r="N35550">
        <v>1</v>
      </c>
      <c r="O35550">
        <v>2.5597581765743986</v>
      </c>
      <c r="P35550">
        <v>0.16756042712711069</v>
      </c>
      <c r="Q35550">
        <v>243.13799168889017</v>
      </c>
      <c r="R35550">
        <v>11.835875502722756</v>
      </c>
      <c r="S35550">
        <v>625.94811592111671</v>
      </c>
      <c r="T35550">
        <v>36.780421412972672</v>
      </c>
      <c r="U35550">
        <v>2.3833700000000002</v>
      </c>
      <c r="V35550">
        <v>48.867609999999999</v>
      </c>
    </row>
    <row r="35551" spans="1:22" x14ac:dyDescent="0.35">
      <c r="A35551" s="1" t="s">
        <v>55</v>
      </c>
      <c r="B35551" s="1" t="s">
        <v>47</v>
      </c>
      <c r="C35551">
        <v>3094</v>
      </c>
      <c r="D35551">
        <v>167.53658309255289</v>
      </c>
      <c r="E35551" s="1" t="s">
        <v>23</v>
      </c>
      <c r="F35551" t="b">
        <v>0</v>
      </c>
      <c r="G35551" t="b">
        <v>0</v>
      </c>
      <c r="H35551">
        <v>2</v>
      </c>
      <c r="I35551" t="b">
        <v>0</v>
      </c>
      <c r="J35551">
        <v>0</v>
      </c>
      <c r="K35551">
        <v>0</v>
      </c>
      <c r="L35551">
        <v>7</v>
      </c>
      <c r="M35551">
        <v>82</v>
      </c>
      <c r="N35551">
        <v>0</v>
      </c>
      <c r="O35551">
        <v>4.0242450261597567</v>
      </c>
      <c r="P35551">
        <v>0.25203234020207338</v>
      </c>
      <c r="Q35551">
        <v>266.58837260468385</v>
      </c>
      <c r="R35551">
        <v>12.977432143389217</v>
      </c>
      <c r="S35551">
        <v>579.52431377171752</v>
      </c>
      <c r="T35551">
        <v>34.052580297683569</v>
      </c>
      <c r="U35551">
        <v>2.3516599999999999</v>
      </c>
      <c r="V35551">
        <v>48.892759999999996</v>
      </c>
    </row>
    <row r="35552" spans="1:22" x14ac:dyDescent="0.35">
      <c r="A35552" s="1" t="s">
        <v>55</v>
      </c>
      <c r="B35552" s="1" t="s">
        <v>47</v>
      </c>
      <c r="C35552">
        <v>3095</v>
      </c>
      <c r="D35552">
        <v>254.68356790008389</v>
      </c>
      <c r="E35552" s="1" t="s">
        <v>23</v>
      </c>
      <c r="F35552" t="b">
        <v>0</v>
      </c>
      <c r="G35552" t="b">
        <v>0</v>
      </c>
      <c r="H35552">
        <v>3</v>
      </c>
      <c r="I35552" t="b">
        <v>0</v>
      </c>
      <c r="J35552">
        <v>0</v>
      </c>
      <c r="K35552">
        <v>0</v>
      </c>
      <c r="L35552">
        <v>9</v>
      </c>
      <c r="M35552">
        <v>86</v>
      </c>
      <c r="N35552">
        <v>2</v>
      </c>
      <c r="O35552">
        <v>4.3919575984095118</v>
      </c>
      <c r="P35552">
        <v>0.19708493904958824</v>
      </c>
      <c r="Q35552">
        <v>166.26260852380199</v>
      </c>
      <c r="R35552">
        <v>8.093607755729316</v>
      </c>
      <c r="S35552">
        <v>390.0624885668301</v>
      </c>
      <c r="T35552">
        <v>22.919891189014844</v>
      </c>
      <c r="U35552">
        <v>2.4039999999999999</v>
      </c>
      <c r="V35552">
        <v>48.876999999999995</v>
      </c>
    </row>
    <row r="35553" spans="1:22" x14ac:dyDescent="0.35">
      <c r="A35553" s="1" t="s">
        <v>55</v>
      </c>
      <c r="B35553" s="1" t="s">
        <v>47</v>
      </c>
      <c r="C35553">
        <v>3096</v>
      </c>
      <c r="D35553">
        <v>127.22527728586076</v>
      </c>
      <c r="E35553" s="1" t="s">
        <v>22</v>
      </c>
      <c r="F35553" t="b">
        <v>0</v>
      </c>
      <c r="G35553" t="b">
        <v>1</v>
      </c>
      <c r="H35553">
        <v>2</v>
      </c>
      <c r="I35553" t="b">
        <v>0</v>
      </c>
      <c r="J35553">
        <v>0</v>
      </c>
      <c r="K35553">
        <v>1</v>
      </c>
      <c r="L35553">
        <v>8</v>
      </c>
      <c r="M35553">
        <v>82</v>
      </c>
      <c r="N35553">
        <v>1</v>
      </c>
      <c r="O35553">
        <v>4.2473034112860386</v>
      </c>
      <c r="P35553">
        <v>0.39934420492540429</v>
      </c>
      <c r="Q35553">
        <v>166.88307342335875</v>
      </c>
      <c r="R35553">
        <v>8.1238117779553445</v>
      </c>
      <c r="S35553">
        <v>392.88885739280778</v>
      </c>
      <c r="T35553">
        <v>23.08596731232895</v>
      </c>
      <c r="U35553">
        <v>2.4079999999999999</v>
      </c>
      <c r="V35553">
        <v>48.868000000000002</v>
      </c>
    </row>
    <row r="35554" spans="1:22" x14ac:dyDescent="0.35">
      <c r="A35554" s="1" t="s">
        <v>55</v>
      </c>
      <c r="B35554" s="1" t="s">
        <v>47</v>
      </c>
      <c r="C35554">
        <v>3097</v>
      </c>
      <c r="D35554">
        <v>127.22527728586076</v>
      </c>
      <c r="E35554" s="1" t="s">
        <v>22</v>
      </c>
      <c r="F35554" t="b">
        <v>0</v>
      </c>
      <c r="G35554" t="b">
        <v>1</v>
      </c>
      <c r="H35554">
        <v>2</v>
      </c>
      <c r="I35554" t="b">
        <v>0</v>
      </c>
      <c r="J35554">
        <v>0</v>
      </c>
      <c r="K35554">
        <v>1</v>
      </c>
      <c r="L35554">
        <v>8</v>
      </c>
      <c r="M35554">
        <v>78</v>
      </c>
      <c r="N35554">
        <v>1</v>
      </c>
      <c r="O35554">
        <v>4.3068431541113812</v>
      </c>
      <c r="P35554">
        <v>0.42943209179442743</v>
      </c>
      <c r="Q35554">
        <v>164.95972020397991</v>
      </c>
      <c r="R35554">
        <v>8.0301835913679618</v>
      </c>
      <c r="S35554">
        <v>387.45178510189555</v>
      </c>
      <c r="T35554">
        <v>22.76648746244032</v>
      </c>
      <c r="U35554">
        <v>2.4087700000000001</v>
      </c>
      <c r="V35554">
        <v>48.868169999999999</v>
      </c>
    </row>
    <row r="35555" spans="1:22" x14ac:dyDescent="0.35">
      <c r="A35555" s="1" t="s">
        <v>55</v>
      </c>
      <c r="B35555" s="1" t="s">
        <v>47</v>
      </c>
      <c r="C35555">
        <v>3098</v>
      </c>
      <c r="D35555">
        <v>127.22527728586076</v>
      </c>
      <c r="E35555" s="1" t="s">
        <v>22</v>
      </c>
      <c r="F35555" t="b">
        <v>0</v>
      </c>
      <c r="G35555" t="b">
        <v>1</v>
      </c>
      <c r="H35555">
        <v>2</v>
      </c>
      <c r="I35555" t="b">
        <v>0</v>
      </c>
      <c r="J35555">
        <v>0</v>
      </c>
      <c r="K35555">
        <v>1</v>
      </c>
      <c r="L35555">
        <v>9</v>
      </c>
      <c r="M35555">
        <v>82</v>
      </c>
      <c r="N35555">
        <v>1</v>
      </c>
      <c r="O35555">
        <v>4.2472964168192142</v>
      </c>
      <c r="P35555">
        <v>0.39935700688212594</v>
      </c>
      <c r="Q35555">
        <v>166.88334081608616</v>
      </c>
      <c r="R35555">
        <v>8.1238247945432072</v>
      </c>
      <c r="S35555">
        <v>392.88960066895345</v>
      </c>
      <c r="T35555">
        <v>23.086010986891058</v>
      </c>
      <c r="U35555">
        <v>2.4079999999999999</v>
      </c>
      <c r="V35555">
        <v>48.868000000000002</v>
      </c>
    </row>
    <row r="35556" spans="1:22" x14ac:dyDescent="0.35">
      <c r="A35556" s="1" t="s">
        <v>55</v>
      </c>
      <c r="B35556" s="1" t="s">
        <v>47</v>
      </c>
      <c r="C35556">
        <v>3099</v>
      </c>
      <c r="D35556">
        <v>127.22527728586076</v>
      </c>
      <c r="E35556" s="1" t="s">
        <v>22</v>
      </c>
      <c r="F35556" t="b">
        <v>0</v>
      </c>
      <c r="G35556" t="b">
        <v>1</v>
      </c>
      <c r="H35556">
        <v>2</v>
      </c>
      <c r="I35556" t="b">
        <v>0</v>
      </c>
      <c r="J35556">
        <v>0</v>
      </c>
      <c r="K35556">
        <v>1</v>
      </c>
      <c r="L35556">
        <v>9</v>
      </c>
      <c r="M35556">
        <v>79</v>
      </c>
      <c r="N35556">
        <v>1</v>
      </c>
      <c r="O35556">
        <v>4.2473106092452673</v>
      </c>
      <c r="P35556">
        <v>0.39934432309331303</v>
      </c>
      <c r="Q35556">
        <v>166.88283001159164</v>
      </c>
      <c r="R35556">
        <v>8.1237999287525469</v>
      </c>
      <c r="S35556">
        <v>392.8881695327172</v>
      </c>
      <c r="T35556">
        <v>23.085926893988578</v>
      </c>
      <c r="U35556">
        <v>2.4079999999999999</v>
      </c>
      <c r="V35556">
        <v>48.868000000000002</v>
      </c>
    </row>
    <row r="35557" spans="1:22" x14ac:dyDescent="0.35">
      <c r="A35557" s="1" t="s">
        <v>55</v>
      </c>
      <c r="B35557" s="1" t="s">
        <v>47</v>
      </c>
      <c r="C35557">
        <v>3100</v>
      </c>
      <c r="D35557">
        <v>556.20281480100664</v>
      </c>
      <c r="E35557" s="1" t="s">
        <v>23</v>
      </c>
      <c r="F35557" t="b">
        <v>0</v>
      </c>
      <c r="G35557" t="b">
        <v>0</v>
      </c>
      <c r="H35557">
        <v>6</v>
      </c>
      <c r="I35557" t="b">
        <v>0</v>
      </c>
      <c r="J35557">
        <v>0</v>
      </c>
      <c r="K35557">
        <v>0</v>
      </c>
      <c r="L35557">
        <v>10</v>
      </c>
      <c r="M35557">
        <v>91</v>
      </c>
      <c r="N35557">
        <v>3</v>
      </c>
      <c r="O35557">
        <v>2.7467182287036005</v>
      </c>
      <c r="P35557">
        <v>0.36652009368586846</v>
      </c>
      <c r="Q35557">
        <v>234.91396221551324</v>
      </c>
      <c r="R35557">
        <v>11.435532519293975</v>
      </c>
      <c r="S35557">
        <v>592.64566678545179</v>
      </c>
      <c r="T35557">
        <v>34.823584924230516</v>
      </c>
      <c r="U35557">
        <v>2.3847200000000002</v>
      </c>
      <c r="V35557">
        <v>48.869430000000001</v>
      </c>
    </row>
    <row r="35558" spans="1:22" x14ac:dyDescent="0.35">
      <c r="A35558" s="1" t="s">
        <v>55</v>
      </c>
      <c r="B35558" s="1" t="s">
        <v>47</v>
      </c>
      <c r="C35558">
        <v>3101</v>
      </c>
      <c r="D35558">
        <v>127.22527728586076</v>
      </c>
      <c r="E35558" s="1" t="s">
        <v>22</v>
      </c>
      <c r="F35558" t="b">
        <v>0</v>
      </c>
      <c r="G35558" t="b">
        <v>1</v>
      </c>
      <c r="H35558">
        <v>2</v>
      </c>
      <c r="I35558" t="b">
        <v>0</v>
      </c>
      <c r="J35558">
        <v>0</v>
      </c>
      <c r="K35558">
        <v>1</v>
      </c>
      <c r="L35558">
        <v>8</v>
      </c>
      <c r="M35558">
        <v>76</v>
      </c>
      <c r="N35558">
        <v>1</v>
      </c>
      <c r="O35558">
        <v>4.3179923378051877</v>
      </c>
      <c r="P35558">
        <v>0.37576953719444528</v>
      </c>
      <c r="Q35558">
        <v>164.43869243049892</v>
      </c>
      <c r="R35558">
        <v>8.0048201349309558</v>
      </c>
      <c r="S35558">
        <v>386.07978729737073</v>
      </c>
      <c r="T35558">
        <v>22.685869506822964</v>
      </c>
      <c r="U35558">
        <v>2.4092099999999999</v>
      </c>
      <c r="V35558">
        <v>48.867559999999997</v>
      </c>
    </row>
    <row r="35559" spans="1:22" x14ac:dyDescent="0.35">
      <c r="A35559" s="1" t="s">
        <v>55</v>
      </c>
      <c r="B35559" s="1" t="s">
        <v>47</v>
      </c>
      <c r="C35559">
        <v>3102</v>
      </c>
      <c r="D35559">
        <v>127.22527728586076</v>
      </c>
      <c r="E35559" s="1" t="s">
        <v>22</v>
      </c>
      <c r="F35559" t="b">
        <v>0</v>
      </c>
      <c r="G35559" t="b">
        <v>1</v>
      </c>
      <c r="H35559">
        <v>2</v>
      </c>
      <c r="I35559" t="b">
        <v>0</v>
      </c>
      <c r="J35559">
        <v>0</v>
      </c>
      <c r="K35559">
        <v>1</v>
      </c>
      <c r="L35559">
        <v>9</v>
      </c>
      <c r="M35559">
        <v>76</v>
      </c>
      <c r="N35559">
        <v>1</v>
      </c>
      <c r="O35559">
        <v>4.2473143617478106</v>
      </c>
      <c r="P35559">
        <v>0.39936811603952244</v>
      </c>
      <c r="Q35559">
        <v>166.88275981763968</v>
      </c>
      <c r="R35559">
        <v>8.1237965117346178</v>
      </c>
      <c r="S35559">
        <v>392.88794847307406</v>
      </c>
      <c r="T35559">
        <v>23.08591390462632</v>
      </c>
      <c r="U35559">
        <v>2.4079999999999999</v>
      </c>
      <c r="V35559">
        <v>48.868000000000002</v>
      </c>
    </row>
    <row r="35560" spans="1:22" x14ac:dyDescent="0.35">
      <c r="A35560" s="1" t="s">
        <v>55</v>
      </c>
      <c r="B35560" s="1" t="s">
        <v>47</v>
      </c>
      <c r="C35560">
        <v>3103</v>
      </c>
      <c r="D35560">
        <v>139.34197036070464</v>
      </c>
      <c r="E35560" s="1" t="s">
        <v>22</v>
      </c>
      <c r="F35560" t="b">
        <v>0</v>
      </c>
      <c r="G35560" t="b">
        <v>1</v>
      </c>
      <c r="H35560">
        <v>2</v>
      </c>
      <c r="I35560" t="b">
        <v>0</v>
      </c>
      <c r="J35560">
        <v>1</v>
      </c>
      <c r="K35560">
        <v>0</v>
      </c>
      <c r="L35560">
        <v>9</v>
      </c>
      <c r="M35560">
        <v>95</v>
      </c>
      <c r="N35560">
        <v>1</v>
      </c>
      <c r="O35560">
        <v>3.674662495031821</v>
      </c>
      <c r="P35560">
        <v>0.15557477412340701</v>
      </c>
      <c r="Q35560">
        <v>188.88149022305416</v>
      </c>
      <c r="R35560">
        <v>9.1946872947333205</v>
      </c>
      <c r="S35560">
        <v>462.58726922817186</v>
      </c>
      <c r="T35560">
        <v>27.181413714219989</v>
      </c>
      <c r="U35560">
        <v>2.3996299999999997</v>
      </c>
      <c r="V35560">
        <v>48.868220000000001</v>
      </c>
    </row>
    <row r="35561" spans="1:22" x14ac:dyDescent="0.35">
      <c r="A35561" s="1" t="s">
        <v>55</v>
      </c>
      <c r="B35561" s="1" t="s">
        <v>47</v>
      </c>
      <c r="C35561">
        <v>3104</v>
      </c>
      <c r="D35561">
        <v>163.80836983875477</v>
      </c>
      <c r="E35561" s="1" t="s">
        <v>22</v>
      </c>
      <c r="F35561" t="b">
        <v>0</v>
      </c>
      <c r="G35561" t="b">
        <v>1</v>
      </c>
      <c r="H35561">
        <v>2</v>
      </c>
      <c r="I35561" t="b">
        <v>0</v>
      </c>
      <c r="J35561">
        <v>1</v>
      </c>
      <c r="K35561">
        <v>0</v>
      </c>
      <c r="L35561">
        <v>9</v>
      </c>
      <c r="M35561">
        <v>92</v>
      </c>
      <c r="N35561">
        <v>1</v>
      </c>
      <c r="O35561">
        <v>3.6007725250191398</v>
      </c>
      <c r="P35561">
        <v>0.23942878021649602</v>
      </c>
      <c r="Q35561">
        <v>191.69829033911853</v>
      </c>
      <c r="R35561">
        <v>9.3318081751774287</v>
      </c>
      <c r="S35561">
        <v>466.74991064265021</v>
      </c>
      <c r="T35561">
        <v>27.426008596002333</v>
      </c>
      <c r="U35561">
        <v>2.3984099999999997</v>
      </c>
      <c r="V35561">
        <v>48.868459999999999</v>
      </c>
    </row>
    <row r="35562" spans="1:22" x14ac:dyDescent="0.35">
      <c r="A35562" s="1" t="s">
        <v>55</v>
      </c>
      <c r="B35562" s="1" t="s">
        <v>47</v>
      </c>
      <c r="C35562">
        <v>3105</v>
      </c>
      <c r="D35562">
        <v>127.22527728586076</v>
      </c>
      <c r="E35562" s="1" t="s">
        <v>22</v>
      </c>
      <c r="F35562" t="b">
        <v>0</v>
      </c>
      <c r="G35562" t="b">
        <v>1</v>
      </c>
      <c r="H35562">
        <v>2</v>
      </c>
      <c r="I35562" t="b">
        <v>0</v>
      </c>
      <c r="J35562">
        <v>0</v>
      </c>
      <c r="K35562">
        <v>1</v>
      </c>
      <c r="L35562">
        <v>9</v>
      </c>
      <c r="M35562">
        <v>85</v>
      </c>
      <c r="N35562">
        <v>1</v>
      </c>
      <c r="O35562">
        <v>4.2473014199825938</v>
      </c>
      <c r="P35562">
        <v>0.39934636608288077</v>
      </c>
      <c r="Q35562">
        <v>166.88314600468269</v>
      </c>
      <c r="R35562">
        <v>8.123815311189734</v>
      </c>
      <c r="S35562">
        <v>392.8890604030301</v>
      </c>
      <c r="T35562">
        <v>23.085979241115599</v>
      </c>
      <c r="U35562">
        <v>2.4079999999999999</v>
      </c>
      <c r="V35562">
        <v>48.868000000000002</v>
      </c>
    </row>
    <row r="35563" spans="1:22" x14ac:dyDescent="0.35">
      <c r="A35563" s="1" t="s">
        <v>55</v>
      </c>
      <c r="B35563" s="1" t="s">
        <v>47</v>
      </c>
      <c r="C35563">
        <v>3106</v>
      </c>
      <c r="D35563">
        <v>329.94687296113341</v>
      </c>
      <c r="E35563" s="1" t="s">
        <v>23</v>
      </c>
      <c r="F35563" t="b">
        <v>0</v>
      </c>
      <c r="G35563" t="b">
        <v>0</v>
      </c>
      <c r="H35563">
        <v>4</v>
      </c>
      <c r="I35563" t="b">
        <v>0</v>
      </c>
      <c r="J35563">
        <v>1</v>
      </c>
      <c r="K35563">
        <v>0</v>
      </c>
      <c r="L35563">
        <v>10</v>
      </c>
      <c r="M35563">
        <v>95</v>
      </c>
      <c r="N35563">
        <v>1</v>
      </c>
      <c r="O35563">
        <v>3.5140356984607259</v>
      </c>
      <c r="P35563">
        <v>0.26900184852614439</v>
      </c>
      <c r="Q35563">
        <v>195.66278611364902</v>
      </c>
      <c r="R35563">
        <v>9.5247984935249406</v>
      </c>
      <c r="S35563">
        <v>479.11743619939972</v>
      </c>
      <c r="T35563">
        <v>28.152718670276734</v>
      </c>
      <c r="U35563">
        <v>2.3977599999999999</v>
      </c>
      <c r="V35563">
        <v>48.86739</v>
      </c>
    </row>
    <row r="35564" spans="1:22" x14ac:dyDescent="0.35">
      <c r="A35564" s="1" t="s">
        <v>55</v>
      </c>
      <c r="B35564" s="1" t="s">
        <v>47</v>
      </c>
      <c r="C35564">
        <v>3107</v>
      </c>
      <c r="D35564">
        <v>127.22527728586076</v>
      </c>
      <c r="E35564" s="1" t="s">
        <v>22</v>
      </c>
      <c r="F35564" t="b">
        <v>0</v>
      </c>
      <c r="G35564" t="b">
        <v>1</v>
      </c>
      <c r="H35564">
        <v>2</v>
      </c>
      <c r="I35564" t="b">
        <v>0</v>
      </c>
      <c r="J35564">
        <v>0</v>
      </c>
      <c r="K35564">
        <v>1</v>
      </c>
      <c r="L35564">
        <v>8</v>
      </c>
      <c r="M35564">
        <v>78</v>
      </c>
      <c r="N35564">
        <v>1</v>
      </c>
      <c r="O35564">
        <v>4.2472942528845836</v>
      </c>
      <c r="P35564">
        <v>0.39935026651733702</v>
      </c>
      <c r="Q35564">
        <v>166.88339797360692</v>
      </c>
      <c r="R35564">
        <v>8.123827576952058</v>
      </c>
      <c r="S35564">
        <v>392.88976860369559</v>
      </c>
      <c r="T35564">
        <v>23.086020854658731</v>
      </c>
      <c r="U35564">
        <v>2.4079999999999999</v>
      </c>
      <c r="V35564">
        <v>48.868000000000002</v>
      </c>
    </row>
    <row r="35565" spans="1:22" x14ac:dyDescent="0.35">
      <c r="A35565" s="1" t="s">
        <v>55</v>
      </c>
      <c r="B35565" s="1" t="s">
        <v>47</v>
      </c>
      <c r="C35565">
        <v>3108</v>
      </c>
      <c r="D35565">
        <v>127.22527728586076</v>
      </c>
      <c r="E35565" s="1" t="s">
        <v>22</v>
      </c>
      <c r="F35565" t="b">
        <v>0</v>
      </c>
      <c r="G35565" t="b">
        <v>1</v>
      </c>
      <c r="H35565">
        <v>2</v>
      </c>
      <c r="I35565" t="b">
        <v>0</v>
      </c>
      <c r="J35565">
        <v>0</v>
      </c>
      <c r="K35565">
        <v>1</v>
      </c>
      <c r="L35565">
        <v>9</v>
      </c>
      <c r="M35565">
        <v>83</v>
      </c>
      <c r="N35565">
        <v>1</v>
      </c>
      <c r="O35565">
        <v>4.2473077190959598</v>
      </c>
      <c r="P35565">
        <v>0.39935261468913935</v>
      </c>
      <c r="Q35565">
        <v>166.88294767196112</v>
      </c>
      <c r="R35565">
        <v>8.1238056564196839</v>
      </c>
      <c r="S35565">
        <v>392.88849405407501</v>
      </c>
      <c r="T35565">
        <v>23.085945962713275</v>
      </c>
      <c r="U35565">
        <v>2.4079999999999999</v>
      </c>
      <c r="V35565">
        <v>48.868000000000002</v>
      </c>
    </row>
    <row r="35566" spans="1:22" x14ac:dyDescent="0.35">
      <c r="A35566" s="1" t="s">
        <v>55</v>
      </c>
      <c r="B35566" s="1" t="s">
        <v>47</v>
      </c>
      <c r="C35566">
        <v>3109</v>
      </c>
      <c r="D35566">
        <v>412.66660452977914</v>
      </c>
      <c r="E35566" s="1" t="s">
        <v>23</v>
      </c>
      <c r="F35566" t="b">
        <v>0</v>
      </c>
      <c r="G35566" t="b">
        <v>0</v>
      </c>
      <c r="H35566">
        <v>6</v>
      </c>
      <c r="I35566" t="b">
        <v>0</v>
      </c>
      <c r="J35566">
        <v>0</v>
      </c>
      <c r="K35566">
        <v>0</v>
      </c>
      <c r="L35566">
        <v>9</v>
      </c>
      <c r="M35566">
        <v>96</v>
      </c>
      <c r="N35566">
        <v>4</v>
      </c>
      <c r="O35566">
        <v>4.4644707421631553</v>
      </c>
      <c r="P35566">
        <v>0.39256691360256413</v>
      </c>
      <c r="Q35566">
        <v>179.05080763930491</v>
      </c>
      <c r="R35566">
        <v>8.7161329793019249</v>
      </c>
      <c r="S35566">
        <v>444.82481009099973</v>
      </c>
      <c r="T35566">
        <v>26.137699841170758</v>
      </c>
      <c r="U35566">
        <v>2.3913700000000002</v>
      </c>
      <c r="V35566">
        <v>48.887609999999995</v>
      </c>
    </row>
    <row r="35567" spans="1:22" x14ac:dyDescent="0.35">
      <c r="A35567" s="1" t="s">
        <v>55</v>
      </c>
      <c r="B35567" s="1" t="s">
        <v>47</v>
      </c>
      <c r="C35567">
        <v>3110</v>
      </c>
      <c r="D35567">
        <v>278.21791406468452</v>
      </c>
      <c r="E35567" s="1" t="s">
        <v>22</v>
      </c>
      <c r="F35567" t="b">
        <v>0</v>
      </c>
      <c r="G35567" t="b">
        <v>1</v>
      </c>
      <c r="H35567">
        <v>2</v>
      </c>
      <c r="I35567" t="b">
        <v>1</v>
      </c>
      <c r="J35567">
        <v>0</v>
      </c>
      <c r="K35567">
        <v>0</v>
      </c>
      <c r="L35567">
        <v>10</v>
      </c>
      <c r="M35567">
        <v>96</v>
      </c>
      <c r="N35567">
        <v>1</v>
      </c>
      <c r="O35567">
        <v>3.7905355659044053</v>
      </c>
      <c r="P35567">
        <v>3.430293726000589E-2</v>
      </c>
      <c r="Q35567">
        <v>215.23049449244289</v>
      </c>
      <c r="R35567">
        <v>10.477347943474072</v>
      </c>
      <c r="S35567">
        <v>512.24158552215442</v>
      </c>
      <c r="T35567">
        <v>30.099078344583489</v>
      </c>
      <c r="U35567">
        <v>2.3740299999999999</v>
      </c>
      <c r="V35567">
        <v>48.887640000000005</v>
      </c>
    </row>
    <row r="35568" spans="1:22" x14ac:dyDescent="0.35">
      <c r="A35568" s="1" t="s">
        <v>55</v>
      </c>
      <c r="B35568" s="1" t="s">
        <v>47</v>
      </c>
      <c r="C35568">
        <v>3111</v>
      </c>
      <c r="D35568">
        <v>181.28436946593345</v>
      </c>
      <c r="E35568" s="1" t="s">
        <v>23</v>
      </c>
      <c r="F35568" t="b">
        <v>0</v>
      </c>
      <c r="G35568" t="b">
        <v>0</v>
      </c>
      <c r="H35568">
        <v>2</v>
      </c>
      <c r="I35568" t="b">
        <v>0</v>
      </c>
      <c r="J35568">
        <v>0</v>
      </c>
      <c r="K35568">
        <v>0</v>
      </c>
      <c r="L35568">
        <v>10</v>
      </c>
      <c r="M35568">
        <v>96</v>
      </c>
      <c r="N35568">
        <v>0</v>
      </c>
      <c r="O35568">
        <v>3.5288054333624399</v>
      </c>
      <c r="P35568">
        <v>0.14848731724704253</v>
      </c>
      <c r="Q35568">
        <v>186.76886041225217</v>
      </c>
      <c r="R35568">
        <v>9.0918451874579258</v>
      </c>
      <c r="S35568">
        <v>479.50657114108765</v>
      </c>
      <c r="T35568">
        <v>28.175584059240695</v>
      </c>
      <c r="U35568">
        <v>2.4001799999999998</v>
      </c>
      <c r="V35568">
        <v>48.851290000000006</v>
      </c>
    </row>
    <row r="35569" spans="1:22" x14ac:dyDescent="0.35">
      <c r="A35569" s="1" t="s">
        <v>55</v>
      </c>
      <c r="B35569" s="1" t="s">
        <v>47</v>
      </c>
      <c r="C35569">
        <v>3112</v>
      </c>
      <c r="D35569">
        <v>127.22527728586076</v>
      </c>
      <c r="E35569" s="1" t="s">
        <v>22</v>
      </c>
      <c r="F35569" t="b">
        <v>0</v>
      </c>
      <c r="G35569" t="b">
        <v>1</v>
      </c>
      <c r="H35569">
        <v>2</v>
      </c>
      <c r="I35569" t="b">
        <v>0</v>
      </c>
      <c r="J35569">
        <v>0</v>
      </c>
      <c r="K35569">
        <v>1</v>
      </c>
      <c r="L35569">
        <v>8</v>
      </c>
      <c r="M35569">
        <v>79</v>
      </c>
      <c r="N35569">
        <v>1</v>
      </c>
      <c r="O35569">
        <v>4.2473034144799451</v>
      </c>
      <c r="P35569">
        <v>0.3993437506263926</v>
      </c>
      <c r="Q35569">
        <v>166.8830722297586</v>
      </c>
      <c r="R35569">
        <v>8.1238117198512914</v>
      </c>
      <c r="S35569">
        <v>392.88885445438905</v>
      </c>
      <c r="T35569">
        <v>23.085967139668824</v>
      </c>
      <c r="U35569">
        <v>2.4079999999999999</v>
      </c>
      <c r="V35569">
        <v>48.868000000000002</v>
      </c>
    </row>
    <row r="35570" spans="1:22" x14ac:dyDescent="0.35">
      <c r="A35570" s="1" t="s">
        <v>55</v>
      </c>
      <c r="B35570" s="1" t="s">
        <v>47</v>
      </c>
      <c r="C35570">
        <v>3113</v>
      </c>
      <c r="D35570">
        <v>265.86820766147827</v>
      </c>
      <c r="E35570" s="1" t="s">
        <v>23</v>
      </c>
      <c r="F35570" t="b">
        <v>0</v>
      </c>
      <c r="G35570" t="b">
        <v>0</v>
      </c>
      <c r="H35570">
        <v>3</v>
      </c>
      <c r="I35570" t="b">
        <v>0</v>
      </c>
      <c r="J35570">
        <v>0</v>
      </c>
      <c r="K35570">
        <v>0</v>
      </c>
      <c r="L35570">
        <v>10</v>
      </c>
      <c r="M35570">
        <v>95</v>
      </c>
      <c r="N35570">
        <v>2</v>
      </c>
      <c r="O35570">
        <v>4.4137546120406705</v>
      </c>
      <c r="P35570">
        <v>0.28924134716631844</v>
      </c>
      <c r="Q35570">
        <v>181.76086995406544</v>
      </c>
      <c r="R35570">
        <v>8.84805789954709</v>
      </c>
      <c r="S35570">
        <v>464.20303665526473</v>
      </c>
      <c r="T35570">
        <v>27.276355459968961</v>
      </c>
      <c r="U35570">
        <v>2.3898099999999998</v>
      </c>
      <c r="V35570">
        <v>48.88785</v>
      </c>
    </row>
    <row r="35571" spans="1:22" x14ac:dyDescent="0.35">
      <c r="A35571" s="1" t="s">
        <v>55</v>
      </c>
      <c r="B35571" s="1" t="s">
        <v>47</v>
      </c>
      <c r="C35571">
        <v>3114</v>
      </c>
      <c r="D35571">
        <v>213.6732221083046</v>
      </c>
      <c r="E35571" s="1" t="s">
        <v>22</v>
      </c>
      <c r="F35571" t="b">
        <v>0</v>
      </c>
      <c r="G35571" t="b">
        <v>1</v>
      </c>
      <c r="H35571">
        <v>2</v>
      </c>
      <c r="I35571" t="b">
        <v>0</v>
      </c>
      <c r="J35571">
        <v>0</v>
      </c>
      <c r="K35571">
        <v>0</v>
      </c>
      <c r="L35571">
        <v>9</v>
      </c>
      <c r="M35571">
        <v>89</v>
      </c>
      <c r="N35571">
        <v>1</v>
      </c>
      <c r="O35571">
        <v>4.2324412830284057</v>
      </c>
      <c r="P35571">
        <v>9.31778768872355E-2</v>
      </c>
      <c r="Q35571">
        <v>177.52911649019524</v>
      </c>
      <c r="R35571">
        <v>8.6420575669430768</v>
      </c>
      <c r="S35571">
        <v>418.0105962622801</v>
      </c>
      <c r="T35571">
        <v>24.562109054342422</v>
      </c>
      <c r="U35571">
        <v>2.3953500000000001</v>
      </c>
      <c r="V35571">
        <v>48.882249999999999</v>
      </c>
    </row>
    <row r="35572" spans="1:22" x14ac:dyDescent="0.35">
      <c r="A35572" s="1" t="s">
        <v>55</v>
      </c>
      <c r="B35572" s="1" t="s">
        <v>47</v>
      </c>
      <c r="C35572">
        <v>3115</v>
      </c>
      <c r="D35572">
        <v>275.65476745269831</v>
      </c>
      <c r="E35572" s="1" t="s">
        <v>23</v>
      </c>
      <c r="F35572" t="b">
        <v>0</v>
      </c>
      <c r="G35572" t="b">
        <v>0</v>
      </c>
      <c r="H35572">
        <v>2</v>
      </c>
      <c r="I35572" t="b">
        <v>0</v>
      </c>
      <c r="J35572">
        <v>0</v>
      </c>
      <c r="K35572">
        <v>0</v>
      </c>
      <c r="L35572">
        <v>7</v>
      </c>
      <c r="M35572">
        <v>87</v>
      </c>
      <c r="N35572">
        <v>1</v>
      </c>
      <c r="O35572">
        <v>4.0401130646594146</v>
      </c>
      <c r="P35572">
        <v>0.15491108840491055</v>
      </c>
      <c r="Q35572">
        <v>168.83906915400675</v>
      </c>
      <c r="R35572">
        <v>8.2190289909914291</v>
      </c>
      <c r="S35572">
        <v>412.18785426260581</v>
      </c>
      <c r="T35572">
        <v>24.219967430971796</v>
      </c>
      <c r="U35572">
        <v>2.40726</v>
      </c>
      <c r="V35572">
        <v>48.851399999999998</v>
      </c>
    </row>
    <row r="35573" spans="1:22" x14ac:dyDescent="0.35">
      <c r="A35573" s="1" t="s">
        <v>55</v>
      </c>
      <c r="B35573" s="1" t="s">
        <v>47</v>
      </c>
      <c r="C35573">
        <v>3116</v>
      </c>
      <c r="D35573">
        <v>405.67620467890765</v>
      </c>
      <c r="E35573" s="1" t="s">
        <v>23</v>
      </c>
      <c r="F35573" t="b">
        <v>0</v>
      </c>
      <c r="G35573" t="b">
        <v>0</v>
      </c>
      <c r="H35573">
        <v>6</v>
      </c>
      <c r="I35573" t="b">
        <v>0</v>
      </c>
      <c r="J35573">
        <v>1</v>
      </c>
      <c r="K35573">
        <v>0</v>
      </c>
      <c r="L35573">
        <v>7</v>
      </c>
      <c r="M35573">
        <v>80</v>
      </c>
      <c r="N35573">
        <v>2</v>
      </c>
      <c r="O35573">
        <v>2.8563735526050222</v>
      </c>
      <c r="P35573">
        <v>0.40342258064440589</v>
      </c>
      <c r="Q35573">
        <v>229.91482960177126</v>
      </c>
      <c r="R35573">
        <v>11.192176428265793</v>
      </c>
      <c r="S35573">
        <v>576.16097999411193</v>
      </c>
      <c r="T35573">
        <v>33.854952362481974</v>
      </c>
      <c r="U35573">
        <v>2.3856900000000003</v>
      </c>
      <c r="V35573">
        <v>48.870269999999998</v>
      </c>
    </row>
    <row r="35574" spans="1:22" x14ac:dyDescent="0.35">
      <c r="A35574" s="1" t="s">
        <v>55</v>
      </c>
      <c r="B35574" s="1" t="s">
        <v>47</v>
      </c>
      <c r="C35574">
        <v>3117</v>
      </c>
      <c r="D35574">
        <v>278.21791406468452</v>
      </c>
      <c r="E35574" s="1" t="s">
        <v>23</v>
      </c>
      <c r="F35574" t="b">
        <v>0</v>
      </c>
      <c r="G35574" t="b">
        <v>0</v>
      </c>
      <c r="H35574">
        <v>2</v>
      </c>
      <c r="I35574" t="b">
        <v>0</v>
      </c>
      <c r="J35574">
        <v>0</v>
      </c>
      <c r="K35574">
        <v>0</v>
      </c>
      <c r="L35574">
        <v>10</v>
      </c>
      <c r="M35574">
        <v>94</v>
      </c>
      <c r="N35574">
        <v>0</v>
      </c>
      <c r="O35574">
        <v>3.3969965507903872</v>
      </c>
      <c r="P35574">
        <v>8.1302772669357051E-2</v>
      </c>
      <c r="Q35574">
        <v>203.81635611619151</v>
      </c>
      <c r="R35574">
        <v>9.9217115336569464</v>
      </c>
      <c r="S35574">
        <v>517.35148530187007</v>
      </c>
      <c r="T35574">
        <v>30.399333689228829</v>
      </c>
      <c r="U35574">
        <v>2.39723</v>
      </c>
      <c r="V35574">
        <v>48.865070000000003</v>
      </c>
    </row>
    <row r="35575" spans="1:22" x14ac:dyDescent="0.35">
      <c r="A35575" s="1" t="s">
        <v>55</v>
      </c>
      <c r="B35575" s="1" t="s">
        <v>47</v>
      </c>
      <c r="C35575">
        <v>3118</v>
      </c>
      <c r="D35575">
        <v>136.0797837636313</v>
      </c>
      <c r="E35575" s="1" t="s">
        <v>22</v>
      </c>
      <c r="F35575" t="b">
        <v>0</v>
      </c>
      <c r="G35575" t="b">
        <v>1</v>
      </c>
      <c r="H35575">
        <v>2</v>
      </c>
      <c r="I35575" t="b">
        <v>1</v>
      </c>
      <c r="J35575">
        <v>0</v>
      </c>
      <c r="K35575">
        <v>0</v>
      </c>
      <c r="L35575">
        <v>10</v>
      </c>
      <c r="M35575">
        <v>97</v>
      </c>
      <c r="N35575">
        <v>1</v>
      </c>
      <c r="O35575">
        <v>4.1704016451809354</v>
      </c>
      <c r="P35575">
        <v>1.0233436149447411E-2</v>
      </c>
      <c r="Q35575">
        <v>189.78647019160906</v>
      </c>
      <c r="R35575">
        <v>9.2387414146422291</v>
      </c>
      <c r="S35575">
        <v>459.0681357438757</v>
      </c>
      <c r="T35575">
        <v>26.97463106040459</v>
      </c>
      <c r="U35575">
        <v>2.3860000000000001</v>
      </c>
      <c r="V35575">
        <v>48.887</v>
      </c>
    </row>
    <row r="35576" spans="1:22" x14ac:dyDescent="0.35">
      <c r="A35576" s="1" t="s">
        <v>55</v>
      </c>
      <c r="B35576" s="1" t="s">
        <v>47</v>
      </c>
      <c r="C35576">
        <v>3119</v>
      </c>
      <c r="D35576">
        <v>151.69167676391089</v>
      </c>
      <c r="E35576" s="1" t="s">
        <v>22</v>
      </c>
      <c r="F35576" t="b">
        <v>0</v>
      </c>
      <c r="G35576" t="b">
        <v>1</v>
      </c>
      <c r="H35576">
        <v>2</v>
      </c>
      <c r="I35576" t="b">
        <v>0</v>
      </c>
      <c r="J35576">
        <v>1</v>
      </c>
      <c r="K35576">
        <v>0</v>
      </c>
      <c r="L35576">
        <v>9</v>
      </c>
      <c r="M35576">
        <v>88</v>
      </c>
      <c r="N35576">
        <v>1</v>
      </c>
      <c r="O35576">
        <v>2.687260165617662</v>
      </c>
      <c r="P35576">
        <v>0.22577602192772869</v>
      </c>
      <c r="Q35576">
        <v>247.00656344289899</v>
      </c>
      <c r="R35576">
        <v>12.024196272075766</v>
      </c>
      <c r="S35576">
        <v>632.05652798433448</v>
      </c>
      <c r="T35576">
        <v>37.139348876982396</v>
      </c>
      <c r="U35576">
        <v>2.37879</v>
      </c>
      <c r="V35576">
        <v>48.873570000000001</v>
      </c>
    </row>
    <row r="35577" spans="1:22" x14ac:dyDescent="0.35">
      <c r="A35577" s="1" t="s">
        <v>55</v>
      </c>
      <c r="B35577" s="1" t="s">
        <v>47</v>
      </c>
      <c r="C35577">
        <v>3120</v>
      </c>
      <c r="D35577">
        <v>290.80063379625318</v>
      </c>
      <c r="E35577" s="1" t="s">
        <v>23</v>
      </c>
      <c r="F35577" t="b">
        <v>0</v>
      </c>
      <c r="G35577" t="b">
        <v>0</v>
      </c>
      <c r="H35577">
        <v>4</v>
      </c>
      <c r="I35577" t="b">
        <v>0</v>
      </c>
      <c r="J35577">
        <v>0</v>
      </c>
      <c r="K35577">
        <v>0</v>
      </c>
      <c r="L35577">
        <v>9</v>
      </c>
      <c r="M35577">
        <v>80</v>
      </c>
      <c r="N35577">
        <v>1</v>
      </c>
      <c r="O35577">
        <v>3.6603900539318501</v>
      </c>
      <c r="P35577">
        <v>0.16815222722812015</v>
      </c>
      <c r="Q35577">
        <v>209.75229408460788</v>
      </c>
      <c r="R35577">
        <v>10.21067099366581</v>
      </c>
      <c r="S35577">
        <v>540.33924660748335</v>
      </c>
      <c r="T35577">
        <v>31.750083897841701</v>
      </c>
      <c r="U35577">
        <v>2.3805099999999997</v>
      </c>
      <c r="V35577">
        <v>48.883929999999999</v>
      </c>
    </row>
    <row r="35578" spans="1:22" x14ac:dyDescent="0.35">
      <c r="A35578" s="1" t="s">
        <v>55</v>
      </c>
      <c r="B35578" s="1" t="s">
        <v>47</v>
      </c>
      <c r="C35578">
        <v>3121</v>
      </c>
      <c r="D35578">
        <v>277.98490073632212</v>
      </c>
      <c r="E35578" s="1" t="s">
        <v>23</v>
      </c>
      <c r="F35578" t="b">
        <v>0</v>
      </c>
      <c r="G35578" t="b">
        <v>0</v>
      </c>
      <c r="H35578">
        <v>2</v>
      </c>
      <c r="I35578" t="b">
        <v>0</v>
      </c>
      <c r="J35578">
        <v>1</v>
      </c>
      <c r="K35578">
        <v>0</v>
      </c>
      <c r="L35578">
        <v>9</v>
      </c>
      <c r="M35578">
        <v>97</v>
      </c>
      <c r="N35578">
        <v>1</v>
      </c>
      <c r="O35578">
        <v>2.7896656152642416</v>
      </c>
      <c r="P35578">
        <v>0.11631119138736087</v>
      </c>
      <c r="Q35578">
        <v>225.64359962359967</v>
      </c>
      <c r="R35578">
        <v>10.98425439224839</v>
      </c>
      <c r="S35578">
        <v>568.05647330447425</v>
      </c>
      <c r="T35578">
        <v>33.37873530262155</v>
      </c>
      <c r="U35578">
        <v>2.3907700000000003</v>
      </c>
      <c r="V35578">
        <v>48.857009999999995</v>
      </c>
    </row>
    <row r="35579" spans="1:22" x14ac:dyDescent="0.35">
      <c r="A35579" s="1" t="s">
        <v>55</v>
      </c>
      <c r="B35579" s="1" t="s">
        <v>47</v>
      </c>
      <c r="C35579">
        <v>3122</v>
      </c>
      <c r="D35579">
        <v>463.69652344114087</v>
      </c>
      <c r="E35579" s="1" t="s">
        <v>23</v>
      </c>
      <c r="F35579" t="b">
        <v>0</v>
      </c>
      <c r="G35579" t="b">
        <v>0</v>
      </c>
      <c r="H35579">
        <v>4</v>
      </c>
      <c r="I35579" t="b">
        <v>1</v>
      </c>
      <c r="J35579">
        <v>1</v>
      </c>
      <c r="K35579">
        <v>0</v>
      </c>
      <c r="L35579">
        <v>10</v>
      </c>
      <c r="M35579">
        <v>98</v>
      </c>
      <c r="N35579">
        <v>2</v>
      </c>
      <c r="O35579">
        <v>3.87657256456218</v>
      </c>
      <c r="P35579">
        <v>0.18983765265423538</v>
      </c>
      <c r="Q35579">
        <v>204.78326312273373</v>
      </c>
      <c r="R35579">
        <v>9.9687802409068915</v>
      </c>
      <c r="S35579">
        <v>498.54670856069134</v>
      </c>
      <c r="T35579">
        <v>29.294373716468751</v>
      </c>
      <c r="U35579">
        <v>2.3794299999999997</v>
      </c>
      <c r="V35579">
        <v>48.886670000000002</v>
      </c>
    </row>
    <row r="35580" spans="1:22" x14ac:dyDescent="0.35">
      <c r="A35580" s="1" t="s">
        <v>55</v>
      </c>
      <c r="B35580" s="1" t="s">
        <v>47</v>
      </c>
      <c r="C35580">
        <v>3123</v>
      </c>
      <c r="D35580">
        <v>336.00521949855533</v>
      </c>
      <c r="E35580" s="1" t="s">
        <v>23</v>
      </c>
      <c r="F35580" t="b">
        <v>0</v>
      </c>
      <c r="G35580" t="b">
        <v>0</v>
      </c>
      <c r="H35580">
        <v>2</v>
      </c>
      <c r="I35580" t="b">
        <v>1</v>
      </c>
      <c r="J35580">
        <v>1</v>
      </c>
      <c r="K35580">
        <v>0</v>
      </c>
      <c r="L35580">
        <v>10</v>
      </c>
      <c r="M35580">
        <v>100</v>
      </c>
      <c r="N35580">
        <v>1</v>
      </c>
      <c r="O35580">
        <v>3.8789095167130845</v>
      </c>
      <c r="P35580">
        <v>0.2001382475363149</v>
      </c>
      <c r="Q35580">
        <v>205.06548302881632</v>
      </c>
      <c r="R35580">
        <v>9.9825186108324662</v>
      </c>
      <c r="S35580">
        <v>499.91574671586091</v>
      </c>
      <c r="T35580">
        <v>29.374817764460616</v>
      </c>
      <c r="U35580">
        <v>2.3791799999999999</v>
      </c>
      <c r="V35580">
        <v>48.886790000000005</v>
      </c>
    </row>
    <row r="35581" spans="1:22" x14ac:dyDescent="0.35">
      <c r="A35581" s="1" t="s">
        <v>55</v>
      </c>
      <c r="B35581" s="1" t="s">
        <v>47</v>
      </c>
      <c r="C35581">
        <v>3124</v>
      </c>
      <c r="D35581">
        <v>223.69279522788705</v>
      </c>
      <c r="E35581" s="1" t="s">
        <v>23</v>
      </c>
      <c r="F35581" t="b">
        <v>0</v>
      </c>
      <c r="G35581" t="b">
        <v>0</v>
      </c>
      <c r="H35581">
        <v>4</v>
      </c>
      <c r="I35581" t="b">
        <v>0</v>
      </c>
      <c r="J35581">
        <v>0</v>
      </c>
      <c r="K35581">
        <v>0</v>
      </c>
      <c r="L35581">
        <v>10</v>
      </c>
      <c r="M35581">
        <v>100</v>
      </c>
      <c r="N35581">
        <v>2</v>
      </c>
      <c r="O35581">
        <v>4.0872033432371975</v>
      </c>
      <c r="P35581">
        <v>0.21218935405476685</v>
      </c>
      <c r="Q35581">
        <v>232.37313257884583</v>
      </c>
      <c r="R35581">
        <v>11.31184578879032</v>
      </c>
      <c r="S35581">
        <v>518.19674425237315</v>
      </c>
      <c r="T35581">
        <v>30.449000713718299</v>
      </c>
      <c r="U35581">
        <v>2.3600099999999999</v>
      </c>
      <c r="V35581">
        <v>48.89302</v>
      </c>
    </row>
    <row r="35582" spans="1:22" x14ac:dyDescent="0.35">
      <c r="A35582" s="1" t="s">
        <v>55</v>
      </c>
      <c r="B35582" s="1" t="s">
        <v>47</v>
      </c>
      <c r="C35582">
        <v>3125</v>
      </c>
      <c r="D35582">
        <v>231.61524839220803</v>
      </c>
      <c r="E35582" s="1" t="s">
        <v>23</v>
      </c>
      <c r="F35582" t="b">
        <v>0</v>
      </c>
      <c r="G35582" t="b">
        <v>0</v>
      </c>
      <c r="H35582">
        <v>4</v>
      </c>
      <c r="I35582" t="b">
        <v>0</v>
      </c>
      <c r="J35582">
        <v>0</v>
      </c>
      <c r="K35582">
        <v>0</v>
      </c>
      <c r="L35582">
        <v>10</v>
      </c>
      <c r="M35582">
        <v>98</v>
      </c>
      <c r="N35582">
        <v>1</v>
      </c>
      <c r="O35582">
        <v>3.5587734594853151</v>
      </c>
      <c r="P35582">
        <v>0.15474955527436488</v>
      </c>
      <c r="Q35582">
        <v>185.4881248024713</v>
      </c>
      <c r="R35582">
        <v>9.029499409556351</v>
      </c>
      <c r="S35582">
        <v>474.3582598804179</v>
      </c>
      <c r="T35582">
        <v>27.873071673762968</v>
      </c>
      <c r="U35582">
        <v>2.4005000000000001</v>
      </c>
      <c r="V35582">
        <v>48.850929999999998</v>
      </c>
    </row>
    <row r="35583" spans="1:22" x14ac:dyDescent="0.35">
      <c r="A35583" s="1" t="s">
        <v>55</v>
      </c>
      <c r="B35583" s="1" t="s">
        <v>47</v>
      </c>
      <c r="C35583">
        <v>3126</v>
      </c>
      <c r="D35583">
        <v>223.69279522788705</v>
      </c>
      <c r="E35583" s="1" t="s">
        <v>23</v>
      </c>
      <c r="F35583" t="b">
        <v>0</v>
      </c>
      <c r="G35583" t="b">
        <v>0</v>
      </c>
      <c r="H35583">
        <v>2</v>
      </c>
      <c r="I35583" t="b">
        <v>0</v>
      </c>
      <c r="J35583">
        <v>1</v>
      </c>
      <c r="K35583">
        <v>0</v>
      </c>
      <c r="L35583">
        <v>9</v>
      </c>
      <c r="M35583">
        <v>89</v>
      </c>
      <c r="N35583">
        <v>1</v>
      </c>
      <c r="O35583">
        <v>4.2052097547827589</v>
      </c>
      <c r="P35583">
        <v>0.2530340511048027</v>
      </c>
      <c r="Q35583">
        <v>172.65878313742576</v>
      </c>
      <c r="R35583">
        <v>8.4049713805362316</v>
      </c>
      <c r="S35583">
        <v>406.58553798943217</v>
      </c>
      <c r="T35583">
        <v>23.890777921210496</v>
      </c>
      <c r="U35583">
        <v>2.4009999999999998</v>
      </c>
      <c r="V35583">
        <v>48.876999999999995</v>
      </c>
    </row>
    <row r="35584" spans="1:22" x14ac:dyDescent="0.35">
      <c r="A35584" s="1" t="s">
        <v>55</v>
      </c>
      <c r="B35584" s="1" t="s">
        <v>47</v>
      </c>
      <c r="C35584">
        <v>3127</v>
      </c>
      <c r="D35584">
        <v>567.8534812191258</v>
      </c>
      <c r="E35584" s="1" t="s">
        <v>23</v>
      </c>
      <c r="F35584" t="b">
        <v>0</v>
      </c>
      <c r="G35584" t="b">
        <v>0</v>
      </c>
      <c r="H35584">
        <v>6</v>
      </c>
      <c r="I35584" t="b">
        <v>1</v>
      </c>
      <c r="J35584">
        <v>0</v>
      </c>
      <c r="K35584">
        <v>0</v>
      </c>
      <c r="L35584">
        <v>10</v>
      </c>
      <c r="M35584">
        <v>96</v>
      </c>
      <c r="N35584">
        <v>3</v>
      </c>
      <c r="O35584">
        <v>4.3121364311365582</v>
      </c>
      <c r="P35584">
        <v>0.30464179465407382</v>
      </c>
      <c r="Q35584">
        <v>178.22278126039356</v>
      </c>
      <c r="R35584">
        <v>8.6758249342050267</v>
      </c>
      <c r="S35584">
        <v>420.72622858769955</v>
      </c>
      <c r="T35584">
        <v>24.721678352166148</v>
      </c>
      <c r="U35584">
        <v>2.3933400000000002</v>
      </c>
      <c r="V35584">
        <v>48.884630000000001</v>
      </c>
    </row>
    <row r="35585" spans="1:22" x14ac:dyDescent="0.35">
      <c r="A35585" s="1" t="s">
        <v>55</v>
      </c>
      <c r="B35585" s="1" t="s">
        <v>47</v>
      </c>
      <c r="C35585">
        <v>3128</v>
      </c>
      <c r="D35585">
        <v>200.39146239164882</v>
      </c>
      <c r="E35585" s="1" t="s">
        <v>23</v>
      </c>
      <c r="F35585" t="b">
        <v>0</v>
      </c>
      <c r="G35585" t="b">
        <v>0</v>
      </c>
      <c r="H35585">
        <v>2</v>
      </c>
      <c r="I35585" t="b">
        <v>1</v>
      </c>
      <c r="J35585">
        <v>0</v>
      </c>
      <c r="K35585">
        <v>0</v>
      </c>
      <c r="L35585">
        <v>9</v>
      </c>
      <c r="M35585">
        <v>93</v>
      </c>
      <c r="N35585">
        <v>1</v>
      </c>
      <c r="O35585">
        <v>2.8912055360451361</v>
      </c>
      <c r="P35585">
        <v>0.24068639357331514</v>
      </c>
      <c r="Q35585">
        <v>235.1685234921209</v>
      </c>
      <c r="R35585">
        <v>11.447924476457123</v>
      </c>
      <c r="S35585">
        <v>602.45154719536242</v>
      </c>
      <c r="T35585">
        <v>35.399773915982635</v>
      </c>
      <c r="U35585">
        <v>2.3819999999999997</v>
      </c>
      <c r="V35585">
        <v>48.873999999999995</v>
      </c>
    </row>
    <row r="35586" spans="1:22" x14ac:dyDescent="0.35">
      <c r="A35586" s="1" t="s">
        <v>55</v>
      </c>
      <c r="B35586" s="1" t="s">
        <v>47</v>
      </c>
      <c r="C35586">
        <v>3129</v>
      </c>
      <c r="D35586">
        <v>301.28623357256038</v>
      </c>
      <c r="E35586" s="1" t="s">
        <v>23</v>
      </c>
      <c r="F35586" t="b">
        <v>0</v>
      </c>
      <c r="G35586" t="b">
        <v>0</v>
      </c>
      <c r="H35586">
        <v>2</v>
      </c>
      <c r="I35586" t="b">
        <v>0</v>
      </c>
      <c r="J35586">
        <v>0</v>
      </c>
      <c r="K35586">
        <v>0</v>
      </c>
      <c r="L35586">
        <v>10</v>
      </c>
      <c r="M35586">
        <v>92</v>
      </c>
      <c r="N35586">
        <v>1</v>
      </c>
      <c r="O35586">
        <v>3.4697209047107975</v>
      </c>
      <c r="P35586">
        <v>0.50849270931156387</v>
      </c>
      <c r="Q35586">
        <v>200.63946667194685</v>
      </c>
      <c r="R35586">
        <v>9.7670616260599985</v>
      </c>
      <c r="S35586">
        <v>478.99283629595334</v>
      </c>
      <c r="T35586">
        <v>28.145397237652837</v>
      </c>
      <c r="U35586">
        <v>2.3999200000000003</v>
      </c>
      <c r="V35586">
        <v>48.85886</v>
      </c>
    </row>
    <row r="35587" spans="1:22" x14ac:dyDescent="0.35">
      <c r="A35587" s="1" t="s">
        <v>55</v>
      </c>
      <c r="B35587" s="1" t="s">
        <v>48</v>
      </c>
      <c r="C35587">
        <v>0</v>
      </c>
      <c r="D35587">
        <v>536.39668189020415</v>
      </c>
      <c r="E35587" s="1" t="s">
        <v>23</v>
      </c>
      <c r="F35587" t="b">
        <v>0</v>
      </c>
      <c r="G35587" t="b">
        <v>0</v>
      </c>
      <c r="H35587">
        <v>5</v>
      </c>
      <c r="I35587" t="b">
        <v>0</v>
      </c>
      <c r="J35587">
        <v>0</v>
      </c>
      <c r="K35587">
        <v>1</v>
      </c>
      <c r="L35587">
        <v>9</v>
      </c>
      <c r="M35587">
        <v>89</v>
      </c>
      <c r="N35587">
        <v>1</v>
      </c>
      <c r="O35587">
        <v>1.351201218155482</v>
      </c>
      <c r="P35587">
        <v>0.21234553960635238</v>
      </c>
      <c r="Q35587">
        <v>390.77677453227147</v>
      </c>
      <c r="R35587">
        <v>19.001549039507339</v>
      </c>
      <c r="S35587">
        <v>1030.7385067289783</v>
      </c>
      <c r="T35587">
        <v>47.550370701724411</v>
      </c>
      <c r="U35587">
        <v>2.359</v>
      </c>
      <c r="V35587">
        <v>48.868000000000002</v>
      </c>
    </row>
    <row r="35588" spans="1:22" x14ac:dyDescent="0.35">
      <c r="A35588" s="1" t="s">
        <v>55</v>
      </c>
      <c r="B35588" s="1" t="s">
        <v>48</v>
      </c>
      <c r="C35588">
        <v>1</v>
      </c>
      <c r="D35588">
        <v>290.10159381116603</v>
      </c>
      <c r="E35588" s="1" t="s">
        <v>22</v>
      </c>
      <c r="F35588" t="b">
        <v>0</v>
      </c>
      <c r="G35588" t="b">
        <v>1</v>
      </c>
      <c r="H35588">
        <v>2</v>
      </c>
      <c r="I35588" t="b">
        <v>1</v>
      </c>
      <c r="J35588">
        <v>0</v>
      </c>
      <c r="K35588">
        <v>0</v>
      </c>
      <c r="L35588">
        <v>10</v>
      </c>
      <c r="M35588">
        <v>97</v>
      </c>
      <c r="N35588">
        <v>1</v>
      </c>
      <c r="O35588">
        <v>0.69982124181029015</v>
      </c>
      <c r="P35588">
        <v>0.19371031171714118</v>
      </c>
      <c r="Q35588">
        <v>518.47827038666867</v>
      </c>
      <c r="R35588">
        <v>25.211043549000973</v>
      </c>
      <c r="S35588">
        <v>1218.6588664364249</v>
      </c>
      <c r="T35588">
        <v>56.219575071363835</v>
      </c>
      <c r="U35588">
        <v>2.35385</v>
      </c>
      <c r="V35588">
        <v>48.862819999999999</v>
      </c>
    </row>
    <row r="35589" spans="1:22" x14ac:dyDescent="0.35">
      <c r="A35589" s="1" t="s">
        <v>55</v>
      </c>
      <c r="B35589" s="1" t="s">
        <v>48</v>
      </c>
      <c r="C35589">
        <v>2</v>
      </c>
      <c r="D35589">
        <v>445.75449715723738</v>
      </c>
      <c r="E35589" s="1" t="s">
        <v>23</v>
      </c>
      <c r="F35589" t="b">
        <v>0</v>
      </c>
      <c r="G35589" t="b">
        <v>0</v>
      </c>
      <c r="H35589">
        <v>4</v>
      </c>
      <c r="I35589" t="b">
        <v>0</v>
      </c>
      <c r="J35589">
        <v>0</v>
      </c>
      <c r="K35589">
        <v>1</v>
      </c>
      <c r="L35589">
        <v>10</v>
      </c>
      <c r="M35589">
        <v>100</v>
      </c>
      <c r="N35589">
        <v>1</v>
      </c>
      <c r="O35589">
        <v>0.96898173627713402</v>
      </c>
      <c r="P35589">
        <v>0.29434293030010961</v>
      </c>
      <c r="Q35589">
        <v>432.68994213209874</v>
      </c>
      <c r="R35589">
        <v>21.039579857747377</v>
      </c>
      <c r="S35589">
        <v>1069.8947930987356</v>
      </c>
      <c r="T35589">
        <v>49.356741493181026</v>
      </c>
      <c r="U35589">
        <v>2.3602300000000001</v>
      </c>
      <c r="V35589">
        <v>48.863750000000003</v>
      </c>
    </row>
    <row r="35590" spans="1:22" x14ac:dyDescent="0.35">
      <c r="A35590" s="1" t="s">
        <v>55</v>
      </c>
      <c r="B35590" s="1" t="s">
        <v>48</v>
      </c>
      <c r="C35590">
        <v>3</v>
      </c>
      <c r="D35590">
        <v>211.34308882468079</v>
      </c>
      <c r="E35590" s="1" t="s">
        <v>22</v>
      </c>
      <c r="F35590" t="b">
        <v>0</v>
      </c>
      <c r="G35590" t="b">
        <v>1</v>
      </c>
      <c r="H35590">
        <v>2</v>
      </c>
      <c r="I35590" t="b">
        <v>0</v>
      </c>
      <c r="J35590">
        <v>0</v>
      </c>
      <c r="K35590">
        <v>0</v>
      </c>
      <c r="L35590">
        <v>10</v>
      </c>
      <c r="M35590">
        <v>94</v>
      </c>
      <c r="N35590">
        <v>1</v>
      </c>
      <c r="O35590">
        <v>3.3023186447838153</v>
      </c>
      <c r="P35590">
        <v>0.23473971251695236</v>
      </c>
      <c r="Q35590">
        <v>444.55528405867483</v>
      </c>
      <c r="R35590">
        <v>21.616532970578138</v>
      </c>
      <c r="S35590">
        <v>902.85637012150221</v>
      </c>
      <c r="T35590">
        <v>41.650869555588471</v>
      </c>
      <c r="U35590">
        <v>2.3171400000000002</v>
      </c>
      <c r="V35590">
        <v>48.874749999999999</v>
      </c>
    </row>
    <row r="35591" spans="1:22" x14ac:dyDescent="0.35">
      <c r="A35591" s="1" t="s">
        <v>55</v>
      </c>
      <c r="B35591" s="1" t="s">
        <v>48</v>
      </c>
      <c r="C35591">
        <v>4</v>
      </c>
      <c r="D35591">
        <v>266.33423431820302</v>
      </c>
      <c r="E35591" s="1" t="s">
        <v>23</v>
      </c>
      <c r="F35591" t="b">
        <v>0</v>
      </c>
      <c r="G35591" t="b">
        <v>0</v>
      </c>
      <c r="H35591">
        <v>2</v>
      </c>
      <c r="I35591" t="b">
        <v>1</v>
      </c>
      <c r="J35591">
        <v>0</v>
      </c>
      <c r="K35591">
        <v>0</v>
      </c>
      <c r="L35591">
        <v>9</v>
      </c>
      <c r="M35591">
        <v>88</v>
      </c>
      <c r="N35591">
        <v>1</v>
      </c>
      <c r="O35591">
        <v>1.4024297801680259</v>
      </c>
      <c r="P35591">
        <v>5.5051930936927847E-2</v>
      </c>
      <c r="Q35591">
        <v>1013.4586887386628</v>
      </c>
      <c r="R35591">
        <v>49.279502336421949</v>
      </c>
      <c r="S35591">
        <v>1348.0635108977751</v>
      </c>
      <c r="T35591">
        <v>62.18931305485026</v>
      </c>
      <c r="U35591">
        <v>2.3340799999999997</v>
      </c>
      <c r="V35591">
        <v>48.853840000000005</v>
      </c>
    </row>
    <row r="35592" spans="1:22" x14ac:dyDescent="0.35">
      <c r="A35592" s="1" t="s">
        <v>55</v>
      </c>
      <c r="B35592" s="1" t="s">
        <v>48</v>
      </c>
      <c r="C35592">
        <v>5</v>
      </c>
      <c r="D35592">
        <v>345.09273930468822</v>
      </c>
      <c r="E35592" s="1" t="s">
        <v>23</v>
      </c>
      <c r="F35592" t="b">
        <v>0</v>
      </c>
      <c r="G35592" t="b">
        <v>0</v>
      </c>
      <c r="H35592">
        <v>2</v>
      </c>
      <c r="I35592" t="b">
        <v>0</v>
      </c>
      <c r="J35592">
        <v>0</v>
      </c>
      <c r="K35592">
        <v>1</v>
      </c>
      <c r="L35592">
        <v>9</v>
      </c>
      <c r="M35592">
        <v>91</v>
      </c>
      <c r="N35592">
        <v>1</v>
      </c>
      <c r="O35592">
        <v>0.54757053257972266</v>
      </c>
      <c r="P35592">
        <v>0.19600550679832335</v>
      </c>
      <c r="Q35592">
        <v>542.13935443671744</v>
      </c>
      <c r="R35592">
        <v>26.361565479182314</v>
      </c>
      <c r="S35592">
        <v>1199.1796203921867</v>
      </c>
      <c r="T35592">
        <v>55.320952031333015</v>
      </c>
      <c r="U35592">
        <v>2.3559999999999999</v>
      </c>
      <c r="V35592">
        <v>48.861000000000004</v>
      </c>
    </row>
    <row r="35593" spans="1:22" x14ac:dyDescent="0.35">
      <c r="A35593" s="1" t="s">
        <v>55</v>
      </c>
      <c r="B35593" s="1" t="s">
        <v>48</v>
      </c>
      <c r="C35593">
        <v>6</v>
      </c>
      <c r="D35593">
        <v>387.03513840991707</v>
      </c>
      <c r="E35593" s="1" t="s">
        <v>23</v>
      </c>
      <c r="F35593" t="b">
        <v>0</v>
      </c>
      <c r="G35593" t="b">
        <v>0</v>
      </c>
      <c r="H35593">
        <v>2</v>
      </c>
      <c r="I35593" t="b">
        <v>1</v>
      </c>
      <c r="J35593">
        <v>0</v>
      </c>
      <c r="K35593">
        <v>1</v>
      </c>
      <c r="L35593">
        <v>10</v>
      </c>
      <c r="M35593">
        <v>96</v>
      </c>
      <c r="N35593">
        <v>1</v>
      </c>
      <c r="O35593">
        <v>0.88241689696428993</v>
      </c>
      <c r="P35593">
        <v>0.15432821813346173</v>
      </c>
      <c r="Q35593">
        <v>753.36325950465448</v>
      </c>
      <c r="R35593">
        <v>36.632343202010347</v>
      </c>
      <c r="S35593">
        <v>1422.2200729570295</v>
      </c>
      <c r="T35593">
        <v>65.610328174459198</v>
      </c>
      <c r="U35593">
        <v>2.3420000000000001</v>
      </c>
      <c r="V35593">
        <v>48.853000000000002</v>
      </c>
    </row>
    <row r="35594" spans="1:22" x14ac:dyDescent="0.35">
      <c r="A35594" s="1" t="s">
        <v>55</v>
      </c>
      <c r="B35594" s="1" t="s">
        <v>48</v>
      </c>
      <c r="C35594">
        <v>7</v>
      </c>
      <c r="D35594">
        <v>247.92618137757481</v>
      </c>
      <c r="E35594" s="1" t="s">
        <v>23</v>
      </c>
      <c r="F35594" t="b">
        <v>0</v>
      </c>
      <c r="G35594" t="b">
        <v>0</v>
      </c>
      <c r="H35594">
        <v>4</v>
      </c>
      <c r="I35594" t="b">
        <v>0</v>
      </c>
      <c r="J35594">
        <v>0</v>
      </c>
      <c r="K35594">
        <v>0</v>
      </c>
      <c r="L35594">
        <v>7</v>
      </c>
      <c r="M35594">
        <v>82</v>
      </c>
      <c r="N35594">
        <v>1</v>
      </c>
      <c r="O35594">
        <v>1.1979198573657852</v>
      </c>
      <c r="P35594">
        <v>0.1036045915111318</v>
      </c>
      <c r="Q35594">
        <v>406.9322274623907</v>
      </c>
      <c r="R35594">
        <v>19.787109111429583</v>
      </c>
      <c r="S35594">
        <v>1070.7695448139975</v>
      </c>
      <c r="T35594">
        <v>49.397095829475958</v>
      </c>
      <c r="U35594">
        <v>2.3591500000000001</v>
      </c>
      <c r="V35594">
        <v>48.866479999999996</v>
      </c>
    </row>
    <row r="35595" spans="1:22" x14ac:dyDescent="0.35">
      <c r="A35595" s="1" t="s">
        <v>55</v>
      </c>
      <c r="B35595" s="1" t="s">
        <v>48</v>
      </c>
      <c r="C35595">
        <v>8</v>
      </c>
      <c r="D35595">
        <v>527.0761487557088</v>
      </c>
      <c r="E35595" s="1" t="s">
        <v>23</v>
      </c>
      <c r="F35595" t="b">
        <v>0</v>
      </c>
      <c r="G35595" t="b">
        <v>0</v>
      </c>
      <c r="H35595">
        <v>4</v>
      </c>
      <c r="I35595" t="b">
        <v>1</v>
      </c>
      <c r="J35595">
        <v>0</v>
      </c>
      <c r="K35595">
        <v>0</v>
      </c>
      <c r="L35595">
        <v>10</v>
      </c>
      <c r="M35595">
        <v>93</v>
      </c>
      <c r="N35595">
        <v>1</v>
      </c>
      <c r="O35595">
        <v>1.5432028946771832</v>
      </c>
      <c r="P35595">
        <v>0.54911840706596504</v>
      </c>
      <c r="Q35595">
        <v>967.48722880283685</v>
      </c>
      <c r="R35595">
        <v>47.044136758634252</v>
      </c>
      <c r="S35595">
        <v>1095.8700199067621</v>
      </c>
      <c r="T35595">
        <v>50.555039272607829</v>
      </c>
      <c r="U35595">
        <v>2.3320099999999999</v>
      </c>
      <c r="V35595">
        <v>48.858909999999995</v>
      </c>
    </row>
    <row r="35596" spans="1:22" x14ac:dyDescent="0.35">
      <c r="A35596" s="1" t="s">
        <v>55</v>
      </c>
      <c r="B35596" s="1" t="s">
        <v>48</v>
      </c>
      <c r="C35596">
        <v>9</v>
      </c>
      <c r="D35596">
        <v>193.63407586913971</v>
      </c>
      <c r="E35596" s="1" t="s">
        <v>22</v>
      </c>
      <c r="F35596" t="b">
        <v>0</v>
      </c>
      <c r="G35596" t="b">
        <v>1</v>
      </c>
      <c r="H35596">
        <v>2</v>
      </c>
      <c r="I35596" t="b">
        <v>0</v>
      </c>
      <c r="J35596">
        <v>0</v>
      </c>
      <c r="K35596">
        <v>0</v>
      </c>
      <c r="L35596">
        <v>10</v>
      </c>
      <c r="M35596">
        <v>90</v>
      </c>
      <c r="N35596">
        <v>1</v>
      </c>
      <c r="O35596">
        <v>3.9981751505870369</v>
      </c>
      <c r="P35596">
        <v>0.41583745921211185</v>
      </c>
      <c r="Q35596">
        <v>422.89553954274948</v>
      </c>
      <c r="R35596">
        <v>20.563326320579119</v>
      </c>
      <c r="S35596">
        <v>803.43374419817371</v>
      </c>
      <c r="T35596">
        <v>37.064271996721672</v>
      </c>
      <c r="U35596">
        <v>2.3067000000000002</v>
      </c>
      <c r="V35596">
        <v>48.875820000000004</v>
      </c>
    </row>
    <row r="35597" spans="1:22" x14ac:dyDescent="0.35">
      <c r="A35597" s="1" t="s">
        <v>55</v>
      </c>
      <c r="B35597" s="1" t="s">
        <v>48</v>
      </c>
      <c r="C35597">
        <v>10</v>
      </c>
      <c r="D35597">
        <v>207.1488489141579</v>
      </c>
      <c r="E35597" s="1" t="s">
        <v>23</v>
      </c>
      <c r="F35597" t="b">
        <v>0</v>
      </c>
      <c r="G35597" t="b">
        <v>0</v>
      </c>
      <c r="H35597">
        <v>2</v>
      </c>
      <c r="I35597" t="b">
        <v>0</v>
      </c>
      <c r="J35597">
        <v>0</v>
      </c>
      <c r="K35597">
        <v>0</v>
      </c>
      <c r="L35597">
        <v>10</v>
      </c>
      <c r="M35597">
        <v>95</v>
      </c>
      <c r="N35597">
        <v>1</v>
      </c>
      <c r="O35597">
        <v>1.4252839411318254</v>
      </c>
      <c r="P35597">
        <v>0.20739535764649919</v>
      </c>
      <c r="Q35597">
        <v>374.36788244915948</v>
      </c>
      <c r="R35597">
        <v>18.203665470366289</v>
      </c>
      <c r="S35597">
        <v>1018.1555138423797</v>
      </c>
      <c r="T35597">
        <v>46.969887899938243</v>
      </c>
      <c r="U35597">
        <v>2.3607499999999999</v>
      </c>
      <c r="V35597">
        <v>48.868250000000003</v>
      </c>
    </row>
    <row r="35598" spans="1:22" x14ac:dyDescent="0.35">
      <c r="A35598" s="1" t="s">
        <v>55</v>
      </c>
      <c r="B35598" s="1" t="s">
        <v>48</v>
      </c>
      <c r="C35598">
        <v>11</v>
      </c>
      <c r="D35598">
        <v>345.09273930468822</v>
      </c>
      <c r="E35598" s="1" t="s">
        <v>23</v>
      </c>
      <c r="F35598" t="b">
        <v>0</v>
      </c>
      <c r="G35598" t="b">
        <v>0</v>
      </c>
      <c r="H35598">
        <v>2</v>
      </c>
      <c r="I35598" t="b">
        <v>0</v>
      </c>
      <c r="J35598">
        <v>0</v>
      </c>
      <c r="K35598">
        <v>1</v>
      </c>
      <c r="L35598">
        <v>9</v>
      </c>
      <c r="M35598">
        <v>94</v>
      </c>
      <c r="N35598">
        <v>0</v>
      </c>
      <c r="O35598">
        <v>1.7710303604787752</v>
      </c>
      <c r="P35598">
        <v>0.21066950159068326</v>
      </c>
      <c r="Q35598">
        <v>623.19908912169728</v>
      </c>
      <c r="R35598">
        <v>30.303100964728163</v>
      </c>
      <c r="S35598">
        <v>1358.6482035053089</v>
      </c>
      <c r="T35598">
        <v>62.677609605300532</v>
      </c>
      <c r="U35598">
        <v>2.3354300000000001</v>
      </c>
      <c r="V35598">
        <v>48.867670000000004</v>
      </c>
    </row>
    <row r="35599" spans="1:22" x14ac:dyDescent="0.35">
      <c r="A35599" s="1" t="s">
        <v>55</v>
      </c>
      <c r="B35599" s="1" t="s">
        <v>48</v>
      </c>
      <c r="C35599">
        <v>12</v>
      </c>
      <c r="D35599">
        <v>263.7710877062168</v>
      </c>
      <c r="E35599" s="1" t="s">
        <v>23</v>
      </c>
      <c r="F35599" t="b">
        <v>0</v>
      </c>
      <c r="G35599" t="b">
        <v>0</v>
      </c>
      <c r="H35599">
        <v>2</v>
      </c>
      <c r="I35599" t="b">
        <v>0</v>
      </c>
      <c r="J35599">
        <v>0</v>
      </c>
      <c r="K35599">
        <v>1</v>
      </c>
      <c r="L35599">
        <v>9</v>
      </c>
      <c r="M35599">
        <v>89</v>
      </c>
      <c r="N35599">
        <v>0</v>
      </c>
      <c r="O35599">
        <v>1.3265047873282738</v>
      </c>
      <c r="P35599">
        <v>0.16425390665111866</v>
      </c>
      <c r="Q35599">
        <v>479.00729788843245</v>
      </c>
      <c r="R35599">
        <v>23.291764644925923</v>
      </c>
      <c r="S35599">
        <v>1219.4972824358456</v>
      </c>
      <c r="T35599">
        <v>56.258253156362549</v>
      </c>
      <c r="U35599">
        <v>2.3483999999999998</v>
      </c>
      <c r="V35599">
        <v>48.86815</v>
      </c>
    </row>
    <row r="35600" spans="1:22" x14ac:dyDescent="0.35">
      <c r="A35600" s="1" t="s">
        <v>55</v>
      </c>
      <c r="B35600" s="1" t="s">
        <v>48</v>
      </c>
      <c r="C35600">
        <v>13</v>
      </c>
      <c r="D35600">
        <v>242.79988815360238</v>
      </c>
      <c r="E35600" s="1" t="s">
        <v>22</v>
      </c>
      <c r="F35600" t="b">
        <v>0</v>
      </c>
      <c r="G35600" t="b">
        <v>1</v>
      </c>
      <c r="H35600">
        <v>2</v>
      </c>
      <c r="I35600" t="b">
        <v>0</v>
      </c>
      <c r="J35600">
        <v>0</v>
      </c>
      <c r="K35600">
        <v>0</v>
      </c>
      <c r="L35600">
        <v>10</v>
      </c>
      <c r="M35600">
        <v>97</v>
      </c>
      <c r="N35600">
        <v>1</v>
      </c>
      <c r="O35600">
        <v>1.0736173913441365</v>
      </c>
      <c r="P35600">
        <v>0.13936025419999032</v>
      </c>
      <c r="Q35600">
        <v>487.32967870116869</v>
      </c>
      <c r="R35600">
        <v>23.696441016309411</v>
      </c>
      <c r="S35600">
        <v>1209.6424016639378</v>
      </c>
      <c r="T35600">
        <v>55.8036245276014</v>
      </c>
      <c r="U35600">
        <v>2.3506</v>
      </c>
      <c r="V35600">
        <v>48.866120000000002</v>
      </c>
    </row>
    <row r="35601" spans="1:22" x14ac:dyDescent="0.35">
      <c r="A35601" s="1" t="s">
        <v>55</v>
      </c>
      <c r="B35601" s="1" t="s">
        <v>48</v>
      </c>
      <c r="C35601">
        <v>14</v>
      </c>
      <c r="D35601">
        <v>382.14185851430705</v>
      </c>
      <c r="E35601" s="1" t="s">
        <v>22</v>
      </c>
      <c r="F35601" t="b">
        <v>0</v>
      </c>
      <c r="G35601" t="b">
        <v>1</v>
      </c>
      <c r="H35601">
        <v>2</v>
      </c>
      <c r="I35601" t="b">
        <v>0</v>
      </c>
      <c r="J35601">
        <v>1</v>
      </c>
      <c r="K35601">
        <v>0</v>
      </c>
      <c r="L35601">
        <v>10</v>
      </c>
      <c r="M35601">
        <v>90</v>
      </c>
      <c r="N35601">
        <v>1</v>
      </c>
      <c r="O35601">
        <v>1.5507103326617762</v>
      </c>
      <c r="P35601">
        <v>0.18770251401251348</v>
      </c>
      <c r="Q35601">
        <v>475.08463607823506</v>
      </c>
      <c r="R35601">
        <v>23.101024929544725</v>
      </c>
      <c r="S35601">
        <v>1205.1387353890032</v>
      </c>
      <c r="T35601">
        <v>55.595859901081724</v>
      </c>
      <c r="U35601">
        <v>2.34653</v>
      </c>
      <c r="V35601">
        <v>48.869900000000001</v>
      </c>
    </row>
    <row r="35602" spans="1:22" x14ac:dyDescent="0.35">
      <c r="A35602" s="1" t="s">
        <v>55</v>
      </c>
      <c r="B35602" s="1" t="s">
        <v>48</v>
      </c>
      <c r="C35602">
        <v>15</v>
      </c>
      <c r="D35602">
        <v>372.82132537981175</v>
      </c>
      <c r="E35602" s="1" t="s">
        <v>23</v>
      </c>
      <c r="F35602" t="b">
        <v>0</v>
      </c>
      <c r="G35602" t="b">
        <v>0</v>
      </c>
      <c r="H35602">
        <v>2</v>
      </c>
      <c r="I35602" t="b">
        <v>0</v>
      </c>
      <c r="J35602">
        <v>0</v>
      </c>
      <c r="K35602">
        <v>0</v>
      </c>
      <c r="L35602">
        <v>9</v>
      </c>
      <c r="M35602">
        <v>87</v>
      </c>
      <c r="N35602">
        <v>1</v>
      </c>
      <c r="O35602">
        <v>1.692704376248126</v>
      </c>
      <c r="P35602">
        <v>0.17778500794769303</v>
      </c>
      <c r="Q35602">
        <v>599.82270654397371</v>
      </c>
      <c r="R35602">
        <v>29.166422664313419</v>
      </c>
      <c r="S35602">
        <v>1364.678853551005</v>
      </c>
      <c r="T35602">
        <v>62.955817553653262</v>
      </c>
      <c r="U35602">
        <v>2.3373499999999998</v>
      </c>
      <c r="V35602">
        <v>48.867909999999995</v>
      </c>
    </row>
    <row r="35603" spans="1:22" x14ac:dyDescent="0.35">
      <c r="A35603" s="1" t="s">
        <v>55</v>
      </c>
      <c r="B35603" s="1" t="s">
        <v>48</v>
      </c>
      <c r="C35603">
        <v>16</v>
      </c>
      <c r="D35603">
        <v>484.20169633703051</v>
      </c>
      <c r="E35603" s="1" t="s">
        <v>23</v>
      </c>
      <c r="F35603" t="b">
        <v>0</v>
      </c>
      <c r="G35603" t="b">
        <v>0</v>
      </c>
      <c r="H35603">
        <v>2</v>
      </c>
      <c r="I35603" t="b">
        <v>0</v>
      </c>
      <c r="J35603">
        <v>0</v>
      </c>
      <c r="K35603">
        <v>0</v>
      </c>
      <c r="L35603">
        <v>10</v>
      </c>
      <c r="M35603">
        <v>96</v>
      </c>
      <c r="N35603">
        <v>1</v>
      </c>
      <c r="O35603">
        <v>0.8232881307325709</v>
      </c>
      <c r="P35603">
        <v>0.2392971865645957</v>
      </c>
      <c r="Q35603">
        <v>494.12530579092038</v>
      </c>
      <c r="R35603">
        <v>24.02687887704122</v>
      </c>
      <c r="S35603">
        <v>1209.1472006702434</v>
      </c>
      <c r="T35603">
        <v>55.780779751095707</v>
      </c>
      <c r="U35603">
        <v>2.3538000000000001</v>
      </c>
      <c r="V35603">
        <v>48.863939999999999</v>
      </c>
    </row>
    <row r="35604" spans="1:22" x14ac:dyDescent="0.35">
      <c r="A35604" s="1" t="s">
        <v>55</v>
      </c>
      <c r="B35604" s="1" t="s">
        <v>48</v>
      </c>
      <c r="C35604">
        <v>17</v>
      </c>
      <c r="D35604">
        <v>435.50191070929259</v>
      </c>
      <c r="E35604" s="1" t="s">
        <v>23</v>
      </c>
      <c r="F35604" t="b">
        <v>0</v>
      </c>
      <c r="G35604" t="b">
        <v>0</v>
      </c>
      <c r="H35604">
        <v>4</v>
      </c>
      <c r="I35604" t="b">
        <v>0</v>
      </c>
      <c r="J35604">
        <v>0</v>
      </c>
      <c r="K35604">
        <v>1</v>
      </c>
      <c r="L35604">
        <v>9</v>
      </c>
      <c r="M35604">
        <v>80</v>
      </c>
      <c r="N35604">
        <v>1</v>
      </c>
      <c r="O35604">
        <v>1.2422882194751153</v>
      </c>
      <c r="P35604">
        <v>6.9535571844517211E-2</v>
      </c>
      <c r="Q35604">
        <v>506.93484888506703</v>
      </c>
      <c r="R35604">
        <v>24.649743840212182</v>
      </c>
      <c r="S35604">
        <v>1279.3904183922161</v>
      </c>
      <c r="T35604">
        <v>59.02126317163021</v>
      </c>
      <c r="U35604">
        <v>2.3471299999999999</v>
      </c>
      <c r="V35604">
        <v>48.867109999999997</v>
      </c>
    </row>
    <row r="35605" spans="1:22" x14ac:dyDescent="0.35">
      <c r="A35605" s="1" t="s">
        <v>55</v>
      </c>
      <c r="B35605" s="1" t="s">
        <v>48</v>
      </c>
      <c r="C35605">
        <v>18</v>
      </c>
      <c r="D35605">
        <v>509.83316245689252</v>
      </c>
      <c r="E35605" s="1" t="s">
        <v>23</v>
      </c>
      <c r="F35605" t="b">
        <v>0</v>
      </c>
      <c r="G35605" t="b">
        <v>0</v>
      </c>
      <c r="H35605">
        <v>4</v>
      </c>
      <c r="I35605" t="b">
        <v>0</v>
      </c>
      <c r="J35605">
        <v>0</v>
      </c>
      <c r="K35605">
        <v>0</v>
      </c>
      <c r="L35605">
        <v>10</v>
      </c>
      <c r="M35605">
        <v>93</v>
      </c>
      <c r="N35605">
        <v>1</v>
      </c>
      <c r="O35605">
        <v>3.2509692283680987</v>
      </c>
      <c r="P35605">
        <v>0.22012682807317571</v>
      </c>
      <c r="Q35605">
        <v>542.41494506783135</v>
      </c>
      <c r="R35605">
        <v>26.374966093633383</v>
      </c>
      <c r="S35605">
        <v>953.64311441865698</v>
      </c>
      <c r="T35605">
        <v>43.993780490125218</v>
      </c>
      <c r="U35605">
        <v>2.3129400000000002</v>
      </c>
      <c r="V35605">
        <v>48.869430000000001</v>
      </c>
    </row>
    <row r="35606" spans="1:22" x14ac:dyDescent="0.35">
      <c r="A35606" s="1" t="s">
        <v>55</v>
      </c>
      <c r="B35606" s="1" t="s">
        <v>48</v>
      </c>
      <c r="C35606">
        <v>19</v>
      </c>
      <c r="D35606">
        <v>318.29620654301425</v>
      </c>
      <c r="E35606" s="1" t="s">
        <v>23</v>
      </c>
      <c r="F35606" t="b">
        <v>0</v>
      </c>
      <c r="G35606" t="b">
        <v>0</v>
      </c>
      <c r="H35606">
        <v>2</v>
      </c>
      <c r="I35606" t="b">
        <v>0</v>
      </c>
      <c r="J35606">
        <v>0</v>
      </c>
      <c r="K35606">
        <v>0</v>
      </c>
      <c r="L35606">
        <v>9</v>
      </c>
      <c r="M35606">
        <v>94</v>
      </c>
      <c r="N35606">
        <v>0</v>
      </c>
      <c r="O35606">
        <v>1.0905764846909649</v>
      </c>
      <c r="P35606">
        <v>0.19304289587334822</v>
      </c>
      <c r="Q35606">
        <v>745.55951072145092</v>
      </c>
      <c r="R35606">
        <v>36.252885350725506</v>
      </c>
      <c r="S35606">
        <v>1364.2277206777142</v>
      </c>
      <c r="T35606">
        <v>62.935005742295992</v>
      </c>
      <c r="U35606">
        <v>2.3411900000000001</v>
      </c>
      <c r="V35606">
        <v>48.862740000000002</v>
      </c>
    </row>
    <row r="35607" spans="1:22" x14ac:dyDescent="0.35">
      <c r="A35607" s="1" t="s">
        <v>55</v>
      </c>
      <c r="B35607" s="1" t="s">
        <v>48</v>
      </c>
      <c r="C35607">
        <v>20</v>
      </c>
      <c r="D35607">
        <v>394.7245782458757</v>
      </c>
      <c r="E35607" s="1" t="s">
        <v>23</v>
      </c>
      <c r="F35607" t="b">
        <v>0</v>
      </c>
      <c r="G35607" t="b">
        <v>0</v>
      </c>
      <c r="H35607">
        <v>2</v>
      </c>
      <c r="I35607" t="b">
        <v>0</v>
      </c>
      <c r="J35607">
        <v>0</v>
      </c>
      <c r="K35607">
        <v>0</v>
      </c>
      <c r="L35607">
        <v>9</v>
      </c>
      <c r="M35607">
        <v>89</v>
      </c>
      <c r="N35607">
        <v>1</v>
      </c>
      <c r="O35607">
        <v>1.0063938240793138</v>
      </c>
      <c r="P35607">
        <v>0.3264360782467654</v>
      </c>
      <c r="Q35607">
        <v>758.60917544191659</v>
      </c>
      <c r="R35607">
        <v>36.887426245413657</v>
      </c>
      <c r="S35607">
        <v>1408.6640996417575</v>
      </c>
      <c r="T35607">
        <v>64.984959516787271</v>
      </c>
      <c r="U35607">
        <v>2.33927</v>
      </c>
      <c r="V35607">
        <v>48.854869999999998</v>
      </c>
    </row>
    <row r="35608" spans="1:22" x14ac:dyDescent="0.35">
      <c r="A35608" s="1" t="s">
        <v>55</v>
      </c>
      <c r="B35608" s="1" t="s">
        <v>48</v>
      </c>
      <c r="C35608">
        <v>21</v>
      </c>
      <c r="D35608">
        <v>287.07242054245506</v>
      </c>
      <c r="E35608" s="1" t="s">
        <v>22</v>
      </c>
      <c r="F35608" t="b">
        <v>0</v>
      </c>
      <c r="G35608" t="b">
        <v>1</v>
      </c>
      <c r="H35608">
        <v>2</v>
      </c>
      <c r="I35608" t="b">
        <v>0</v>
      </c>
      <c r="J35608">
        <v>1</v>
      </c>
      <c r="K35608">
        <v>0</v>
      </c>
      <c r="L35608">
        <v>10</v>
      </c>
      <c r="M35608">
        <v>94</v>
      </c>
      <c r="N35608">
        <v>1</v>
      </c>
      <c r="O35608">
        <v>2.2612775930492774</v>
      </c>
      <c r="P35608">
        <v>0.111836209516521</v>
      </c>
      <c r="Q35608">
        <v>421.34944719040584</v>
      </c>
      <c r="R35608">
        <v>20.488147467670505</v>
      </c>
      <c r="S35608">
        <v>1123.7135388631521</v>
      </c>
      <c r="T35608">
        <v>51.839525725159611</v>
      </c>
      <c r="U35608">
        <v>2.3434900000000001</v>
      </c>
      <c r="V35608">
        <v>48.875970000000002</v>
      </c>
    </row>
    <row r="35609" spans="1:22" x14ac:dyDescent="0.35">
      <c r="A35609" s="1" t="s">
        <v>55</v>
      </c>
      <c r="B35609" s="1" t="s">
        <v>48</v>
      </c>
      <c r="C35609">
        <v>22</v>
      </c>
      <c r="D35609">
        <v>305.71348681144565</v>
      </c>
      <c r="E35609" s="1" t="s">
        <v>22</v>
      </c>
      <c r="F35609" t="b">
        <v>0</v>
      </c>
      <c r="G35609" t="b">
        <v>1</v>
      </c>
      <c r="H35609">
        <v>2</v>
      </c>
      <c r="I35609" t="b">
        <v>0</v>
      </c>
      <c r="J35609">
        <v>0</v>
      </c>
      <c r="K35609">
        <v>0</v>
      </c>
      <c r="L35609">
        <v>9</v>
      </c>
      <c r="M35609">
        <v>83</v>
      </c>
      <c r="N35609">
        <v>1</v>
      </c>
      <c r="O35609">
        <v>2.0521444969765357</v>
      </c>
      <c r="P35609">
        <v>8.2251214317699842E-2</v>
      </c>
      <c r="Q35609">
        <v>677.94801470964467</v>
      </c>
      <c r="R35609">
        <v>32.965271447262325</v>
      </c>
      <c r="S35609">
        <v>1008.8183385755967</v>
      </c>
      <c r="T35609">
        <v>46.539142233269125</v>
      </c>
      <c r="U35609">
        <v>2.3247800000000001</v>
      </c>
      <c r="V35609">
        <v>48.856090000000002</v>
      </c>
    </row>
    <row r="35610" spans="1:22" x14ac:dyDescent="0.35">
      <c r="A35610" s="1" t="s">
        <v>55</v>
      </c>
      <c r="B35610" s="1" t="s">
        <v>48</v>
      </c>
      <c r="C35610">
        <v>23</v>
      </c>
      <c r="D35610">
        <v>866.80958150806225</v>
      </c>
      <c r="E35610" s="1" t="s">
        <v>23</v>
      </c>
      <c r="F35610" t="b">
        <v>0</v>
      </c>
      <c r="G35610" t="b">
        <v>0</v>
      </c>
      <c r="H35610">
        <v>6</v>
      </c>
      <c r="I35610" t="b">
        <v>0</v>
      </c>
      <c r="J35610">
        <v>0</v>
      </c>
      <c r="K35610">
        <v>1</v>
      </c>
      <c r="L35610">
        <v>10</v>
      </c>
      <c r="M35610">
        <v>88</v>
      </c>
      <c r="N35610">
        <v>2</v>
      </c>
      <c r="O35610">
        <v>1.1886165622128542</v>
      </c>
      <c r="P35610">
        <v>0.14896061179540238</v>
      </c>
      <c r="Q35610">
        <v>463.63651662555702</v>
      </c>
      <c r="R35610">
        <v>22.544359289805595</v>
      </c>
      <c r="S35610">
        <v>1138.0621797393451</v>
      </c>
      <c r="T35610">
        <v>52.501461985690035</v>
      </c>
      <c r="U35610">
        <v>2.3513599999999997</v>
      </c>
      <c r="V35610">
        <v>48.867220000000003</v>
      </c>
    </row>
    <row r="35611" spans="1:22" x14ac:dyDescent="0.35">
      <c r="A35611" s="1" t="s">
        <v>55</v>
      </c>
      <c r="B35611" s="1" t="s">
        <v>48</v>
      </c>
      <c r="C35611">
        <v>24</v>
      </c>
      <c r="D35611">
        <v>866.80958150806225</v>
      </c>
      <c r="E35611" s="1" t="s">
        <v>23</v>
      </c>
      <c r="F35611" t="b">
        <v>0</v>
      </c>
      <c r="G35611" t="b">
        <v>0</v>
      </c>
      <c r="H35611">
        <v>6</v>
      </c>
      <c r="I35611" t="b">
        <v>0</v>
      </c>
      <c r="J35611">
        <v>0</v>
      </c>
      <c r="K35611">
        <v>1</v>
      </c>
      <c r="L35611">
        <v>10</v>
      </c>
      <c r="M35611">
        <v>89</v>
      </c>
      <c r="N35611">
        <v>2</v>
      </c>
      <c r="O35611">
        <v>1.3743887758876296</v>
      </c>
      <c r="P35611">
        <v>0.11456737849823403</v>
      </c>
      <c r="Q35611">
        <v>429.97564711573932</v>
      </c>
      <c r="R35611">
        <v>20.907597065467115</v>
      </c>
      <c r="S35611">
        <v>1147.9558509733977</v>
      </c>
      <c r="T35611">
        <v>52.957880108918154</v>
      </c>
      <c r="U35611">
        <v>2.3528899999999999</v>
      </c>
      <c r="V35611">
        <v>48.868929999999999</v>
      </c>
    </row>
    <row r="35612" spans="1:22" x14ac:dyDescent="0.35">
      <c r="A35612" s="1" t="s">
        <v>55</v>
      </c>
      <c r="B35612" s="1" t="s">
        <v>48</v>
      </c>
      <c r="C35612">
        <v>25</v>
      </c>
      <c r="D35612">
        <v>373.98639202162366</v>
      </c>
      <c r="E35612" s="1" t="s">
        <v>23</v>
      </c>
      <c r="F35612" t="b">
        <v>0</v>
      </c>
      <c r="G35612" t="b">
        <v>0</v>
      </c>
      <c r="H35612">
        <v>2</v>
      </c>
      <c r="I35612" t="b">
        <v>1</v>
      </c>
      <c r="J35612">
        <v>0</v>
      </c>
      <c r="K35612">
        <v>0</v>
      </c>
      <c r="L35612">
        <v>10</v>
      </c>
      <c r="M35612">
        <v>98</v>
      </c>
      <c r="N35612">
        <v>1</v>
      </c>
      <c r="O35612">
        <v>1.8657365830145067</v>
      </c>
      <c r="P35612">
        <v>0.26665052897617814</v>
      </c>
      <c r="Q35612">
        <v>384.68590849904149</v>
      </c>
      <c r="R35612">
        <v>18.705380236328043</v>
      </c>
      <c r="S35612">
        <v>1042.6752907377938</v>
      </c>
      <c r="T35612">
        <v>48.101042381204834</v>
      </c>
      <c r="U35612">
        <v>2.3525800000000001</v>
      </c>
      <c r="V35612">
        <v>48.873350000000002</v>
      </c>
    </row>
    <row r="35613" spans="1:22" x14ac:dyDescent="0.35">
      <c r="A35613" s="1" t="s">
        <v>55</v>
      </c>
      <c r="B35613" s="1" t="s">
        <v>48</v>
      </c>
      <c r="C35613">
        <v>26</v>
      </c>
      <c r="D35613">
        <v>287.30543387081741</v>
      </c>
      <c r="E35613" s="1" t="s">
        <v>23</v>
      </c>
      <c r="F35613" t="b">
        <v>0</v>
      </c>
      <c r="G35613" t="b">
        <v>0</v>
      </c>
      <c r="H35613">
        <v>2</v>
      </c>
      <c r="I35613" t="b">
        <v>0</v>
      </c>
      <c r="J35613">
        <v>0</v>
      </c>
      <c r="K35613">
        <v>1</v>
      </c>
      <c r="L35613">
        <v>9</v>
      </c>
      <c r="M35613">
        <v>91</v>
      </c>
      <c r="N35613">
        <v>1</v>
      </c>
      <c r="O35613">
        <v>1.2713054699211206</v>
      </c>
      <c r="P35613">
        <v>0.19697309361785395</v>
      </c>
      <c r="Q35613">
        <v>477.82284097061159</v>
      </c>
      <c r="R35613">
        <v>23.234170341282635</v>
      </c>
      <c r="S35613">
        <v>1190.6942166775573</v>
      </c>
      <c r="T35613">
        <v>54.929500572451495</v>
      </c>
      <c r="U35613">
        <v>2.3490500000000001</v>
      </c>
      <c r="V35613">
        <v>48.867740000000005</v>
      </c>
    </row>
    <row r="35614" spans="1:22" x14ac:dyDescent="0.35">
      <c r="A35614" s="1" t="s">
        <v>55</v>
      </c>
      <c r="B35614" s="1" t="s">
        <v>48</v>
      </c>
      <c r="C35614">
        <v>27</v>
      </c>
      <c r="D35614">
        <v>382.14185851430705</v>
      </c>
      <c r="E35614" s="1" t="s">
        <v>23</v>
      </c>
      <c r="F35614" t="b">
        <v>0</v>
      </c>
      <c r="G35614" t="b">
        <v>0</v>
      </c>
      <c r="H35614">
        <v>4</v>
      </c>
      <c r="I35614" t="b">
        <v>0</v>
      </c>
      <c r="J35614">
        <v>0</v>
      </c>
      <c r="K35614">
        <v>0</v>
      </c>
      <c r="L35614">
        <v>10</v>
      </c>
      <c r="M35614">
        <v>97</v>
      </c>
      <c r="N35614">
        <v>1</v>
      </c>
      <c r="O35614">
        <v>1.5401284461491818</v>
      </c>
      <c r="P35614">
        <v>8.5451751079772501E-2</v>
      </c>
      <c r="Q35614">
        <v>698.24177155942289</v>
      </c>
      <c r="R35614">
        <v>33.952056847798083</v>
      </c>
      <c r="S35614">
        <v>1418.4340950816611</v>
      </c>
      <c r="T35614">
        <v>65.435672187254838</v>
      </c>
      <c r="U35614">
        <v>2.3321800000000001</v>
      </c>
      <c r="V35614">
        <v>48.85378</v>
      </c>
    </row>
    <row r="35615" spans="1:22" x14ac:dyDescent="0.35">
      <c r="A35615" s="1" t="s">
        <v>55</v>
      </c>
      <c r="B35615" s="1" t="s">
        <v>48</v>
      </c>
      <c r="C35615">
        <v>28</v>
      </c>
      <c r="D35615">
        <v>426.4143909031597</v>
      </c>
      <c r="E35615" s="1" t="s">
        <v>23</v>
      </c>
      <c r="F35615" t="b">
        <v>0</v>
      </c>
      <c r="G35615" t="b">
        <v>0</v>
      </c>
      <c r="H35615">
        <v>3</v>
      </c>
      <c r="I35615" t="b">
        <v>0</v>
      </c>
      <c r="J35615">
        <v>0</v>
      </c>
      <c r="K35615">
        <v>0</v>
      </c>
      <c r="L35615">
        <v>9</v>
      </c>
      <c r="M35615">
        <v>97</v>
      </c>
      <c r="N35615">
        <v>2</v>
      </c>
      <c r="O35615">
        <v>1.7350886679898017</v>
      </c>
      <c r="P35615">
        <v>0.32687157220355162</v>
      </c>
      <c r="Q35615">
        <v>813.49894911127456</v>
      </c>
      <c r="R35615">
        <v>39.55644547613467</v>
      </c>
      <c r="S35615">
        <v>1083.7518165367474</v>
      </c>
      <c r="T35615">
        <v>49.995998294977404</v>
      </c>
      <c r="U35615">
        <v>2.3291200000000001</v>
      </c>
      <c r="V35615">
        <v>48.857320000000001</v>
      </c>
    </row>
    <row r="35616" spans="1:22" x14ac:dyDescent="0.35">
      <c r="A35616" s="1" t="s">
        <v>55</v>
      </c>
      <c r="B35616" s="1" t="s">
        <v>48</v>
      </c>
      <c r="C35616">
        <v>29</v>
      </c>
      <c r="D35616">
        <v>486.53182962065432</v>
      </c>
      <c r="E35616" s="1" t="s">
        <v>23</v>
      </c>
      <c r="F35616" t="b">
        <v>0</v>
      </c>
      <c r="G35616" t="b">
        <v>0</v>
      </c>
      <c r="H35616">
        <v>4</v>
      </c>
      <c r="I35616" t="b">
        <v>0</v>
      </c>
      <c r="J35616">
        <v>0</v>
      </c>
      <c r="K35616">
        <v>0</v>
      </c>
      <c r="L35616">
        <v>9</v>
      </c>
      <c r="M35616">
        <v>95</v>
      </c>
      <c r="N35616">
        <v>0</v>
      </c>
      <c r="O35616">
        <v>0.32103992117496083</v>
      </c>
      <c r="P35616">
        <v>0.31298494767391016</v>
      </c>
      <c r="Q35616">
        <v>778.09803333639104</v>
      </c>
      <c r="R35616">
        <v>37.835073375796689</v>
      </c>
      <c r="S35616">
        <v>1181.9838591804983</v>
      </c>
      <c r="T35616">
        <v>54.527671471058845</v>
      </c>
      <c r="U35616">
        <v>2.3532700000000002</v>
      </c>
      <c r="V35616">
        <v>48.853700000000003</v>
      </c>
    </row>
    <row r="35617" spans="1:22" x14ac:dyDescent="0.35">
      <c r="A35617" s="1" t="s">
        <v>55</v>
      </c>
      <c r="B35617" s="1" t="s">
        <v>48</v>
      </c>
      <c r="C35617">
        <v>30</v>
      </c>
      <c r="D35617">
        <v>169.63370304781435</v>
      </c>
      <c r="E35617" s="1" t="s">
        <v>23</v>
      </c>
      <c r="F35617" t="b">
        <v>0</v>
      </c>
      <c r="G35617" t="b">
        <v>0</v>
      </c>
      <c r="H35617">
        <v>2</v>
      </c>
      <c r="I35617" t="b">
        <v>1</v>
      </c>
      <c r="J35617">
        <v>0</v>
      </c>
      <c r="K35617">
        <v>0</v>
      </c>
      <c r="L35617">
        <v>10</v>
      </c>
      <c r="M35617">
        <v>95</v>
      </c>
      <c r="N35617">
        <v>0</v>
      </c>
      <c r="O35617">
        <v>0.94318019947366094</v>
      </c>
      <c r="P35617">
        <v>0.36673300818874738</v>
      </c>
      <c r="Q35617">
        <v>440.37893895311794</v>
      </c>
      <c r="R35617">
        <v>21.413457886537817</v>
      </c>
      <c r="S35617">
        <v>1090.4443919153191</v>
      </c>
      <c r="T35617">
        <v>50.304742402355551</v>
      </c>
      <c r="U35617">
        <v>2.3609499999999999</v>
      </c>
      <c r="V35617">
        <v>48.863100000000003</v>
      </c>
    </row>
    <row r="35618" spans="1:22" x14ac:dyDescent="0.35">
      <c r="A35618" s="1" t="s">
        <v>55</v>
      </c>
      <c r="B35618" s="1" t="s">
        <v>48</v>
      </c>
      <c r="C35618">
        <v>31</v>
      </c>
      <c r="D35618">
        <v>289.40255382607887</v>
      </c>
      <c r="E35618" s="1" t="s">
        <v>23</v>
      </c>
      <c r="F35618" t="b">
        <v>0</v>
      </c>
      <c r="G35618" t="b">
        <v>0</v>
      </c>
      <c r="H35618">
        <v>2</v>
      </c>
      <c r="I35618" t="b">
        <v>0</v>
      </c>
      <c r="J35618">
        <v>0</v>
      </c>
      <c r="K35618">
        <v>0</v>
      </c>
      <c r="L35618">
        <v>8</v>
      </c>
      <c r="M35618">
        <v>88</v>
      </c>
      <c r="N35618">
        <v>0</v>
      </c>
      <c r="O35618">
        <v>0.79881803308846389</v>
      </c>
      <c r="P35618">
        <v>0.25734966549400079</v>
      </c>
      <c r="Q35618">
        <v>475.55922216371692</v>
      </c>
      <c r="R35618">
        <v>23.124101712415314</v>
      </c>
      <c r="S35618">
        <v>1144.2962050859423</v>
      </c>
      <c r="T35618">
        <v>52.789052110886161</v>
      </c>
      <c r="U35618">
        <v>2.3566700000000003</v>
      </c>
      <c r="V35618">
        <v>48.86327</v>
      </c>
    </row>
    <row r="35619" spans="1:22" x14ac:dyDescent="0.35">
      <c r="A35619" s="1" t="s">
        <v>55</v>
      </c>
      <c r="B35619" s="1" t="s">
        <v>48</v>
      </c>
      <c r="C35619">
        <v>32</v>
      </c>
      <c r="D35619">
        <v>507.03700251654396</v>
      </c>
      <c r="E35619" s="1" t="s">
        <v>23</v>
      </c>
      <c r="F35619" t="b">
        <v>0</v>
      </c>
      <c r="G35619" t="b">
        <v>0</v>
      </c>
      <c r="H35619">
        <v>3</v>
      </c>
      <c r="I35619" t="b">
        <v>1</v>
      </c>
      <c r="J35619">
        <v>0</v>
      </c>
      <c r="K35619">
        <v>0</v>
      </c>
      <c r="L35619">
        <v>10</v>
      </c>
      <c r="M35619">
        <v>94</v>
      </c>
      <c r="N35619">
        <v>2</v>
      </c>
      <c r="O35619">
        <v>3.8588439178004554</v>
      </c>
      <c r="P35619">
        <v>0.31754792022845307</v>
      </c>
      <c r="Q35619">
        <v>428.84242835764354</v>
      </c>
      <c r="R35619">
        <v>20.852494221061331</v>
      </c>
      <c r="S35619">
        <v>771.2169966308187</v>
      </c>
      <c r="T35619">
        <v>35.578038311232305</v>
      </c>
      <c r="U35619">
        <v>2.3121499999999999</v>
      </c>
      <c r="V35619">
        <v>48.87865</v>
      </c>
    </row>
    <row r="35620" spans="1:22" x14ac:dyDescent="0.35">
      <c r="A35620" s="1" t="s">
        <v>55</v>
      </c>
      <c r="B35620" s="1" t="s">
        <v>48</v>
      </c>
      <c r="C35620">
        <v>33</v>
      </c>
      <c r="D35620">
        <v>318.29620654301425</v>
      </c>
      <c r="E35620" s="1" t="s">
        <v>23</v>
      </c>
      <c r="F35620" t="b">
        <v>0</v>
      </c>
      <c r="G35620" t="b">
        <v>0</v>
      </c>
      <c r="H35620">
        <v>2</v>
      </c>
      <c r="I35620" t="b">
        <v>0</v>
      </c>
      <c r="J35620">
        <v>1</v>
      </c>
      <c r="K35620">
        <v>0</v>
      </c>
      <c r="L35620">
        <v>9</v>
      </c>
      <c r="M35620">
        <v>90</v>
      </c>
      <c r="N35620">
        <v>1</v>
      </c>
      <c r="O35620">
        <v>3.0114513161759588</v>
      </c>
      <c r="P35620">
        <v>0.39017386259775305</v>
      </c>
      <c r="Q35620">
        <v>509.7982820615685</v>
      </c>
      <c r="R35620">
        <v>24.788978486359639</v>
      </c>
      <c r="S35620">
        <v>960.18825619224583</v>
      </c>
      <c r="T35620">
        <v>44.295723141532655</v>
      </c>
      <c r="U35620">
        <v>2.3180000000000001</v>
      </c>
      <c r="V35620">
        <v>48.871000000000002</v>
      </c>
    </row>
    <row r="35621" spans="1:22" x14ac:dyDescent="0.35">
      <c r="A35621" s="1" t="s">
        <v>55</v>
      </c>
      <c r="B35621" s="1" t="s">
        <v>48</v>
      </c>
      <c r="C35621">
        <v>34</v>
      </c>
      <c r="D35621">
        <v>792.47832976046232</v>
      </c>
      <c r="E35621" s="1" t="s">
        <v>22</v>
      </c>
      <c r="F35621" t="b">
        <v>0</v>
      </c>
      <c r="G35621" t="b">
        <v>1</v>
      </c>
      <c r="H35621">
        <v>4</v>
      </c>
      <c r="I35621" t="b">
        <v>0</v>
      </c>
      <c r="J35621">
        <v>0</v>
      </c>
      <c r="K35621">
        <v>1</v>
      </c>
      <c r="L35621">
        <v>9</v>
      </c>
      <c r="M35621">
        <v>92</v>
      </c>
      <c r="N35621">
        <v>2</v>
      </c>
      <c r="O35621">
        <v>1.0090467895660862</v>
      </c>
      <c r="P35621">
        <v>0.23496439996302471</v>
      </c>
      <c r="Q35621">
        <v>427.08024507820681</v>
      </c>
      <c r="R35621">
        <v>20.766807931130472</v>
      </c>
      <c r="S35621">
        <v>1069.8134194945244</v>
      </c>
      <c r="T35621">
        <v>49.352987539078875</v>
      </c>
      <c r="U35621">
        <v>2.3599000000000001</v>
      </c>
      <c r="V35621">
        <v>48.864319999999999</v>
      </c>
    </row>
    <row r="35622" spans="1:22" x14ac:dyDescent="0.35">
      <c r="A35622" s="1" t="s">
        <v>55</v>
      </c>
      <c r="B35622" s="1" t="s">
        <v>48</v>
      </c>
      <c r="C35622">
        <v>35</v>
      </c>
      <c r="D35622">
        <v>1121.2601360797837</v>
      </c>
      <c r="E35622" s="1" t="s">
        <v>23</v>
      </c>
      <c r="F35622" t="b">
        <v>0</v>
      </c>
      <c r="G35622" t="b">
        <v>0</v>
      </c>
      <c r="H35622">
        <v>6</v>
      </c>
      <c r="I35622" t="b">
        <v>0</v>
      </c>
      <c r="J35622">
        <v>0</v>
      </c>
      <c r="K35622">
        <v>1</v>
      </c>
      <c r="L35622">
        <v>9</v>
      </c>
      <c r="M35622">
        <v>91</v>
      </c>
      <c r="N35622">
        <v>3</v>
      </c>
      <c r="O35622">
        <v>1.4328130449429606</v>
      </c>
      <c r="P35622">
        <v>0.20617492189844672</v>
      </c>
      <c r="Q35622">
        <v>439.48730639346797</v>
      </c>
      <c r="R35622">
        <v>21.370102188575242</v>
      </c>
      <c r="S35622">
        <v>1112.3475862546686</v>
      </c>
      <c r="T35622">
        <v>51.315187829191466</v>
      </c>
      <c r="U35622">
        <v>2.3511000000000002</v>
      </c>
      <c r="V35622">
        <v>48.869409999999995</v>
      </c>
    </row>
    <row r="35623" spans="1:22" x14ac:dyDescent="0.35">
      <c r="A35623" s="1" t="s">
        <v>55</v>
      </c>
      <c r="B35623" s="1" t="s">
        <v>48</v>
      </c>
      <c r="C35623">
        <v>36</v>
      </c>
      <c r="D35623">
        <v>711.15667816199084</v>
      </c>
      <c r="E35623" s="1" t="s">
        <v>23</v>
      </c>
      <c r="F35623" t="b">
        <v>0</v>
      </c>
      <c r="G35623" t="b">
        <v>0</v>
      </c>
      <c r="H35623">
        <v>6</v>
      </c>
      <c r="I35623" t="b">
        <v>0</v>
      </c>
      <c r="J35623">
        <v>0</v>
      </c>
      <c r="K35623">
        <v>1</v>
      </c>
      <c r="L35623">
        <v>9</v>
      </c>
      <c r="M35623">
        <v>84</v>
      </c>
      <c r="N35623">
        <v>2</v>
      </c>
      <c r="O35623">
        <v>0.85518720141150262</v>
      </c>
      <c r="P35623">
        <v>0.44557780499068195</v>
      </c>
      <c r="Q35623">
        <v>453.83804532974273</v>
      </c>
      <c r="R35623">
        <v>22.067907911490011</v>
      </c>
      <c r="S35623">
        <v>1069.2422641969622</v>
      </c>
      <c r="T35623">
        <v>49.326638813432133</v>
      </c>
      <c r="U35623">
        <v>2.3609999999999998</v>
      </c>
      <c r="V35623">
        <v>48.861999999999995</v>
      </c>
    </row>
    <row r="35624" spans="1:22" x14ac:dyDescent="0.35">
      <c r="A35624" s="1" t="s">
        <v>55</v>
      </c>
      <c r="B35624" s="1" t="s">
        <v>48</v>
      </c>
      <c r="C35624">
        <v>37</v>
      </c>
      <c r="D35624">
        <v>697.40889178861028</v>
      </c>
      <c r="E35624" s="1" t="s">
        <v>22</v>
      </c>
      <c r="F35624" t="b">
        <v>0</v>
      </c>
      <c r="G35624" t="b">
        <v>1</v>
      </c>
      <c r="H35624">
        <v>4</v>
      </c>
      <c r="I35624" t="b">
        <v>0</v>
      </c>
      <c r="J35624">
        <v>0</v>
      </c>
      <c r="K35624">
        <v>1</v>
      </c>
      <c r="L35624">
        <v>10</v>
      </c>
      <c r="M35624">
        <v>92</v>
      </c>
      <c r="N35624">
        <v>1</v>
      </c>
      <c r="O35624">
        <v>2.7077593981344741</v>
      </c>
      <c r="P35624">
        <v>0.26506041543278747</v>
      </c>
      <c r="Q35624">
        <v>562.91631760454686</v>
      </c>
      <c r="R35624">
        <v>27.371846822023336</v>
      </c>
      <c r="S35624">
        <v>1015.8066789818038</v>
      </c>
      <c r="T35624">
        <v>46.861530671011231</v>
      </c>
      <c r="U35624">
        <v>2.3209999999999997</v>
      </c>
      <c r="V35624">
        <v>48.869</v>
      </c>
    </row>
    <row r="35625" spans="1:22" x14ac:dyDescent="0.35">
      <c r="A35625" s="1" t="s">
        <v>55</v>
      </c>
      <c r="B35625" s="1" t="s">
        <v>48</v>
      </c>
      <c r="C35625">
        <v>38</v>
      </c>
      <c r="D35625">
        <v>428.5115108584211</v>
      </c>
      <c r="E35625" s="1" t="s">
        <v>22</v>
      </c>
      <c r="F35625" t="b">
        <v>0</v>
      </c>
      <c r="G35625" t="b">
        <v>1</v>
      </c>
      <c r="H35625">
        <v>3</v>
      </c>
      <c r="I35625" t="b">
        <v>0</v>
      </c>
      <c r="J35625">
        <v>0</v>
      </c>
      <c r="K35625">
        <v>1</v>
      </c>
      <c r="L35625">
        <v>9</v>
      </c>
      <c r="M35625">
        <v>82</v>
      </c>
      <c r="N35625">
        <v>1</v>
      </c>
      <c r="O35625">
        <v>2.7077523674476138</v>
      </c>
      <c r="P35625">
        <v>0.26503937213555689</v>
      </c>
      <c r="Q35625">
        <v>562.91467450153596</v>
      </c>
      <c r="R35625">
        <v>27.371766926020115</v>
      </c>
      <c r="S35625">
        <v>1015.8136070584883</v>
      </c>
      <c r="T35625">
        <v>46.861850279342967</v>
      </c>
      <c r="U35625">
        <v>2.3209999999999997</v>
      </c>
      <c r="V35625">
        <v>48.869</v>
      </c>
    </row>
    <row r="35626" spans="1:22" x14ac:dyDescent="0.35">
      <c r="A35626" s="1" t="s">
        <v>55</v>
      </c>
      <c r="B35626" s="1" t="s">
        <v>48</v>
      </c>
      <c r="C35626">
        <v>39</v>
      </c>
      <c r="D35626">
        <v>312.70388666231707</v>
      </c>
      <c r="E35626" s="1" t="s">
        <v>23</v>
      </c>
      <c r="F35626" t="b">
        <v>0</v>
      </c>
      <c r="G35626" t="b">
        <v>0</v>
      </c>
      <c r="H35626">
        <v>2</v>
      </c>
      <c r="I35626" t="b">
        <v>0</v>
      </c>
      <c r="J35626">
        <v>0</v>
      </c>
      <c r="K35626">
        <v>0</v>
      </c>
      <c r="L35626">
        <v>9</v>
      </c>
      <c r="M35626">
        <v>93</v>
      </c>
      <c r="N35626">
        <v>0</v>
      </c>
      <c r="O35626">
        <v>0.57608335885411477</v>
      </c>
      <c r="P35626">
        <v>9.3051177300277246E-2</v>
      </c>
      <c r="Q35626">
        <v>512.05257908660678</v>
      </c>
      <c r="R35626">
        <v>24.89859384290725</v>
      </c>
      <c r="S35626">
        <v>1115.5995855706765</v>
      </c>
      <c r="T35626">
        <v>51.465210140367809</v>
      </c>
      <c r="U35626">
        <v>2.3600300000000001</v>
      </c>
      <c r="V35626">
        <v>48.85463</v>
      </c>
    </row>
    <row r="35627" spans="1:22" x14ac:dyDescent="0.35">
      <c r="A35627" s="1" t="s">
        <v>55</v>
      </c>
      <c r="B35627" s="1" t="s">
        <v>48</v>
      </c>
      <c r="C35627">
        <v>40</v>
      </c>
      <c r="D35627">
        <v>735.62307764004106</v>
      </c>
      <c r="E35627" s="1" t="s">
        <v>23</v>
      </c>
      <c r="F35627" t="b">
        <v>0</v>
      </c>
      <c r="G35627" t="b">
        <v>0</v>
      </c>
      <c r="H35627">
        <v>2</v>
      </c>
      <c r="I35627" t="b">
        <v>1</v>
      </c>
      <c r="J35627">
        <v>0</v>
      </c>
      <c r="K35627">
        <v>1</v>
      </c>
      <c r="L35627">
        <v>10</v>
      </c>
      <c r="M35627">
        <v>98</v>
      </c>
      <c r="N35627">
        <v>1</v>
      </c>
      <c r="O35627">
        <v>3.1452095701814202</v>
      </c>
      <c r="P35627">
        <v>0.27911744665363419</v>
      </c>
      <c r="Q35627">
        <v>502.12428737702731</v>
      </c>
      <c r="R35627">
        <v>24.415829937544885</v>
      </c>
      <c r="S35627">
        <v>946.94486706240502</v>
      </c>
      <c r="T35627">
        <v>43.68477472119126</v>
      </c>
      <c r="U35627">
        <v>2.3162199999999999</v>
      </c>
      <c r="V35627">
        <v>48.871390000000005</v>
      </c>
    </row>
    <row r="35628" spans="1:22" x14ac:dyDescent="0.35">
      <c r="A35628" s="1" t="s">
        <v>55</v>
      </c>
      <c r="B35628" s="1" t="s">
        <v>48</v>
      </c>
      <c r="C35628">
        <v>41</v>
      </c>
      <c r="D35628">
        <v>660.12675925062911</v>
      </c>
      <c r="E35628" s="1" t="s">
        <v>23</v>
      </c>
      <c r="F35628" t="b">
        <v>0</v>
      </c>
      <c r="G35628" t="b">
        <v>0</v>
      </c>
      <c r="H35628">
        <v>3</v>
      </c>
      <c r="I35628" t="b">
        <v>1</v>
      </c>
      <c r="J35628">
        <v>0</v>
      </c>
      <c r="K35628">
        <v>0</v>
      </c>
      <c r="L35628">
        <v>10</v>
      </c>
      <c r="M35628">
        <v>97</v>
      </c>
      <c r="N35628">
        <v>1</v>
      </c>
      <c r="O35628">
        <v>0.72976626067437977</v>
      </c>
      <c r="P35628">
        <v>0.10622677016076934</v>
      </c>
      <c r="Q35628">
        <v>615.44165311389065</v>
      </c>
      <c r="R35628">
        <v>29.925895075510191</v>
      </c>
      <c r="S35628">
        <v>1359.281234050075</v>
      </c>
      <c r="T35628">
        <v>62.706812780376112</v>
      </c>
      <c r="U35628">
        <v>2.3474400000000002</v>
      </c>
      <c r="V35628">
        <v>48.862120000000004</v>
      </c>
    </row>
    <row r="35629" spans="1:22" x14ac:dyDescent="0.35">
      <c r="A35629" s="1" t="s">
        <v>55</v>
      </c>
      <c r="B35629" s="1" t="s">
        <v>48</v>
      </c>
      <c r="C35629">
        <v>42</v>
      </c>
      <c r="D35629">
        <v>560.63006803989185</v>
      </c>
      <c r="E35629" s="1" t="s">
        <v>23</v>
      </c>
      <c r="F35629" t="b">
        <v>0</v>
      </c>
      <c r="G35629" t="b">
        <v>0</v>
      </c>
      <c r="H35629">
        <v>4</v>
      </c>
      <c r="I35629" t="b">
        <v>0</v>
      </c>
      <c r="J35629">
        <v>0</v>
      </c>
      <c r="K35629">
        <v>1</v>
      </c>
      <c r="L35629">
        <v>10</v>
      </c>
      <c r="M35629">
        <v>96</v>
      </c>
      <c r="N35629">
        <v>1</v>
      </c>
      <c r="O35629">
        <v>2.184924353071191</v>
      </c>
      <c r="P35629">
        <v>0.1088449078824477</v>
      </c>
      <c r="Q35629">
        <v>626.55974913811679</v>
      </c>
      <c r="R35629">
        <v>30.466513302074823</v>
      </c>
      <c r="S35629">
        <v>1257.1779762143003</v>
      </c>
      <c r="T35629">
        <v>57.996551420924035</v>
      </c>
      <c r="U35629">
        <v>2.331</v>
      </c>
      <c r="V35629">
        <v>48.87</v>
      </c>
    </row>
    <row r="35630" spans="1:22" x14ac:dyDescent="0.35">
      <c r="A35630" s="1" t="s">
        <v>55</v>
      </c>
      <c r="B35630" s="1" t="s">
        <v>48</v>
      </c>
      <c r="C35630">
        <v>43</v>
      </c>
      <c r="D35630">
        <v>291.73268710970268</v>
      </c>
      <c r="E35630" s="1" t="s">
        <v>23</v>
      </c>
      <c r="F35630" t="b">
        <v>0</v>
      </c>
      <c r="G35630" t="b">
        <v>0</v>
      </c>
      <c r="H35630">
        <v>2</v>
      </c>
      <c r="I35630" t="b">
        <v>0</v>
      </c>
      <c r="J35630">
        <v>1</v>
      </c>
      <c r="K35630">
        <v>0</v>
      </c>
      <c r="L35630">
        <v>9</v>
      </c>
      <c r="M35630">
        <v>90</v>
      </c>
      <c r="N35630">
        <v>1</v>
      </c>
      <c r="O35630">
        <v>1.4701103051476636</v>
      </c>
      <c r="P35630">
        <v>0.10505614660913742</v>
      </c>
      <c r="Q35630">
        <v>424.34895740157395</v>
      </c>
      <c r="R35630">
        <v>20.633998869510421</v>
      </c>
      <c r="S35630">
        <v>1120.5141630562487</v>
      </c>
      <c r="T35630">
        <v>51.691931059161178</v>
      </c>
      <c r="U35630">
        <v>2.3524599999999998</v>
      </c>
      <c r="V35630">
        <v>48.869790000000002</v>
      </c>
    </row>
    <row r="35631" spans="1:22" x14ac:dyDescent="0.35">
      <c r="A35631" s="1" t="s">
        <v>55</v>
      </c>
      <c r="B35631" s="1" t="s">
        <v>48</v>
      </c>
      <c r="C35631">
        <v>44</v>
      </c>
      <c r="D35631">
        <v>465.56063006803993</v>
      </c>
      <c r="E35631" s="1" t="s">
        <v>23</v>
      </c>
      <c r="F35631" t="b">
        <v>0</v>
      </c>
      <c r="G35631" t="b">
        <v>0</v>
      </c>
      <c r="H35631">
        <v>4</v>
      </c>
      <c r="I35631" t="b">
        <v>0</v>
      </c>
      <c r="J35631">
        <v>0</v>
      </c>
      <c r="K35631">
        <v>0</v>
      </c>
      <c r="L35631">
        <v>9</v>
      </c>
      <c r="M35631">
        <v>87</v>
      </c>
      <c r="N35631">
        <v>2</v>
      </c>
      <c r="O35631">
        <v>1.9052734334810919</v>
      </c>
      <c r="P35631">
        <v>0.12753694276181488</v>
      </c>
      <c r="Q35631">
        <v>513.07003466808203</v>
      </c>
      <c r="R35631">
        <v>24.948067694443239</v>
      </c>
      <c r="S35631">
        <v>1363.4267586987676</v>
      </c>
      <c r="T35631">
        <v>62.898055498593777</v>
      </c>
      <c r="U35631">
        <v>2.3402700000000003</v>
      </c>
      <c r="V35631">
        <v>48.871600000000001</v>
      </c>
    </row>
    <row r="35632" spans="1:22" x14ac:dyDescent="0.35">
      <c r="A35632" s="1" t="s">
        <v>55</v>
      </c>
      <c r="B35632" s="1" t="s">
        <v>48</v>
      </c>
      <c r="C35632">
        <v>45</v>
      </c>
      <c r="D35632">
        <v>560.63006803989185</v>
      </c>
      <c r="E35632" s="1" t="s">
        <v>23</v>
      </c>
      <c r="F35632" t="b">
        <v>0</v>
      </c>
      <c r="G35632" t="b">
        <v>0</v>
      </c>
      <c r="H35632">
        <v>4</v>
      </c>
      <c r="I35632" t="b">
        <v>0</v>
      </c>
      <c r="J35632">
        <v>0</v>
      </c>
      <c r="K35632">
        <v>1</v>
      </c>
      <c r="L35632">
        <v>10</v>
      </c>
      <c r="M35632">
        <v>96</v>
      </c>
      <c r="N35632">
        <v>1</v>
      </c>
      <c r="O35632">
        <v>2.1849217057859796</v>
      </c>
      <c r="P35632">
        <v>0.10883535961941253</v>
      </c>
      <c r="Q35632">
        <v>626.56134334460558</v>
      </c>
      <c r="R35632">
        <v>30.466590820481109</v>
      </c>
      <c r="S35632">
        <v>1257.1769208131482</v>
      </c>
      <c r="T35632">
        <v>57.996502732807997</v>
      </c>
      <c r="U35632">
        <v>2.331</v>
      </c>
      <c r="V35632">
        <v>48.87</v>
      </c>
    </row>
    <row r="35633" spans="1:22" x14ac:dyDescent="0.35">
      <c r="A35633" s="1" t="s">
        <v>55</v>
      </c>
      <c r="B35633" s="1" t="s">
        <v>48</v>
      </c>
      <c r="C35633">
        <v>46</v>
      </c>
      <c r="D35633">
        <v>212.04212880976792</v>
      </c>
      <c r="E35633" s="1" t="s">
        <v>22</v>
      </c>
      <c r="F35633" t="b">
        <v>0</v>
      </c>
      <c r="G35633" t="b">
        <v>1</v>
      </c>
      <c r="H35633">
        <v>2</v>
      </c>
      <c r="I35633" t="b">
        <v>0</v>
      </c>
      <c r="J35633">
        <v>0</v>
      </c>
      <c r="K35633">
        <v>1</v>
      </c>
      <c r="L35633">
        <v>10</v>
      </c>
      <c r="M35633">
        <v>91</v>
      </c>
      <c r="N35633">
        <v>1</v>
      </c>
      <c r="O35633">
        <v>1.8925590697217993</v>
      </c>
      <c r="P35633">
        <v>0.15439910148301597</v>
      </c>
      <c r="Q35633">
        <v>458.90413890202615</v>
      </c>
      <c r="R35633">
        <v>22.314247079337679</v>
      </c>
      <c r="S35633">
        <v>1297.0261488225617</v>
      </c>
      <c r="T35633">
        <v>59.83484053784295</v>
      </c>
      <c r="U35633">
        <v>2.3447800000000001</v>
      </c>
      <c r="V35633">
        <v>48.87276</v>
      </c>
    </row>
    <row r="35634" spans="1:22" x14ac:dyDescent="0.35">
      <c r="A35634" s="1" t="s">
        <v>55</v>
      </c>
      <c r="B35634" s="1" t="s">
        <v>48</v>
      </c>
      <c r="C35634">
        <v>47</v>
      </c>
      <c r="D35634">
        <v>663.62195917606493</v>
      </c>
      <c r="E35634" s="1" t="s">
        <v>23</v>
      </c>
      <c r="F35634" t="b">
        <v>0</v>
      </c>
      <c r="G35634" t="b">
        <v>0</v>
      </c>
      <c r="H35634">
        <v>6</v>
      </c>
      <c r="I35634" t="b">
        <v>0</v>
      </c>
      <c r="J35634">
        <v>0</v>
      </c>
      <c r="K35634">
        <v>1</v>
      </c>
      <c r="L35634">
        <v>9</v>
      </c>
      <c r="M35634">
        <v>85</v>
      </c>
      <c r="N35634">
        <v>1</v>
      </c>
      <c r="O35634">
        <v>1.7864887631675548</v>
      </c>
      <c r="P35634">
        <v>0.12179445223662133</v>
      </c>
      <c r="Q35634">
        <v>618.99485536898123</v>
      </c>
      <c r="R35634">
        <v>30.098669793194482</v>
      </c>
      <c r="S35634">
        <v>1074.0754846470943</v>
      </c>
      <c r="T35634">
        <v>49.54960654247941</v>
      </c>
      <c r="U35634">
        <v>2.3290000000000002</v>
      </c>
      <c r="V35634">
        <v>48.853000000000002</v>
      </c>
    </row>
    <row r="35635" spans="1:22" x14ac:dyDescent="0.35">
      <c r="A35635" s="1" t="s">
        <v>55</v>
      </c>
      <c r="B35635" s="1" t="s">
        <v>48</v>
      </c>
      <c r="C35635">
        <v>48</v>
      </c>
      <c r="D35635">
        <v>212.04212880976792</v>
      </c>
      <c r="E35635" s="1" t="s">
        <v>22</v>
      </c>
      <c r="F35635" t="b">
        <v>0</v>
      </c>
      <c r="G35635" t="b">
        <v>1</v>
      </c>
      <c r="H35635">
        <v>2</v>
      </c>
      <c r="I35635" t="b">
        <v>0</v>
      </c>
      <c r="J35635">
        <v>0</v>
      </c>
      <c r="K35635">
        <v>1</v>
      </c>
      <c r="L35635">
        <v>9</v>
      </c>
      <c r="M35635">
        <v>90</v>
      </c>
      <c r="N35635">
        <v>1</v>
      </c>
      <c r="O35635">
        <v>1.7666684950385811</v>
      </c>
      <c r="P35635">
        <v>0.15944708449184014</v>
      </c>
      <c r="Q35635">
        <v>450.78400057490273</v>
      </c>
      <c r="R35635">
        <v>21.919404763503795</v>
      </c>
      <c r="S35635">
        <v>1215.7897312137839</v>
      </c>
      <c r="T35635">
        <v>56.087215173543669</v>
      </c>
      <c r="U35635">
        <v>2.3464700000000001</v>
      </c>
      <c r="V35635">
        <v>48.87191</v>
      </c>
    </row>
    <row r="35636" spans="1:22" x14ac:dyDescent="0.35">
      <c r="A35636" s="1" t="s">
        <v>55</v>
      </c>
      <c r="B35636" s="1" t="s">
        <v>48</v>
      </c>
      <c r="C35636">
        <v>49</v>
      </c>
      <c r="D35636">
        <v>576.94100102525863</v>
      </c>
      <c r="E35636" s="1" t="s">
        <v>23</v>
      </c>
      <c r="F35636" t="b">
        <v>0</v>
      </c>
      <c r="G35636" t="b">
        <v>0</v>
      </c>
      <c r="H35636">
        <v>6</v>
      </c>
      <c r="I35636" t="b">
        <v>0</v>
      </c>
      <c r="J35636">
        <v>0</v>
      </c>
      <c r="K35636">
        <v>0</v>
      </c>
      <c r="L35636">
        <v>9</v>
      </c>
      <c r="M35636">
        <v>96</v>
      </c>
      <c r="N35636">
        <v>2</v>
      </c>
      <c r="O35636">
        <v>2.2824662488086171</v>
      </c>
      <c r="P35636">
        <v>0.28504104617691911</v>
      </c>
      <c r="Q35636">
        <v>615.36897635356263</v>
      </c>
      <c r="R35636">
        <v>29.922361162761511</v>
      </c>
      <c r="S35636">
        <v>914.77080762471212</v>
      </c>
      <c r="T35636">
        <v>42.200510338659676</v>
      </c>
      <c r="U35636">
        <v>2.3216700000000001</v>
      </c>
      <c r="V35636">
        <v>48.855540000000005</v>
      </c>
    </row>
    <row r="35637" spans="1:22" x14ac:dyDescent="0.35">
      <c r="A35637" s="1" t="s">
        <v>55</v>
      </c>
      <c r="B35637" s="1" t="s">
        <v>48</v>
      </c>
      <c r="C35637">
        <v>50</v>
      </c>
      <c r="D35637">
        <v>474.88116320253522</v>
      </c>
      <c r="E35637" s="1" t="s">
        <v>23</v>
      </c>
      <c r="F35637" t="b">
        <v>0</v>
      </c>
      <c r="G35637" t="b">
        <v>0</v>
      </c>
      <c r="H35637">
        <v>4</v>
      </c>
      <c r="I35637" t="b">
        <v>0</v>
      </c>
      <c r="J35637">
        <v>0</v>
      </c>
      <c r="K35637">
        <v>0</v>
      </c>
      <c r="L35637">
        <v>9</v>
      </c>
      <c r="M35637">
        <v>95</v>
      </c>
      <c r="N35637">
        <v>1</v>
      </c>
      <c r="O35637">
        <v>2.0975612801527381</v>
      </c>
      <c r="P35637">
        <v>0.16102227139942024</v>
      </c>
      <c r="Q35637">
        <v>619.87454534701851</v>
      </c>
      <c r="R35637">
        <v>30.14144478225888</v>
      </c>
      <c r="S35637">
        <v>1238.5886552574354</v>
      </c>
      <c r="T35637">
        <v>57.138982700223593</v>
      </c>
      <c r="U35637">
        <v>2.3314900000000001</v>
      </c>
      <c r="V35637">
        <v>48.869190000000003</v>
      </c>
    </row>
    <row r="35638" spans="1:22" x14ac:dyDescent="0.35">
      <c r="A35638" s="1" t="s">
        <v>55</v>
      </c>
      <c r="B35638" s="1" t="s">
        <v>48</v>
      </c>
      <c r="C35638">
        <v>51</v>
      </c>
      <c r="D35638">
        <v>559.46500139807995</v>
      </c>
      <c r="E35638" s="1" t="s">
        <v>23</v>
      </c>
      <c r="F35638" t="b">
        <v>0</v>
      </c>
      <c r="G35638" t="b">
        <v>0</v>
      </c>
      <c r="H35638">
        <v>5</v>
      </c>
      <c r="I35638" t="b">
        <v>0</v>
      </c>
      <c r="J35638">
        <v>0</v>
      </c>
      <c r="K35638">
        <v>1</v>
      </c>
      <c r="L35638">
        <v>9</v>
      </c>
      <c r="M35638">
        <v>95</v>
      </c>
      <c r="N35638">
        <v>1</v>
      </c>
      <c r="O35638">
        <v>1.1895889620124065</v>
      </c>
      <c r="P35638">
        <v>0.13635791047075943</v>
      </c>
      <c r="Q35638">
        <v>459.45912868185559</v>
      </c>
      <c r="R35638">
        <v>22.341233497684769</v>
      </c>
      <c r="S35638">
        <v>1126.3911942877694</v>
      </c>
      <c r="T35638">
        <v>51.963052213421022</v>
      </c>
      <c r="U35638">
        <v>2.35181</v>
      </c>
      <c r="V35638">
        <v>48.867249999999999</v>
      </c>
    </row>
    <row r="35639" spans="1:22" x14ac:dyDescent="0.35">
      <c r="A35639" s="1" t="s">
        <v>55</v>
      </c>
      <c r="B35639" s="1" t="s">
        <v>48</v>
      </c>
      <c r="C35639">
        <v>52</v>
      </c>
      <c r="D35639">
        <v>948.83027309162082</v>
      </c>
      <c r="E35639" s="1" t="s">
        <v>23</v>
      </c>
      <c r="F35639" t="b">
        <v>0</v>
      </c>
      <c r="G35639" t="b">
        <v>0</v>
      </c>
      <c r="H35639">
        <v>6</v>
      </c>
      <c r="I35639" t="b">
        <v>0</v>
      </c>
      <c r="J35639">
        <v>0</v>
      </c>
      <c r="K35639">
        <v>1</v>
      </c>
      <c r="L35639">
        <v>10</v>
      </c>
      <c r="M35639">
        <v>95</v>
      </c>
      <c r="N35639">
        <v>2</v>
      </c>
      <c r="O35639">
        <v>1.1648511675162567</v>
      </c>
      <c r="P35639">
        <v>0.1959850190783646</v>
      </c>
      <c r="Q35639">
        <v>479.65288562200612</v>
      </c>
      <c r="R35639">
        <v>23.323156395352974</v>
      </c>
      <c r="S35639">
        <v>1191.7812578291848</v>
      </c>
      <c r="T35639">
        <v>54.979648315443995</v>
      </c>
      <c r="U35639">
        <v>2.3501099999999999</v>
      </c>
      <c r="V35639">
        <v>48.866900000000001</v>
      </c>
    </row>
    <row r="35640" spans="1:22" x14ac:dyDescent="0.35">
      <c r="A35640" s="1" t="s">
        <v>55</v>
      </c>
      <c r="B35640" s="1" t="s">
        <v>48</v>
      </c>
      <c r="C35640">
        <v>53</v>
      </c>
      <c r="D35640">
        <v>571.11566781619911</v>
      </c>
      <c r="E35640" s="1" t="s">
        <v>23</v>
      </c>
      <c r="F35640" t="b">
        <v>0</v>
      </c>
      <c r="G35640" t="b">
        <v>0</v>
      </c>
      <c r="H35640">
        <v>5</v>
      </c>
      <c r="I35640" t="b">
        <v>0</v>
      </c>
      <c r="J35640">
        <v>0</v>
      </c>
      <c r="K35640">
        <v>1</v>
      </c>
      <c r="L35640">
        <v>9</v>
      </c>
      <c r="M35640">
        <v>90</v>
      </c>
      <c r="N35640">
        <v>1</v>
      </c>
      <c r="O35640">
        <v>1.285412567295168</v>
      </c>
      <c r="P35640">
        <v>0.1944980326448692</v>
      </c>
      <c r="Q35640">
        <v>439.75726316534696</v>
      </c>
      <c r="R35640">
        <v>21.38322885621189</v>
      </c>
      <c r="S35640">
        <v>1098.3991584368673</v>
      </c>
      <c r="T35640">
        <v>50.671714330226628</v>
      </c>
      <c r="U35640">
        <v>2.3527900000000002</v>
      </c>
      <c r="V35640">
        <v>48.868130000000001</v>
      </c>
    </row>
    <row r="35641" spans="1:22" x14ac:dyDescent="0.35">
      <c r="A35641" s="1" t="s">
        <v>55</v>
      </c>
      <c r="B35641" s="1" t="s">
        <v>48</v>
      </c>
      <c r="C35641">
        <v>54</v>
      </c>
      <c r="D35641">
        <v>527.0761487557088</v>
      </c>
      <c r="E35641" s="1" t="s">
        <v>23</v>
      </c>
      <c r="F35641" t="b">
        <v>0</v>
      </c>
      <c r="G35641" t="b">
        <v>0</v>
      </c>
      <c r="H35641">
        <v>5</v>
      </c>
      <c r="I35641" t="b">
        <v>0</v>
      </c>
      <c r="J35641">
        <v>0</v>
      </c>
      <c r="K35641">
        <v>1</v>
      </c>
      <c r="L35641">
        <v>9</v>
      </c>
      <c r="M35641">
        <v>93</v>
      </c>
      <c r="N35641">
        <v>1</v>
      </c>
      <c r="O35641">
        <v>1.0966039227128455</v>
      </c>
      <c r="P35641">
        <v>9.8519744414603205E-2</v>
      </c>
      <c r="Q35641">
        <v>477.40170971850785</v>
      </c>
      <c r="R35641">
        <v>23.2136928035669</v>
      </c>
      <c r="S35641">
        <v>1172.3111246296451</v>
      </c>
      <c r="T35641">
        <v>54.081445672187641</v>
      </c>
      <c r="U35641">
        <v>2.3512200000000001</v>
      </c>
      <c r="V35641">
        <v>48.866379999999999</v>
      </c>
    </row>
    <row r="35642" spans="1:22" x14ac:dyDescent="0.35">
      <c r="A35642" s="1" t="s">
        <v>55</v>
      </c>
      <c r="B35642" s="1" t="s">
        <v>48</v>
      </c>
      <c r="C35642">
        <v>55</v>
      </c>
      <c r="D35642">
        <v>546.649268338149</v>
      </c>
      <c r="E35642" s="1" t="s">
        <v>23</v>
      </c>
      <c r="F35642" t="b">
        <v>0</v>
      </c>
      <c r="G35642" t="b">
        <v>0</v>
      </c>
      <c r="H35642">
        <v>4</v>
      </c>
      <c r="I35642" t="b">
        <v>0</v>
      </c>
      <c r="J35642">
        <v>0</v>
      </c>
      <c r="K35642">
        <v>1</v>
      </c>
      <c r="L35642">
        <v>9</v>
      </c>
      <c r="M35642">
        <v>91</v>
      </c>
      <c r="N35642">
        <v>1</v>
      </c>
      <c r="O35642">
        <v>2.5882021293905249</v>
      </c>
      <c r="P35642">
        <v>0.16752758598009329</v>
      </c>
      <c r="Q35642">
        <v>510.93086451079967</v>
      </c>
      <c r="R35642">
        <v>24.844050390200675</v>
      </c>
      <c r="S35642">
        <v>1068.5997771514967</v>
      </c>
      <c r="T35642">
        <v>49.296999387929453</v>
      </c>
      <c r="U35642">
        <v>2.3317700000000001</v>
      </c>
      <c r="V35642">
        <v>48.87529</v>
      </c>
    </row>
    <row r="35643" spans="1:22" x14ac:dyDescent="0.35">
      <c r="A35643" s="1" t="s">
        <v>55</v>
      </c>
      <c r="B35643" s="1" t="s">
        <v>48</v>
      </c>
      <c r="C35643">
        <v>56</v>
      </c>
      <c r="D35643">
        <v>434.33684406748068</v>
      </c>
      <c r="E35643" s="1" t="s">
        <v>23</v>
      </c>
      <c r="F35643" t="b">
        <v>0</v>
      </c>
      <c r="G35643" t="b">
        <v>0</v>
      </c>
      <c r="H35643">
        <v>2</v>
      </c>
      <c r="I35643" t="b">
        <v>0</v>
      </c>
      <c r="J35643">
        <v>0</v>
      </c>
      <c r="K35643">
        <v>0</v>
      </c>
      <c r="L35643">
        <v>10</v>
      </c>
      <c r="M35643">
        <v>100</v>
      </c>
      <c r="N35643">
        <v>1</v>
      </c>
      <c r="O35643">
        <v>1.0005737681549658</v>
      </c>
      <c r="P35643">
        <v>0.29433119751411341</v>
      </c>
      <c r="Q35643">
        <v>424.18651886909328</v>
      </c>
      <c r="R35643">
        <v>20.6261002840724</v>
      </c>
      <c r="S35643">
        <v>1073.4979281726592</v>
      </c>
      <c r="T35643">
        <v>49.522962515617806</v>
      </c>
      <c r="U35643">
        <v>2.3629099999999998</v>
      </c>
      <c r="V35643">
        <v>48.862569999999998</v>
      </c>
    </row>
    <row r="35644" spans="1:22" x14ac:dyDescent="0.35">
      <c r="A35644" s="1" t="s">
        <v>55</v>
      </c>
      <c r="B35644" s="1" t="s">
        <v>48</v>
      </c>
      <c r="C35644">
        <v>57</v>
      </c>
      <c r="D35644">
        <v>277.98490073632212</v>
      </c>
      <c r="E35644" s="1" t="s">
        <v>23</v>
      </c>
      <c r="F35644" t="b">
        <v>0</v>
      </c>
      <c r="G35644" t="b">
        <v>0</v>
      </c>
      <c r="H35644">
        <v>2</v>
      </c>
      <c r="I35644" t="b">
        <v>1</v>
      </c>
      <c r="J35644">
        <v>0</v>
      </c>
      <c r="K35644">
        <v>0</v>
      </c>
      <c r="L35644">
        <v>10</v>
      </c>
      <c r="M35644">
        <v>93</v>
      </c>
      <c r="N35644">
        <v>1</v>
      </c>
      <c r="O35644">
        <v>0.87111489357585059</v>
      </c>
      <c r="P35644">
        <v>5.2267147868520381E-2</v>
      </c>
      <c r="Q35644">
        <v>751.55263747883441</v>
      </c>
      <c r="R35644">
        <v>36.544301574519025</v>
      </c>
      <c r="S35644">
        <v>1349.1134959831763</v>
      </c>
      <c r="T35644">
        <v>62.23775131510363</v>
      </c>
      <c r="U35644">
        <v>2.34484</v>
      </c>
      <c r="V35644">
        <v>48.850720000000003</v>
      </c>
    </row>
    <row r="35645" spans="1:22" x14ac:dyDescent="0.35">
      <c r="A35645" s="1" t="s">
        <v>55</v>
      </c>
      <c r="B35645" s="1" t="s">
        <v>48</v>
      </c>
      <c r="C35645">
        <v>58</v>
      </c>
      <c r="D35645">
        <v>212.04212880976792</v>
      </c>
      <c r="E35645" s="1" t="s">
        <v>22</v>
      </c>
      <c r="F35645" t="b">
        <v>0</v>
      </c>
      <c r="G35645" t="b">
        <v>1</v>
      </c>
      <c r="H35645">
        <v>2</v>
      </c>
      <c r="I35645" t="b">
        <v>0</v>
      </c>
      <c r="J35645">
        <v>0</v>
      </c>
      <c r="K35645">
        <v>1</v>
      </c>
      <c r="L35645">
        <v>10</v>
      </c>
      <c r="M35645">
        <v>93</v>
      </c>
      <c r="N35645">
        <v>1</v>
      </c>
      <c r="O35645">
        <v>1.7739416594400736</v>
      </c>
      <c r="P35645">
        <v>0.11873112592386116</v>
      </c>
      <c r="Q35645">
        <v>457.62983917912993</v>
      </c>
      <c r="R35645">
        <v>22.252284162773293</v>
      </c>
      <c r="S35645">
        <v>1276.1885703766798</v>
      </c>
      <c r="T35645">
        <v>58.873554456883056</v>
      </c>
      <c r="U35645">
        <v>2.3458900000000003</v>
      </c>
      <c r="V35645">
        <v>48.871870000000001</v>
      </c>
    </row>
    <row r="35646" spans="1:22" x14ac:dyDescent="0.35">
      <c r="A35646" s="1" t="s">
        <v>55</v>
      </c>
      <c r="B35646" s="1" t="s">
        <v>48</v>
      </c>
      <c r="C35646">
        <v>59</v>
      </c>
      <c r="D35646">
        <v>212.04212880976792</v>
      </c>
      <c r="E35646" s="1" t="s">
        <v>22</v>
      </c>
      <c r="F35646" t="b">
        <v>0</v>
      </c>
      <c r="G35646" t="b">
        <v>1</v>
      </c>
      <c r="H35646">
        <v>2</v>
      </c>
      <c r="I35646" t="b">
        <v>0</v>
      </c>
      <c r="J35646">
        <v>0</v>
      </c>
      <c r="K35646">
        <v>1</v>
      </c>
      <c r="L35646">
        <v>10</v>
      </c>
      <c r="M35646">
        <v>94</v>
      </c>
      <c r="N35646">
        <v>1</v>
      </c>
      <c r="O35646">
        <v>1.7644020070994031</v>
      </c>
      <c r="P35646">
        <v>2.2594369676542277E-2</v>
      </c>
      <c r="Q35646">
        <v>507.47052980180058</v>
      </c>
      <c r="R35646">
        <v>24.675791363689044</v>
      </c>
      <c r="S35646">
        <v>1325.6038771817505</v>
      </c>
      <c r="T35646">
        <v>61.153197782111413</v>
      </c>
      <c r="U35646">
        <v>2.3446799999999999</v>
      </c>
      <c r="V35646">
        <v>48.871520000000004</v>
      </c>
    </row>
    <row r="35647" spans="1:22" x14ac:dyDescent="0.35">
      <c r="A35647" s="1" t="s">
        <v>55</v>
      </c>
      <c r="B35647" s="1" t="s">
        <v>48</v>
      </c>
      <c r="C35647">
        <v>60</v>
      </c>
      <c r="D35647">
        <v>212.04212880976792</v>
      </c>
      <c r="E35647" s="1" t="s">
        <v>22</v>
      </c>
      <c r="F35647" t="b">
        <v>0</v>
      </c>
      <c r="G35647" t="b">
        <v>1</v>
      </c>
      <c r="H35647">
        <v>2</v>
      </c>
      <c r="I35647" t="b">
        <v>0</v>
      </c>
      <c r="J35647">
        <v>0</v>
      </c>
      <c r="K35647">
        <v>1</v>
      </c>
      <c r="L35647">
        <v>10</v>
      </c>
      <c r="M35647">
        <v>91</v>
      </c>
      <c r="N35647">
        <v>1</v>
      </c>
      <c r="O35647">
        <v>1.7937398744813342</v>
      </c>
      <c r="P35647">
        <v>3.7147933320084432E-2</v>
      </c>
      <c r="Q35647">
        <v>486.76273040177034</v>
      </c>
      <c r="R35647">
        <v>23.668873114079865</v>
      </c>
      <c r="S35647">
        <v>1386.5539952849845</v>
      </c>
      <c r="T35647">
        <v>63.964968848392836</v>
      </c>
      <c r="U35647">
        <v>2.3442599999999998</v>
      </c>
      <c r="V35647">
        <v>48.871699999999997</v>
      </c>
    </row>
    <row r="35648" spans="1:22" x14ac:dyDescent="0.35">
      <c r="A35648" s="1" t="s">
        <v>55</v>
      </c>
      <c r="B35648" s="1" t="s">
        <v>48</v>
      </c>
      <c r="C35648">
        <v>61</v>
      </c>
      <c r="D35648">
        <v>590.45577407027679</v>
      </c>
      <c r="E35648" s="1" t="s">
        <v>23</v>
      </c>
      <c r="F35648" t="b">
        <v>0</v>
      </c>
      <c r="G35648" t="b">
        <v>0</v>
      </c>
      <c r="H35648">
        <v>4</v>
      </c>
      <c r="I35648" t="b">
        <v>1</v>
      </c>
      <c r="J35648">
        <v>0</v>
      </c>
      <c r="K35648">
        <v>0</v>
      </c>
      <c r="L35648">
        <v>9</v>
      </c>
      <c r="M35648">
        <v>94</v>
      </c>
      <c r="N35648">
        <v>2</v>
      </c>
      <c r="O35648">
        <v>1.3134728079002089</v>
      </c>
      <c r="P35648">
        <v>5.3907470675936965E-2</v>
      </c>
      <c r="Q35648">
        <v>362.41575350901485</v>
      </c>
      <c r="R35648">
        <v>17.622492332698361</v>
      </c>
      <c r="S35648">
        <v>995.98321270877796</v>
      </c>
      <c r="T35648">
        <v>45.947027949203672</v>
      </c>
      <c r="U35648">
        <v>2.36585</v>
      </c>
      <c r="V35648">
        <v>48.864620000000002</v>
      </c>
    </row>
    <row r="35649" spans="1:22" x14ac:dyDescent="0.35">
      <c r="A35649" s="1" t="s">
        <v>55</v>
      </c>
      <c r="B35649" s="1" t="s">
        <v>48</v>
      </c>
      <c r="C35649">
        <v>62</v>
      </c>
      <c r="D35649">
        <v>393.79252493242615</v>
      </c>
      <c r="E35649" s="1" t="s">
        <v>22</v>
      </c>
      <c r="F35649" t="b">
        <v>0</v>
      </c>
      <c r="G35649" t="b">
        <v>1</v>
      </c>
      <c r="H35649">
        <v>4</v>
      </c>
      <c r="I35649" t="b">
        <v>0</v>
      </c>
      <c r="J35649">
        <v>0</v>
      </c>
      <c r="K35649">
        <v>0</v>
      </c>
      <c r="L35649">
        <v>8</v>
      </c>
      <c r="M35649">
        <v>87</v>
      </c>
      <c r="N35649">
        <v>1</v>
      </c>
      <c r="O35649">
        <v>3.7946713273285639</v>
      </c>
      <c r="P35649">
        <v>0.22892459505180909</v>
      </c>
      <c r="Q35649">
        <v>469.7663759445856</v>
      </c>
      <c r="R35649">
        <v>22.842424144338512</v>
      </c>
      <c r="S35649">
        <v>901.8642538515079</v>
      </c>
      <c r="T35649">
        <v>41.605100918723288</v>
      </c>
      <c r="U35649">
        <v>2.3076500000000002</v>
      </c>
      <c r="V35649">
        <v>48.8733</v>
      </c>
    </row>
    <row r="35650" spans="1:22" x14ac:dyDescent="0.35">
      <c r="A35650" s="1" t="s">
        <v>55</v>
      </c>
      <c r="B35650" s="1" t="s">
        <v>48</v>
      </c>
      <c r="C35650">
        <v>63</v>
      </c>
      <c r="D35650">
        <v>405.44319135054525</v>
      </c>
      <c r="E35650" s="1" t="s">
        <v>22</v>
      </c>
      <c r="F35650" t="b">
        <v>0</v>
      </c>
      <c r="G35650" t="b">
        <v>1</v>
      </c>
      <c r="H35650">
        <v>2</v>
      </c>
      <c r="I35650" t="b">
        <v>0</v>
      </c>
      <c r="J35650">
        <v>0</v>
      </c>
      <c r="K35650">
        <v>1</v>
      </c>
      <c r="L35650">
        <v>10</v>
      </c>
      <c r="M35650">
        <v>88</v>
      </c>
      <c r="N35650">
        <v>1</v>
      </c>
      <c r="O35650">
        <v>2.7077711222518501</v>
      </c>
      <c r="P35650">
        <v>0.26506787032798546</v>
      </c>
      <c r="Q35650">
        <v>562.91404622602511</v>
      </c>
      <c r="R35650">
        <v>27.37173637607777</v>
      </c>
      <c r="S35650">
        <v>1015.8007628689263</v>
      </c>
      <c r="T35650">
        <v>46.86125774692951</v>
      </c>
      <c r="U35650">
        <v>2.3209999999999997</v>
      </c>
      <c r="V35650">
        <v>48.869</v>
      </c>
    </row>
    <row r="35651" spans="1:22" x14ac:dyDescent="0.35">
      <c r="A35651" s="1" t="s">
        <v>55</v>
      </c>
      <c r="B35651" s="1" t="s">
        <v>48</v>
      </c>
      <c r="C35651">
        <v>64</v>
      </c>
      <c r="D35651">
        <v>287.30543387081741</v>
      </c>
      <c r="E35651" s="1" t="s">
        <v>23</v>
      </c>
      <c r="F35651" t="b">
        <v>0</v>
      </c>
      <c r="G35651" t="b">
        <v>0</v>
      </c>
      <c r="H35651">
        <v>2</v>
      </c>
      <c r="I35651" t="b">
        <v>0</v>
      </c>
      <c r="J35651">
        <v>0</v>
      </c>
      <c r="K35651">
        <v>1</v>
      </c>
      <c r="L35651">
        <v>9</v>
      </c>
      <c r="M35651">
        <v>92</v>
      </c>
      <c r="N35651">
        <v>0</v>
      </c>
      <c r="O35651">
        <v>1.3052907555668445</v>
      </c>
      <c r="P35651">
        <v>0.15434631873889443</v>
      </c>
      <c r="Q35651">
        <v>481.67307441149592</v>
      </c>
      <c r="R35651">
        <v>23.421388221946298</v>
      </c>
      <c r="S35651">
        <v>1297.005047094905</v>
      </c>
      <c r="T35651">
        <v>59.833867065942968</v>
      </c>
      <c r="U35651">
        <v>2.3483800000000001</v>
      </c>
      <c r="V35651">
        <v>48.86795</v>
      </c>
    </row>
    <row r="35652" spans="1:22" x14ac:dyDescent="0.35">
      <c r="A35652" s="1" t="s">
        <v>55</v>
      </c>
      <c r="B35652" s="1" t="s">
        <v>48</v>
      </c>
      <c r="C35652">
        <v>65</v>
      </c>
      <c r="D35652">
        <v>254.68356790008389</v>
      </c>
      <c r="E35652" s="1" t="s">
        <v>23</v>
      </c>
      <c r="F35652" t="b">
        <v>0</v>
      </c>
      <c r="G35652" t="b">
        <v>0</v>
      </c>
      <c r="H35652">
        <v>2</v>
      </c>
      <c r="I35652" t="b">
        <v>0</v>
      </c>
      <c r="J35652">
        <v>1</v>
      </c>
      <c r="K35652">
        <v>0</v>
      </c>
      <c r="L35652">
        <v>10</v>
      </c>
      <c r="M35652">
        <v>94</v>
      </c>
      <c r="N35652">
        <v>0</v>
      </c>
      <c r="O35652">
        <v>1.1115997144544894</v>
      </c>
      <c r="P35652">
        <v>0.21569150744758628</v>
      </c>
      <c r="Q35652">
        <v>391.00867487364917</v>
      </c>
      <c r="R35652">
        <v>19.012825210447236</v>
      </c>
      <c r="S35652">
        <v>1012.8571039546583</v>
      </c>
      <c r="T35652">
        <v>46.72545989744674</v>
      </c>
      <c r="U35652">
        <v>2.3651200000000001</v>
      </c>
      <c r="V35652">
        <v>48.862340000000003</v>
      </c>
    </row>
    <row r="35653" spans="1:22" x14ac:dyDescent="0.35">
      <c r="A35653" s="1" t="s">
        <v>55</v>
      </c>
      <c r="B35653" s="1" t="s">
        <v>48</v>
      </c>
      <c r="C35653">
        <v>66</v>
      </c>
      <c r="D35653">
        <v>596.51412060769883</v>
      </c>
      <c r="E35653" s="1" t="s">
        <v>23</v>
      </c>
      <c r="F35653" t="b">
        <v>0</v>
      </c>
      <c r="G35653" t="b">
        <v>0</v>
      </c>
      <c r="H35653">
        <v>2</v>
      </c>
      <c r="I35653" t="b">
        <v>0</v>
      </c>
      <c r="J35653">
        <v>1</v>
      </c>
      <c r="K35653">
        <v>0</v>
      </c>
      <c r="L35653">
        <v>9</v>
      </c>
      <c r="M35653">
        <v>93</v>
      </c>
      <c r="N35653">
        <v>0</v>
      </c>
      <c r="O35653">
        <v>1.9177194031271809</v>
      </c>
      <c r="P35653">
        <v>0.28444922980260423</v>
      </c>
      <c r="Q35653">
        <v>1396.9636963550006</v>
      </c>
      <c r="R35653">
        <v>67.927461181572511</v>
      </c>
      <c r="S35653">
        <v>1051.5238664849662</v>
      </c>
      <c r="T35653">
        <v>48.509247812760492</v>
      </c>
      <c r="U35653">
        <v>2.3269299999999999</v>
      </c>
      <c r="V35653">
        <v>48.859290000000001</v>
      </c>
    </row>
    <row r="35654" spans="1:22" x14ac:dyDescent="0.35">
      <c r="A35654" s="1" t="s">
        <v>55</v>
      </c>
      <c r="B35654" s="1" t="s">
        <v>48</v>
      </c>
      <c r="C35654">
        <v>67</v>
      </c>
      <c r="D35654">
        <v>973.76269922639574</v>
      </c>
      <c r="E35654" s="1" t="s">
        <v>23</v>
      </c>
      <c r="F35654" t="b">
        <v>0</v>
      </c>
      <c r="G35654" t="b">
        <v>0</v>
      </c>
      <c r="H35654">
        <v>5</v>
      </c>
      <c r="I35654" t="b">
        <v>0</v>
      </c>
      <c r="J35654">
        <v>0</v>
      </c>
      <c r="K35654">
        <v>1</v>
      </c>
      <c r="L35654">
        <v>9</v>
      </c>
      <c r="M35654">
        <v>96</v>
      </c>
      <c r="N35654">
        <v>2</v>
      </c>
      <c r="O35654">
        <v>3.2754007157942082</v>
      </c>
      <c r="P35654">
        <v>0.25230367356915334</v>
      </c>
      <c r="Q35654">
        <v>531.53182089707775</v>
      </c>
      <c r="R35654">
        <v>25.845773390507304</v>
      </c>
      <c r="S35654">
        <v>955.46017606562123</v>
      </c>
      <c r="T35654">
        <v>44.077605780765836</v>
      </c>
      <c r="U35654">
        <v>2.3130000000000002</v>
      </c>
      <c r="V35654">
        <v>48.87</v>
      </c>
    </row>
    <row r="35655" spans="1:22" x14ac:dyDescent="0.35">
      <c r="A35655" s="1" t="s">
        <v>55</v>
      </c>
      <c r="B35655" s="1" t="s">
        <v>48</v>
      </c>
      <c r="C35655">
        <v>68</v>
      </c>
      <c r="D35655">
        <v>606.76670705564356</v>
      </c>
      <c r="E35655" s="1" t="s">
        <v>23</v>
      </c>
      <c r="F35655" t="b">
        <v>0</v>
      </c>
      <c r="G35655" t="b">
        <v>0</v>
      </c>
      <c r="H35655">
        <v>6</v>
      </c>
      <c r="I35655" t="b">
        <v>0</v>
      </c>
      <c r="J35655">
        <v>0</v>
      </c>
      <c r="K35655">
        <v>1</v>
      </c>
      <c r="L35655">
        <v>10</v>
      </c>
      <c r="M35655">
        <v>96</v>
      </c>
      <c r="N35655">
        <v>1</v>
      </c>
      <c r="O35655">
        <v>1.7240000043438448</v>
      </c>
      <c r="P35655">
        <v>0.15701704018719381</v>
      </c>
      <c r="Q35655">
        <v>523.08473093427074</v>
      </c>
      <c r="R35655">
        <v>25.435033027645353</v>
      </c>
      <c r="S35655">
        <v>1343.8148540290706</v>
      </c>
      <c r="T35655">
        <v>61.993312606848704</v>
      </c>
      <c r="U35655">
        <v>2.3409999999999997</v>
      </c>
      <c r="V35655">
        <v>48.87</v>
      </c>
    </row>
    <row r="35656" spans="1:22" x14ac:dyDescent="0.35">
      <c r="A35656" s="1" t="s">
        <v>55</v>
      </c>
      <c r="B35656" s="1" t="s">
        <v>48</v>
      </c>
      <c r="C35656">
        <v>69</v>
      </c>
      <c r="D35656">
        <v>399.38484481312332</v>
      </c>
      <c r="E35656" s="1" t="s">
        <v>23</v>
      </c>
      <c r="F35656" t="b">
        <v>0</v>
      </c>
      <c r="G35656" t="b">
        <v>0</v>
      </c>
      <c r="H35656">
        <v>4</v>
      </c>
      <c r="I35656" t="b">
        <v>0</v>
      </c>
      <c r="J35656">
        <v>1</v>
      </c>
      <c r="K35656">
        <v>0</v>
      </c>
      <c r="L35656">
        <v>8</v>
      </c>
      <c r="M35656">
        <v>85</v>
      </c>
      <c r="N35656">
        <v>1</v>
      </c>
      <c r="O35656">
        <v>2.813133259754109</v>
      </c>
      <c r="P35656">
        <v>0.18893773276114401</v>
      </c>
      <c r="Q35656">
        <v>492.89053642477671</v>
      </c>
      <c r="R35656">
        <v>23.966838126944591</v>
      </c>
      <c r="S35656">
        <v>1030.3662317235016</v>
      </c>
      <c r="T35656">
        <v>47.533196787683316</v>
      </c>
      <c r="U35656">
        <v>2.32456</v>
      </c>
      <c r="V35656">
        <v>48.873730000000002</v>
      </c>
    </row>
    <row r="35657" spans="1:22" x14ac:dyDescent="0.35">
      <c r="A35657" s="1" t="s">
        <v>55</v>
      </c>
      <c r="B35657" s="1" t="s">
        <v>48</v>
      </c>
      <c r="C35657">
        <v>70</v>
      </c>
      <c r="D35657">
        <v>230.21716842203375</v>
      </c>
      <c r="E35657" s="1" t="s">
        <v>23</v>
      </c>
      <c r="F35657" t="b">
        <v>0</v>
      </c>
      <c r="G35657" t="b">
        <v>0</v>
      </c>
      <c r="H35657">
        <v>2</v>
      </c>
      <c r="I35657" t="b">
        <v>0</v>
      </c>
      <c r="J35657">
        <v>0</v>
      </c>
      <c r="K35657">
        <v>1</v>
      </c>
      <c r="L35657">
        <v>10</v>
      </c>
      <c r="M35657">
        <v>100</v>
      </c>
      <c r="N35657">
        <v>1</v>
      </c>
      <c r="O35657">
        <v>2.5153273091332968</v>
      </c>
      <c r="P35657">
        <v>0.15408419213219177</v>
      </c>
      <c r="Q35657">
        <v>515.75823052530006</v>
      </c>
      <c r="R35657">
        <v>25.078781413214951</v>
      </c>
      <c r="S35657">
        <v>1073.5814522495989</v>
      </c>
      <c r="T35657">
        <v>49.52681567604121</v>
      </c>
      <c r="U35657">
        <v>2.3329200000000001</v>
      </c>
      <c r="V35657">
        <v>48.875029999999995</v>
      </c>
    </row>
    <row r="35658" spans="1:22" x14ac:dyDescent="0.35">
      <c r="A35658" s="1" t="s">
        <v>55</v>
      </c>
      <c r="B35658" s="1" t="s">
        <v>48</v>
      </c>
      <c r="C35658">
        <v>71</v>
      </c>
      <c r="D35658">
        <v>218.10047534718987</v>
      </c>
      <c r="E35658" s="1" t="s">
        <v>23</v>
      </c>
      <c r="F35658" t="b">
        <v>0</v>
      </c>
      <c r="G35658" t="b">
        <v>0</v>
      </c>
      <c r="H35658">
        <v>2</v>
      </c>
      <c r="I35658" t="b">
        <v>0</v>
      </c>
      <c r="J35658">
        <v>0</v>
      </c>
      <c r="K35658">
        <v>1</v>
      </c>
      <c r="L35658">
        <v>10</v>
      </c>
      <c r="M35658">
        <v>90</v>
      </c>
      <c r="N35658">
        <v>1</v>
      </c>
      <c r="O35658">
        <v>2.544365496312825</v>
      </c>
      <c r="P35658">
        <v>9.5478287621732882E-2</v>
      </c>
      <c r="Q35658">
        <v>492.88590303850685</v>
      </c>
      <c r="R35658">
        <v>23.966612828200745</v>
      </c>
      <c r="S35658">
        <v>1058.0084624727024</v>
      </c>
      <c r="T35658">
        <v>48.808397345891152</v>
      </c>
      <c r="U35658">
        <v>2.3333200000000001</v>
      </c>
      <c r="V35658">
        <v>48.875529999999998</v>
      </c>
    </row>
    <row r="35659" spans="1:22" x14ac:dyDescent="0.35">
      <c r="A35659" s="1" t="s">
        <v>55</v>
      </c>
      <c r="B35659" s="1" t="s">
        <v>48</v>
      </c>
      <c r="C35659">
        <v>72</v>
      </c>
      <c r="D35659">
        <v>349.98601920029824</v>
      </c>
      <c r="E35659" s="1" t="s">
        <v>23</v>
      </c>
      <c r="F35659" t="b">
        <v>0</v>
      </c>
      <c r="G35659" t="b">
        <v>0</v>
      </c>
      <c r="H35659">
        <v>2</v>
      </c>
      <c r="I35659" t="b">
        <v>0</v>
      </c>
      <c r="J35659">
        <v>0</v>
      </c>
      <c r="K35659">
        <v>1</v>
      </c>
      <c r="L35659">
        <v>10</v>
      </c>
      <c r="M35659">
        <v>91</v>
      </c>
      <c r="N35659">
        <v>0</v>
      </c>
      <c r="O35659">
        <v>3.6953681275855912</v>
      </c>
      <c r="P35659">
        <v>0.16143767071311571</v>
      </c>
      <c r="Q35659">
        <v>473.92828141338282</v>
      </c>
      <c r="R35659">
        <v>23.044797099992795</v>
      </c>
      <c r="S35659">
        <v>939.03782044713341</v>
      </c>
      <c r="T35659">
        <v>43.320004223865851</v>
      </c>
      <c r="U35659">
        <v>2.3092099999999998</v>
      </c>
      <c r="V35659">
        <v>48.8733</v>
      </c>
    </row>
    <row r="35660" spans="1:22" x14ac:dyDescent="0.35">
      <c r="A35660" s="1" t="s">
        <v>55</v>
      </c>
      <c r="B35660" s="1" t="s">
        <v>48</v>
      </c>
      <c r="C35660">
        <v>73</v>
      </c>
      <c r="D35660">
        <v>741.21539752073818</v>
      </c>
      <c r="E35660" s="1" t="s">
        <v>23</v>
      </c>
      <c r="F35660" t="b">
        <v>0</v>
      </c>
      <c r="G35660" t="b">
        <v>0</v>
      </c>
      <c r="H35660">
        <v>2</v>
      </c>
      <c r="I35660" t="b">
        <v>0</v>
      </c>
      <c r="J35660">
        <v>0</v>
      </c>
      <c r="K35660">
        <v>0</v>
      </c>
      <c r="L35660">
        <v>10</v>
      </c>
      <c r="M35660">
        <v>98</v>
      </c>
      <c r="N35660">
        <v>1</v>
      </c>
      <c r="O35660">
        <v>0.93726474593154618</v>
      </c>
      <c r="P35660">
        <v>0.21692637901903555</v>
      </c>
      <c r="Q35660">
        <v>566.54843550299915</v>
      </c>
      <c r="R35660">
        <v>27.548458818596881</v>
      </c>
      <c r="S35660">
        <v>1372.6114466871652</v>
      </c>
      <c r="T35660">
        <v>63.32176657155442</v>
      </c>
      <c r="U35660">
        <v>2.3474499999999998</v>
      </c>
      <c r="V35660">
        <v>48.864240000000002</v>
      </c>
    </row>
    <row r="35661" spans="1:22" x14ac:dyDescent="0.35">
      <c r="A35661" s="1" t="s">
        <v>55</v>
      </c>
      <c r="B35661" s="1" t="s">
        <v>48</v>
      </c>
      <c r="C35661">
        <v>74</v>
      </c>
      <c r="D35661">
        <v>210.41103551123126</v>
      </c>
      <c r="E35661" s="1" t="s">
        <v>23</v>
      </c>
      <c r="F35661" t="b">
        <v>0</v>
      </c>
      <c r="G35661" t="b">
        <v>0</v>
      </c>
      <c r="H35661">
        <v>2</v>
      </c>
      <c r="I35661" t="b">
        <v>0</v>
      </c>
      <c r="J35661">
        <v>1</v>
      </c>
      <c r="K35661">
        <v>0</v>
      </c>
      <c r="L35661">
        <v>8</v>
      </c>
      <c r="M35661">
        <v>88</v>
      </c>
      <c r="N35661">
        <v>1</v>
      </c>
      <c r="O35661">
        <v>1.8222815026662278</v>
      </c>
      <c r="P35661">
        <v>0.17008646827456897</v>
      </c>
      <c r="Q35661">
        <v>346.94510078898935</v>
      </c>
      <c r="R35661">
        <v>16.870230720721533</v>
      </c>
      <c r="S35661">
        <v>955.36592876239524</v>
      </c>
      <c r="T35661">
        <v>44.073257932910366</v>
      </c>
      <c r="U35661">
        <v>2.3596699999999999</v>
      </c>
      <c r="V35661">
        <v>48.872309999999999</v>
      </c>
    </row>
    <row r="35662" spans="1:22" x14ac:dyDescent="0.35">
      <c r="A35662" s="1" t="s">
        <v>55</v>
      </c>
      <c r="B35662" s="1" t="s">
        <v>48</v>
      </c>
      <c r="C35662">
        <v>75</v>
      </c>
      <c r="D35662">
        <v>277.98490073632212</v>
      </c>
      <c r="E35662" s="1" t="s">
        <v>22</v>
      </c>
      <c r="F35662" t="b">
        <v>0</v>
      </c>
      <c r="G35662" t="b">
        <v>1</v>
      </c>
      <c r="H35662">
        <v>2</v>
      </c>
      <c r="I35662" t="b">
        <v>1</v>
      </c>
      <c r="J35662">
        <v>0</v>
      </c>
      <c r="K35662">
        <v>0</v>
      </c>
      <c r="L35662">
        <v>9</v>
      </c>
      <c r="M35662">
        <v>93</v>
      </c>
      <c r="N35662">
        <v>1</v>
      </c>
      <c r="O35662">
        <v>1.3165229957613112</v>
      </c>
      <c r="P35662">
        <v>9.2823724877160854E-2</v>
      </c>
      <c r="Q35662">
        <v>526.13596877197017</v>
      </c>
      <c r="R35662">
        <v>25.583399689081777</v>
      </c>
      <c r="S35662">
        <v>1260.0122109004412</v>
      </c>
      <c r="T35662">
        <v>58.127301275617413</v>
      </c>
      <c r="U35662">
        <v>2.3451599999999999</v>
      </c>
      <c r="V35662">
        <v>48.8673</v>
      </c>
    </row>
    <row r="35663" spans="1:22" x14ac:dyDescent="0.35">
      <c r="A35663" s="1" t="s">
        <v>55</v>
      </c>
      <c r="B35663" s="1" t="s">
        <v>48</v>
      </c>
      <c r="C35663">
        <v>76</v>
      </c>
      <c r="D35663">
        <v>938.34467331531368</v>
      </c>
      <c r="E35663" s="1" t="s">
        <v>23</v>
      </c>
      <c r="F35663" t="b">
        <v>0</v>
      </c>
      <c r="G35663" t="b">
        <v>0</v>
      </c>
      <c r="H35663">
        <v>6</v>
      </c>
      <c r="I35663" t="b">
        <v>0</v>
      </c>
      <c r="J35663">
        <v>0</v>
      </c>
      <c r="K35663">
        <v>1</v>
      </c>
      <c r="L35663">
        <v>8</v>
      </c>
      <c r="M35663">
        <v>100</v>
      </c>
      <c r="N35663">
        <v>2</v>
      </c>
      <c r="O35663">
        <v>2.3419566795689315</v>
      </c>
      <c r="P35663">
        <v>0.3141952342217616</v>
      </c>
      <c r="Q35663">
        <v>619.5319214036632</v>
      </c>
      <c r="R35663">
        <v>30.124784668132172</v>
      </c>
      <c r="S35663">
        <v>923.54869068715197</v>
      </c>
      <c r="T35663">
        <v>42.605454551833574</v>
      </c>
      <c r="U35663">
        <v>2.3208299999999999</v>
      </c>
      <c r="V35663">
        <v>48.85604</v>
      </c>
    </row>
    <row r="35664" spans="1:22" x14ac:dyDescent="0.35">
      <c r="A35664" s="1" t="s">
        <v>55</v>
      </c>
      <c r="B35664" s="1" t="s">
        <v>48</v>
      </c>
      <c r="C35664">
        <v>77</v>
      </c>
      <c r="D35664">
        <v>266.33423431820302</v>
      </c>
      <c r="E35664" s="1" t="s">
        <v>23</v>
      </c>
      <c r="F35664" t="b">
        <v>0</v>
      </c>
      <c r="G35664" t="b">
        <v>0</v>
      </c>
      <c r="H35664">
        <v>4</v>
      </c>
      <c r="I35664" t="b">
        <v>0</v>
      </c>
      <c r="J35664">
        <v>0</v>
      </c>
      <c r="K35664">
        <v>0</v>
      </c>
      <c r="L35664">
        <v>7</v>
      </c>
      <c r="M35664">
        <v>79</v>
      </c>
      <c r="N35664">
        <v>0</v>
      </c>
      <c r="O35664">
        <v>1.5212608311459308</v>
      </c>
      <c r="P35664">
        <v>8.5007931915512841E-2</v>
      </c>
      <c r="Q35664">
        <v>415.55946903953947</v>
      </c>
      <c r="R35664">
        <v>20.206609359621357</v>
      </c>
      <c r="S35664">
        <v>1116.8662870945566</v>
      </c>
      <c r="T35664">
        <v>51.523646035248738</v>
      </c>
      <c r="U35664">
        <v>2.3530500000000001</v>
      </c>
      <c r="V35664">
        <v>48.870249999999999</v>
      </c>
    </row>
    <row r="35665" spans="1:22" x14ac:dyDescent="0.35">
      <c r="A35665" s="1" t="s">
        <v>55</v>
      </c>
      <c r="B35665" s="1" t="s">
        <v>48</v>
      </c>
      <c r="C35665">
        <v>78</v>
      </c>
      <c r="D35665">
        <v>1187.4359213347004</v>
      </c>
      <c r="E35665" s="1" t="s">
        <v>22</v>
      </c>
      <c r="F35665" t="b">
        <v>0</v>
      </c>
      <c r="G35665" t="b">
        <v>1</v>
      </c>
      <c r="H35665">
        <v>4</v>
      </c>
      <c r="I35665" t="b">
        <v>0</v>
      </c>
      <c r="J35665">
        <v>0</v>
      </c>
      <c r="K35665">
        <v>1</v>
      </c>
      <c r="L35665">
        <v>10</v>
      </c>
      <c r="M35665">
        <v>92</v>
      </c>
      <c r="N35665">
        <v>2</v>
      </c>
      <c r="O35665">
        <v>1.3011514085685756</v>
      </c>
      <c r="P35665">
        <v>9.1183912754844984E-2</v>
      </c>
      <c r="Q35665">
        <v>365.81221279975631</v>
      </c>
      <c r="R35665">
        <v>17.787645412358636</v>
      </c>
      <c r="S35665">
        <v>1003.3804846057795</v>
      </c>
      <c r="T35665">
        <v>46.288281350126972</v>
      </c>
      <c r="U35665">
        <v>2.3653400000000002</v>
      </c>
      <c r="V35665">
        <v>48.864809999999999</v>
      </c>
    </row>
    <row r="35666" spans="1:22" x14ac:dyDescent="0.35">
      <c r="A35666" s="1" t="s">
        <v>55</v>
      </c>
      <c r="B35666" s="1" t="s">
        <v>48</v>
      </c>
      <c r="C35666">
        <v>79</v>
      </c>
      <c r="D35666">
        <v>741.44841084910058</v>
      </c>
      <c r="E35666" s="1" t="s">
        <v>23</v>
      </c>
      <c r="F35666" t="b">
        <v>0</v>
      </c>
      <c r="G35666" t="b">
        <v>0</v>
      </c>
      <c r="H35666">
        <v>4</v>
      </c>
      <c r="I35666" t="b">
        <v>0</v>
      </c>
      <c r="J35666">
        <v>0</v>
      </c>
      <c r="K35666">
        <v>0</v>
      </c>
      <c r="L35666">
        <v>9</v>
      </c>
      <c r="M35666">
        <v>95</v>
      </c>
      <c r="N35666">
        <v>2</v>
      </c>
      <c r="O35666">
        <v>1.9493749300152658</v>
      </c>
      <c r="P35666">
        <v>0.18634693154779691</v>
      </c>
      <c r="Q35666">
        <v>702.53081753570177</v>
      </c>
      <c r="R35666">
        <v>34.160612019861496</v>
      </c>
      <c r="S35666">
        <v>1215.9069698768967</v>
      </c>
      <c r="T35666">
        <v>56.092623666439977</v>
      </c>
      <c r="U35666">
        <v>2.3304</v>
      </c>
      <c r="V35666">
        <v>48.866059999999997</v>
      </c>
    </row>
    <row r="35667" spans="1:22" x14ac:dyDescent="0.35">
      <c r="A35667" s="1" t="s">
        <v>55</v>
      </c>
      <c r="B35667" s="1" t="s">
        <v>48</v>
      </c>
      <c r="C35667">
        <v>80</v>
      </c>
      <c r="D35667">
        <v>298.72308696057416</v>
      </c>
      <c r="E35667" s="1" t="s">
        <v>22</v>
      </c>
      <c r="F35667" t="b">
        <v>0</v>
      </c>
      <c r="G35667" t="b">
        <v>1</v>
      </c>
      <c r="H35667">
        <v>2</v>
      </c>
      <c r="I35667" t="b">
        <v>0</v>
      </c>
      <c r="J35667">
        <v>0</v>
      </c>
      <c r="K35667">
        <v>1</v>
      </c>
      <c r="L35667">
        <v>9</v>
      </c>
      <c r="M35667">
        <v>86</v>
      </c>
      <c r="N35667">
        <v>1</v>
      </c>
      <c r="O35667">
        <v>1.381435224227064</v>
      </c>
      <c r="P35667">
        <v>0.10263538321080842</v>
      </c>
      <c r="Q35667">
        <v>876.02884991732549</v>
      </c>
      <c r="R35667">
        <v>42.596966443696893</v>
      </c>
      <c r="S35667">
        <v>1277.9301582948331</v>
      </c>
      <c r="T35667">
        <v>58.95389796843056</v>
      </c>
      <c r="U35667">
        <v>2.33724</v>
      </c>
      <c r="V35667">
        <v>48.863620000000004</v>
      </c>
    </row>
    <row r="35668" spans="1:22" x14ac:dyDescent="0.35">
      <c r="A35668" s="1" t="s">
        <v>55</v>
      </c>
      <c r="B35668" s="1" t="s">
        <v>48</v>
      </c>
      <c r="C35668">
        <v>81</v>
      </c>
      <c r="D35668">
        <v>695.07875850498647</v>
      </c>
      <c r="E35668" s="1" t="s">
        <v>23</v>
      </c>
      <c r="F35668" t="b">
        <v>0</v>
      </c>
      <c r="G35668" t="b">
        <v>0</v>
      </c>
      <c r="H35668">
        <v>6</v>
      </c>
      <c r="I35668" t="b">
        <v>0</v>
      </c>
      <c r="J35668">
        <v>0</v>
      </c>
      <c r="K35668">
        <v>1</v>
      </c>
      <c r="L35668">
        <v>9</v>
      </c>
      <c r="M35668">
        <v>87</v>
      </c>
      <c r="N35668">
        <v>2</v>
      </c>
      <c r="O35668">
        <v>1.4566338437294046</v>
      </c>
      <c r="P35668">
        <v>8.9572901728628876E-2</v>
      </c>
      <c r="Q35668">
        <v>425.09729657109892</v>
      </c>
      <c r="R35668">
        <v>20.670386915972326</v>
      </c>
      <c r="S35668">
        <v>1103.2534293098133</v>
      </c>
      <c r="T35668">
        <v>50.895653164361846</v>
      </c>
      <c r="U35668">
        <v>2.3526700000000003</v>
      </c>
      <c r="V35668">
        <v>48.869669999999999</v>
      </c>
    </row>
    <row r="35669" spans="1:22" x14ac:dyDescent="0.35">
      <c r="A35669" s="1" t="s">
        <v>55</v>
      </c>
      <c r="B35669" s="1" t="s">
        <v>48</v>
      </c>
      <c r="C35669">
        <v>82</v>
      </c>
      <c r="D35669">
        <v>287.30543387081741</v>
      </c>
      <c r="E35669" s="1" t="s">
        <v>23</v>
      </c>
      <c r="F35669" t="b">
        <v>0</v>
      </c>
      <c r="G35669" t="b">
        <v>0</v>
      </c>
      <c r="H35669">
        <v>2</v>
      </c>
      <c r="I35669" t="b">
        <v>0</v>
      </c>
      <c r="J35669">
        <v>0</v>
      </c>
      <c r="K35669">
        <v>1</v>
      </c>
      <c r="L35669">
        <v>9</v>
      </c>
      <c r="M35669">
        <v>89</v>
      </c>
      <c r="N35669">
        <v>1</v>
      </c>
      <c r="O35669">
        <v>0.93697448380197135</v>
      </c>
      <c r="P35669">
        <v>0.37815485919558728</v>
      </c>
      <c r="Q35669">
        <v>442.08169960472509</v>
      </c>
      <c r="R35669">
        <v>21.496254746875241</v>
      </c>
      <c r="S35669">
        <v>1093.3295838760184</v>
      </c>
      <c r="T35669">
        <v>50.437843034942041</v>
      </c>
      <c r="U35669">
        <v>2.3609999999999998</v>
      </c>
      <c r="V35669">
        <v>48.863</v>
      </c>
    </row>
    <row r="35670" spans="1:22" x14ac:dyDescent="0.35">
      <c r="A35670" s="1" t="s">
        <v>55</v>
      </c>
      <c r="B35670" s="1" t="s">
        <v>48</v>
      </c>
      <c r="C35670">
        <v>83</v>
      </c>
      <c r="D35670">
        <v>814.38158262652621</v>
      </c>
      <c r="E35670" s="1" t="s">
        <v>23</v>
      </c>
      <c r="F35670" t="b">
        <v>0</v>
      </c>
      <c r="G35670" t="b">
        <v>0</v>
      </c>
      <c r="H35670">
        <v>6</v>
      </c>
      <c r="I35670" t="b">
        <v>0</v>
      </c>
      <c r="J35670">
        <v>0</v>
      </c>
      <c r="K35670">
        <v>1</v>
      </c>
      <c r="L35670">
        <v>9</v>
      </c>
      <c r="M35670">
        <v>92</v>
      </c>
      <c r="N35670">
        <v>1</v>
      </c>
      <c r="O35670">
        <v>1.4510696683044089</v>
      </c>
      <c r="P35670">
        <v>0.14127725038292707</v>
      </c>
      <c r="Q35670">
        <v>429.91511143008785</v>
      </c>
      <c r="R35670">
        <v>20.904653513356262</v>
      </c>
      <c r="S35670">
        <v>1102.5568730728523</v>
      </c>
      <c r="T35670">
        <v>50.863519400981637</v>
      </c>
      <c r="U35670">
        <v>2.3519700000000001</v>
      </c>
      <c r="V35670">
        <v>48.869609999999994</v>
      </c>
    </row>
    <row r="35671" spans="1:22" x14ac:dyDescent="0.35">
      <c r="A35671" s="1" t="s">
        <v>55</v>
      </c>
      <c r="B35671" s="1" t="s">
        <v>48</v>
      </c>
      <c r="C35671">
        <v>84</v>
      </c>
      <c r="D35671">
        <v>302.21828688600988</v>
      </c>
      <c r="E35671" s="1" t="s">
        <v>22</v>
      </c>
      <c r="F35671" t="b">
        <v>0</v>
      </c>
      <c r="G35671" t="b">
        <v>1</v>
      </c>
      <c r="H35671">
        <v>3</v>
      </c>
      <c r="I35671" t="b">
        <v>0</v>
      </c>
      <c r="J35671">
        <v>0</v>
      </c>
      <c r="K35671">
        <v>1</v>
      </c>
      <c r="L35671">
        <v>9</v>
      </c>
      <c r="M35671">
        <v>93</v>
      </c>
      <c r="N35671">
        <v>1</v>
      </c>
      <c r="O35671">
        <v>1.8962224400098118</v>
      </c>
      <c r="P35671">
        <v>0.21438827023768814</v>
      </c>
      <c r="Q35671">
        <v>441.0666698786967</v>
      </c>
      <c r="R35671">
        <v>21.446898852736517</v>
      </c>
      <c r="S35671">
        <v>1203.1853044015766</v>
      </c>
      <c r="T35671">
        <v>55.505743574791424</v>
      </c>
      <c r="U35671">
        <v>2.34598</v>
      </c>
      <c r="V35671">
        <v>48.87303</v>
      </c>
    </row>
    <row r="35672" spans="1:22" x14ac:dyDescent="0.35">
      <c r="A35672" s="1" t="s">
        <v>55</v>
      </c>
      <c r="B35672" s="1" t="s">
        <v>48</v>
      </c>
      <c r="C35672">
        <v>85</v>
      </c>
      <c r="D35672">
        <v>894.30515425482338</v>
      </c>
      <c r="E35672" s="1" t="s">
        <v>22</v>
      </c>
      <c r="F35672" t="b">
        <v>0</v>
      </c>
      <c r="G35672" t="b">
        <v>1</v>
      </c>
      <c r="H35672">
        <v>2</v>
      </c>
      <c r="I35672" t="b">
        <v>0</v>
      </c>
      <c r="J35672">
        <v>0</v>
      </c>
      <c r="K35672">
        <v>1</v>
      </c>
      <c r="L35672">
        <v>9</v>
      </c>
      <c r="M35672">
        <v>92</v>
      </c>
      <c r="N35672">
        <v>0</v>
      </c>
      <c r="O35672">
        <v>1.9643754625547176</v>
      </c>
      <c r="P35672">
        <v>0.26523692941758575</v>
      </c>
      <c r="Q35672">
        <v>627.51782092647534</v>
      </c>
      <c r="R35672">
        <v>30.513099612358115</v>
      </c>
      <c r="S35672">
        <v>1275.7811998325128</v>
      </c>
      <c r="T35672">
        <v>58.85476150380947</v>
      </c>
      <c r="U35672">
        <v>2.33256</v>
      </c>
      <c r="V35672">
        <v>48.868179999999995</v>
      </c>
    </row>
    <row r="35673" spans="1:22" x14ac:dyDescent="0.35">
      <c r="A35673" s="1" t="s">
        <v>55</v>
      </c>
      <c r="B35673" s="1" t="s">
        <v>48</v>
      </c>
      <c r="C35673">
        <v>86</v>
      </c>
      <c r="D35673">
        <v>868.90670146332377</v>
      </c>
      <c r="E35673" s="1" t="s">
        <v>22</v>
      </c>
      <c r="F35673" t="b">
        <v>0</v>
      </c>
      <c r="G35673" t="b">
        <v>1</v>
      </c>
      <c r="H35673">
        <v>2</v>
      </c>
      <c r="I35673" t="b">
        <v>0</v>
      </c>
      <c r="J35673">
        <v>0</v>
      </c>
      <c r="K35673">
        <v>1</v>
      </c>
      <c r="L35673">
        <v>10</v>
      </c>
      <c r="M35673">
        <v>87</v>
      </c>
      <c r="N35673">
        <v>1</v>
      </c>
      <c r="O35673">
        <v>2.1148708209118432</v>
      </c>
      <c r="P35673">
        <v>0.23333138382393703</v>
      </c>
      <c r="Q35673">
        <v>623.46518398570106</v>
      </c>
      <c r="R35673">
        <v>30.316039846813929</v>
      </c>
      <c r="S35673">
        <v>1230.0861488232608</v>
      </c>
      <c r="T35673">
        <v>56.746742253010815</v>
      </c>
      <c r="U35673">
        <v>2.3306</v>
      </c>
      <c r="V35673">
        <v>48.868749999999999</v>
      </c>
    </row>
    <row r="35674" spans="1:22" x14ac:dyDescent="0.35">
      <c r="A35674" s="1" t="s">
        <v>55</v>
      </c>
      <c r="B35674" s="1" t="s">
        <v>48</v>
      </c>
      <c r="C35674">
        <v>87</v>
      </c>
      <c r="D35674">
        <v>1274.349892813869</v>
      </c>
      <c r="E35674" s="1" t="s">
        <v>22</v>
      </c>
      <c r="F35674" t="b">
        <v>0</v>
      </c>
      <c r="G35674" t="b">
        <v>1</v>
      </c>
      <c r="H35674">
        <v>4</v>
      </c>
      <c r="I35674" t="b">
        <v>0</v>
      </c>
      <c r="J35674">
        <v>0</v>
      </c>
      <c r="K35674">
        <v>1</v>
      </c>
      <c r="L35674">
        <v>10</v>
      </c>
      <c r="M35674">
        <v>80</v>
      </c>
      <c r="N35674">
        <v>2</v>
      </c>
      <c r="O35674">
        <v>2.1731223478388424</v>
      </c>
      <c r="P35674">
        <v>0.12918713294792802</v>
      </c>
      <c r="Q35674">
        <v>622.40864712033158</v>
      </c>
      <c r="R35674">
        <v>30.264665665010533</v>
      </c>
      <c r="S35674">
        <v>1261.6339083033993</v>
      </c>
      <c r="T35674">
        <v>58.202113958148693</v>
      </c>
      <c r="U35674">
        <v>2.3309099999999998</v>
      </c>
      <c r="V35674">
        <v>48.869779999999999</v>
      </c>
    </row>
    <row r="35675" spans="1:22" x14ac:dyDescent="0.35">
      <c r="A35675" s="1" t="s">
        <v>55</v>
      </c>
      <c r="B35675" s="1" t="s">
        <v>48</v>
      </c>
      <c r="C35675">
        <v>88</v>
      </c>
      <c r="D35675">
        <v>317.13113990120235</v>
      </c>
      <c r="E35675" s="1" t="s">
        <v>23</v>
      </c>
      <c r="F35675" t="b">
        <v>0</v>
      </c>
      <c r="G35675" t="b">
        <v>0</v>
      </c>
      <c r="H35675">
        <v>3</v>
      </c>
      <c r="I35675" t="b">
        <v>0</v>
      </c>
      <c r="J35675">
        <v>0</v>
      </c>
      <c r="K35675">
        <v>0</v>
      </c>
      <c r="L35675">
        <v>9</v>
      </c>
      <c r="M35675">
        <v>89</v>
      </c>
      <c r="N35675">
        <v>1</v>
      </c>
      <c r="O35675">
        <v>3.1006727957856599</v>
      </c>
      <c r="P35675">
        <v>0.12185331880685216</v>
      </c>
      <c r="Q35675">
        <v>408.43474790429656</v>
      </c>
      <c r="R35675">
        <v>19.860169277029005</v>
      </c>
      <c r="S35675">
        <v>952.13926587898618</v>
      </c>
      <c r="T35675">
        <v>43.924404450447099</v>
      </c>
      <c r="U35675">
        <v>2.3285499999999999</v>
      </c>
      <c r="V35675">
        <v>48.879440000000002</v>
      </c>
    </row>
    <row r="35676" spans="1:22" x14ac:dyDescent="0.35">
      <c r="A35676" s="1" t="s">
        <v>55</v>
      </c>
      <c r="B35676" s="1" t="s">
        <v>48</v>
      </c>
      <c r="C35676">
        <v>89</v>
      </c>
      <c r="D35676">
        <v>438.29807064964115</v>
      </c>
      <c r="E35676" s="1" t="s">
        <v>23</v>
      </c>
      <c r="F35676" t="b">
        <v>0</v>
      </c>
      <c r="G35676" t="b">
        <v>0</v>
      </c>
      <c r="H35676">
        <v>4</v>
      </c>
      <c r="I35676" t="b">
        <v>0</v>
      </c>
      <c r="J35676">
        <v>1</v>
      </c>
      <c r="K35676">
        <v>0</v>
      </c>
      <c r="L35676">
        <v>9</v>
      </c>
      <c r="M35676">
        <v>91</v>
      </c>
      <c r="N35676">
        <v>1</v>
      </c>
      <c r="O35676">
        <v>1.679904322147735</v>
      </c>
      <c r="P35676">
        <v>0.2459550698418537</v>
      </c>
      <c r="Q35676">
        <v>341.35657843189796</v>
      </c>
      <c r="R35676">
        <v>16.598488415274243</v>
      </c>
      <c r="S35676">
        <v>916.4837740848775</v>
      </c>
      <c r="T35676">
        <v>42.279533475613171</v>
      </c>
      <c r="U35676">
        <v>2.3640500000000002</v>
      </c>
      <c r="V35676">
        <v>48.869709999999998</v>
      </c>
    </row>
    <row r="35677" spans="1:22" x14ac:dyDescent="0.35">
      <c r="A35677" s="1" t="s">
        <v>55</v>
      </c>
      <c r="B35677" s="1" t="s">
        <v>48</v>
      </c>
      <c r="C35677">
        <v>90</v>
      </c>
      <c r="D35677">
        <v>814.38158262652621</v>
      </c>
      <c r="E35677" s="1" t="s">
        <v>23</v>
      </c>
      <c r="F35677" t="b">
        <v>0</v>
      </c>
      <c r="G35677" t="b">
        <v>0</v>
      </c>
      <c r="H35677">
        <v>6</v>
      </c>
      <c r="I35677" t="b">
        <v>0</v>
      </c>
      <c r="J35677">
        <v>0</v>
      </c>
      <c r="K35677">
        <v>1</v>
      </c>
      <c r="L35677">
        <v>9</v>
      </c>
      <c r="M35677">
        <v>91</v>
      </c>
      <c r="N35677">
        <v>2</v>
      </c>
      <c r="O35677">
        <v>1.2966980229845495</v>
      </c>
      <c r="P35677">
        <v>0.19622836040366248</v>
      </c>
      <c r="Q35677">
        <v>441.10545968448929</v>
      </c>
      <c r="R35677">
        <v>21.448785009860067</v>
      </c>
      <c r="S35677">
        <v>1101.9325377417281</v>
      </c>
      <c r="T35677">
        <v>50.834717356386108</v>
      </c>
      <c r="U35677">
        <v>2.3524599999999998</v>
      </c>
      <c r="V35677">
        <v>48.868229999999997</v>
      </c>
    </row>
    <row r="35678" spans="1:22" x14ac:dyDescent="0.35">
      <c r="A35678" s="1" t="s">
        <v>55</v>
      </c>
      <c r="B35678" s="1" t="s">
        <v>48</v>
      </c>
      <c r="C35678">
        <v>91</v>
      </c>
      <c r="D35678">
        <v>848.16851523907167</v>
      </c>
      <c r="E35678" s="1" t="s">
        <v>23</v>
      </c>
      <c r="F35678" t="b">
        <v>0</v>
      </c>
      <c r="G35678" t="b">
        <v>0</v>
      </c>
      <c r="H35678">
        <v>3</v>
      </c>
      <c r="I35678" t="b">
        <v>0</v>
      </c>
      <c r="J35678">
        <v>0</v>
      </c>
      <c r="K35678">
        <v>1</v>
      </c>
      <c r="L35678">
        <v>10</v>
      </c>
      <c r="M35678">
        <v>100</v>
      </c>
      <c r="N35678">
        <v>1</v>
      </c>
      <c r="O35678">
        <v>0.57240920190178102</v>
      </c>
      <c r="P35678">
        <v>0.14087038520579448</v>
      </c>
      <c r="Q35678">
        <v>699.20324334325585</v>
      </c>
      <c r="R35678">
        <v>33.99880848310822</v>
      </c>
      <c r="S35678">
        <v>1336.733613497343</v>
      </c>
      <c r="T35678">
        <v>61.666638469699905</v>
      </c>
      <c r="U35678">
        <v>2.34626</v>
      </c>
      <c r="V35678">
        <v>48.859429999999996</v>
      </c>
    </row>
    <row r="35679" spans="1:22" x14ac:dyDescent="0.35">
      <c r="A35679" s="1" t="s">
        <v>55</v>
      </c>
      <c r="B35679" s="1" t="s">
        <v>48</v>
      </c>
      <c r="C35679">
        <v>92</v>
      </c>
      <c r="D35679">
        <v>706.72942492310563</v>
      </c>
      <c r="E35679" s="1" t="s">
        <v>23</v>
      </c>
      <c r="F35679" t="b">
        <v>0</v>
      </c>
      <c r="G35679" t="b">
        <v>0</v>
      </c>
      <c r="H35679">
        <v>3</v>
      </c>
      <c r="I35679" t="b">
        <v>0</v>
      </c>
      <c r="J35679">
        <v>0</v>
      </c>
      <c r="K35679">
        <v>1</v>
      </c>
      <c r="L35679">
        <v>10</v>
      </c>
      <c r="M35679">
        <v>100</v>
      </c>
      <c r="N35679">
        <v>1</v>
      </c>
      <c r="O35679">
        <v>2.301333133589293</v>
      </c>
      <c r="P35679">
        <v>0.13884109332520081</v>
      </c>
      <c r="Q35679">
        <v>857.77905606197055</v>
      </c>
      <c r="R35679">
        <v>41.709568892195811</v>
      </c>
      <c r="S35679">
        <v>1163.3790793248663</v>
      </c>
      <c r="T35679">
        <v>53.669389595312566</v>
      </c>
      <c r="U35679">
        <v>2.3323700000000001</v>
      </c>
      <c r="V35679">
        <v>48.872309999999999</v>
      </c>
    </row>
    <row r="35680" spans="1:22" x14ac:dyDescent="0.35">
      <c r="A35680" s="1" t="s">
        <v>55</v>
      </c>
      <c r="B35680" s="1" t="s">
        <v>48</v>
      </c>
      <c r="C35680">
        <v>93</v>
      </c>
      <c r="D35680">
        <v>369.32612545437598</v>
      </c>
      <c r="E35680" s="1" t="s">
        <v>23</v>
      </c>
      <c r="F35680" t="b">
        <v>0</v>
      </c>
      <c r="G35680" t="b">
        <v>0</v>
      </c>
      <c r="H35680">
        <v>2</v>
      </c>
      <c r="I35680" t="b">
        <v>0</v>
      </c>
      <c r="J35680">
        <v>0</v>
      </c>
      <c r="K35680">
        <v>0</v>
      </c>
      <c r="L35680">
        <v>9</v>
      </c>
      <c r="M35680">
        <v>89</v>
      </c>
      <c r="N35680">
        <v>1</v>
      </c>
      <c r="O35680">
        <v>0.47582479775556613</v>
      </c>
      <c r="P35680">
        <v>3.7669430524425764E-2</v>
      </c>
      <c r="Q35680">
        <v>742.09805456374215</v>
      </c>
      <c r="R35680">
        <v>36.084571793688923</v>
      </c>
      <c r="S35680">
        <v>1306.2589165875754</v>
      </c>
      <c r="T35680">
        <v>60.26076964300713</v>
      </c>
      <c r="U35680">
        <v>2.3467500000000001</v>
      </c>
      <c r="V35680">
        <v>48.858199999999997</v>
      </c>
    </row>
    <row r="35681" spans="1:22" x14ac:dyDescent="0.35">
      <c r="A35681" s="1" t="s">
        <v>55</v>
      </c>
      <c r="B35681" s="1" t="s">
        <v>48</v>
      </c>
      <c r="C35681">
        <v>94</v>
      </c>
      <c r="D35681">
        <v>970.96653928604724</v>
      </c>
      <c r="E35681" s="1" t="s">
        <v>23</v>
      </c>
      <c r="F35681" t="b">
        <v>0</v>
      </c>
      <c r="G35681" t="b">
        <v>0</v>
      </c>
      <c r="H35681">
        <v>4</v>
      </c>
      <c r="I35681" t="b">
        <v>0</v>
      </c>
      <c r="J35681">
        <v>0</v>
      </c>
      <c r="K35681">
        <v>0</v>
      </c>
      <c r="L35681">
        <v>10</v>
      </c>
      <c r="M35681">
        <v>100</v>
      </c>
      <c r="N35681">
        <v>2</v>
      </c>
      <c r="O35681">
        <v>1.398984608647593</v>
      </c>
      <c r="P35681">
        <v>0.18391767720377541</v>
      </c>
      <c r="Q35681">
        <v>456.15686460377356</v>
      </c>
      <c r="R35681">
        <v>22.180660667080435</v>
      </c>
      <c r="S35681">
        <v>1142.9114077544182</v>
      </c>
      <c r="T35681">
        <v>52.725168181033091</v>
      </c>
      <c r="U35681">
        <v>2.3496999999999999</v>
      </c>
      <c r="V35681">
        <v>48.868990000000004</v>
      </c>
    </row>
    <row r="35682" spans="1:22" x14ac:dyDescent="0.35">
      <c r="A35682" s="1" t="s">
        <v>55</v>
      </c>
      <c r="B35682" s="1" t="s">
        <v>48</v>
      </c>
      <c r="C35682">
        <v>95</v>
      </c>
      <c r="D35682">
        <v>1169.9599217075217</v>
      </c>
      <c r="E35682" s="1" t="s">
        <v>23</v>
      </c>
      <c r="F35682" t="b">
        <v>0</v>
      </c>
      <c r="G35682" t="b">
        <v>0</v>
      </c>
      <c r="H35682">
        <v>6</v>
      </c>
      <c r="I35682" t="b">
        <v>0</v>
      </c>
      <c r="J35682">
        <v>0</v>
      </c>
      <c r="K35682">
        <v>1</v>
      </c>
      <c r="L35682">
        <v>9</v>
      </c>
      <c r="M35682">
        <v>89</v>
      </c>
      <c r="N35682">
        <v>3</v>
      </c>
      <c r="O35682">
        <v>1.176412885435685</v>
      </c>
      <c r="P35682">
        <v>0.24607886182245686</v>
      </c>
      <c r="Q35682">
        <v>391.30558040036686</v>
      </c>
      <c r="R35682">
        <v>19.027262263244911</v>
      </c>
      <c r="S35682">
        <v>1142.9858711964673</v>
      </c>
      <c r="T35682">
        <v>52.728603353242185</v>
      </c>
      <c r="U35682">
        <v>2.36286</v>
      </c>
      <c r="V35682">
        <v>48.864779999999996</v>
      </c>
    </row>
    <row r="35683" spans="1:22" x14ac:dyDescent="0.35">
      <c r="A35683" s="1" t="s">
        <v>55</v>
      </c>
      <c r="B35683" s="1" t="s">
        <v>48</v>
      </c>
      <c r="C35683">
        <v>96</v>
      </c>
      <c r="D35683">
        <v>359.07353900643119</v>
      </c>
      <c r="E35683" s="1" t="s">
        <v>23</v>
      </c>
      <c r="F35683" t="b">
        <v>0</v>
      </c>
      <c r="G35683" t="b">
        <v>0</v>
      </c>
      <c r="H35683">
        <v>4</v>
      </c>
      <c r="I35683" t="b">
        <v>1</v>
      </c>
      <c r="J35683">
        <v>0</v>
      </c>
      <c r="K35683">
        <v>0</v>
      </c>
      <c r="L35683">
        <v>10</v>
      </c>
      <c r="M35683">
        <v>93</v>
      </c>
      <c r="N35683">
        <v>1</v>
      </c>
      <c r="O35683">
        <v>2.009754073382803</v>
      </c>
      <c r="P35683">
        <v>0.15453698323959442</v>
      </c>
      <c r="Q35683">
        <v>496.78535766358181</v>
      </c>
      <c r="R35683">
        <v>24.15622409252008</v>
      </c>
      <c r="S35683">
        <v>1309.9575361627399</v>
      </c>
      <c r="T35683">
        <v>60.431395588128602</v>
      </c>
      <c r="U35683">
        <v>2.3403800000000001</v>
      </c>
      <c r="V35683">
        <v>48.872700000000002</v>
      </c>
    </row>
    <row r="35684" spans="1:22" x14ac:dyDescent="0.35">
      <c r="A35684" s="1" t="s">
        <v>55</v>
      </c>
      <c r="B35684" s="1" t="s">
        <v>48</v>
      </c>
      <c r="C35684">
        <v>97</v>
      </c>
      <c r="D35684">
        <v>1193.2612545437598</v>
      </c>
      <c r="E35684" s="1" t="s">
        <v>23</v>
      </c>
      <c r="F35684" t="b">
        <v>0</v>
      </c>
      <c r="G35684" t="b">
        <v>0</v>
      </c>
      <c r="H35684">
        <v>2</v>
      </c>
      <c r="I35684" t="b">
        <v>0</v>
      </c>
      <c r="J35684">
        <v>0</v>
      </c>
      <c r="K35684">
        <v>0</v>
      </c>
      <c r="L35684">
        <v>10</v>
      </c>
      <c r="M35684">
        <v>100</v>
      </c>
      <c r="N35684">
        <v>1</v>
      </c>
      <c r="O35684">
        <v>1.7552000530337051</v>
      </c>
      <c r="P35684">
        <v>0.10103143697510666</v>
      </c>
      <c r="Q35684">
        <v>662.58481294266494</v>
      </c>
      <c r="R35684">
        <v>32.21823464568034</v>
      </c>
      <c r="S35684">
        <v>1332.2280787862342</v>
      </c>
      <c r="T35684">
        <v>61.45878764786287</v>
      </c>
      <c r="U35684">
        <v>2.3344200000000002</v>
      </c>
      <c r="V35684">
        <v>48.866720000000001</v>
      </c>
    </row>
    <row r="35685" spans="1:22" x14ac:dyDescent="0.35">
      <c r="A35685" s="1" t="s">
        <v>55</v>
      </c>
      <c r="B35685" s="1" t="s">
        <v>48</v>
      </c>
      <c r="C35685">
        <v>98</v>
      </c>
      <c r="D35685">
        <v>347.42287258831209</v>
      </c>
      <c r="E35685" s="1" t="s">
        <v>23</v>
      </c>
      <c r="F35685" t="b">
        <v>0</v>
      </c>
      <c r="G35685" t="b">
        <v>0</v>
      </c>
      <c r="H35685">
        <v>2</v>
      </c>
      <c r="I35685" t="b">
        <v>0</v>
      </c>
      <c r="J35685">
        <v>0</v>
      </c>
      <c r="K35685">
        <v>0</v>
      </c>
      <c r="L35685">
        <v>10</v>
      </c>
      <c r="M35685">
        <v>100</v>
      </c>
      <c r="N35685">
        <v>1</v>
      </c>
      <c r="O35685">
        <v>2.0879953930416524</v>
      </c>
      <c r="P35685">
        <v>0.22723385697711207</v>
      </c>
      <c r="Q35685">
        <v>688.25515028974291</v>
      </c>
      <c r="R35685">
        <v>33.46645666333999</v>
      </c>
      <c r="S35685">
        <v>1220.4100522183164</v>
      </c>
      <c r="T35685">
        <v>56.300361354745043</v>
      </c>
      <c r="U35685">
        <v>2.3283900000000002</v>
      </c>
      <c r="V35685">
        <v>48.866289999999999</v>
      </c>
    </row>
    <row r="35686" spans="1:22" x14ac:dyDescent="0.35">
      <c r="A35686" s="1" t="s">
        <v>55</v>
      </c>
      <c r="B35686" s="1" t="s">
        <v>48</v>
      </c>
      <c r="C35686">
        <v>99</v>
      </c>
      <c r="D35686">
        <v>346.49081927486253</v>
      </c>
      <c r="E35686" s="1" t="s">
        <v>22</v>
      </c>
      <c r="F35686" t="b">
        <v>0</v>
      </c>
      <c r="G35686" t="b">
        <v>1</v>
      </c>
      <c r="H35686">
        <v>2</v>
      </c>
      <c r="I35686" t="b">
        <v>0</v>
      </c>
      <c r="J35686">
        <v>0</v>
      </c>
      <c r="K35686">
        <v>1</v>
      </c>
      <c r="L35686">
        <v>10</v>
      </c>
      <c r="M35686">
        <v>94</v>
      </c>
      <c r="N35686">
        <v>1</v>
      </c>
      <c r="O35686">
        <v>2.99159304258718</v>
      </c>
      <c r="P35686">
        <v>0.2054875276907529</v>
      </c>
      <c r="Q35686">
        <v>425.53108994609107</v>
      </c>
      <c r="R35686">
        <v>20.691480150333021</v>
      </c>
      <c r="S35686">
        <v>959.39699338579385</v>
      </c>
      <c r="T35686">
        <v>44.259220343273299</v>
      </c>
      <c r="U35686">
        <v>2.3282599999999998</v>
      </c>
      <c r="V35686">
        <v>48.87809</v>
      </c>
    </row>
    <row r="35687" spans="1:22" x14ac:dyDescent="0.35">
      <c r="A35687" s="1" t="s">
        <v>55</v>
      </c>
      <c r="B35687" s="1" t="s">
        <v>48</v>
      </c>
      <c r="C35687">
        <v>100</v>
      </c>
      <c r="D35687">
        <v>469.05582999347564</v>
      </c>
      <c r="E35687" s="1" t="s">
        <v>23</v>
      </c>
      <c r="F35687" t="b">
        <v>0</v>
      </c>
      <c r="G35687" t="b">
        <v>0</v>
      </c>
      <c r="H35687">
        <v>4</v>
      </c>
      <c r="I35687" t="b">
        <v>0</v>
      </c>
      <c r="J35687">
        <v>1</v>
      </c>
      <c r="K35687">
        <v>0</v>
      </c>
      <c r="L35687">
        <v>9</v>
      </c>
      <c r="M35687">
        <v>89</v>
      </c>
      <c r="N35687">
        <v>1</v>
      </c>
      <c r="O35687">
        <v>0.6120133593576369</v>
      </c>
      <c r="P35687">
        <v>0.24254961220675708</v>
      </c>
      <c r="Q35687">
        <v>519.58924831030311</v>
      </c>
      <c r="R35687">
        <v>25.265064931215964</v>
      </c>
      <c r="S35687">
        <v>1155.1810495991231</v>
      </c>
      <c r="T35687">
        <v>53.291195368612009</v>
      </c>
      <c r="U35687">
        <v>2.3565999999999998</v>
      </c>
      <c r="V35687">
        <v>48.861449999999998</v>
      </c>
    </row>
    <row r="35688" spans="1:22" x14ac:dyDescent="0.35">
      <c r="A35688" s="1" t="s">
        <v>55</v>
      </c>
      <c r="B35688" s="1" t="s">
        <v>48</v>
      </c>
      <c r="C35688">
        <v>101</v>
      </c>
      <c r="D35688">
        <v>382.14185851430705</v>
      </c>
      <c r="E35688" s="1" t="s">
        <v>23</v>
      </c>
      <c r="F35688" t="b">
        <v>0</v>
      </c>
      <c r="G35688" t="b">
        <v>0</v>
      </c>
      <c r="H35688">
        <v>2</v>
      </c>
      <c r="I35688" t="b">
        <v>0</v>
      </c>
      <c r="J35688">
        <v>0</v>
      </c>
      <c r="K35688">
        <v>1</v>
      </c>
      <c r="L35688">
        <v>9</v>
      </c>
      <c r="M35688">
        <v>76</v>
      </c>
      <c r="N35688">
        <v>0</v>
      </c>
      <c r="O35688">
        <v>1.2339922691557317</v>
      </c>
      <c r="P35688">
        <v>7.1412284351386635E-2</v>
      </c>
      <c r="Q35688">
        <v>510.25571294089724</v>
      </c>
      <c r="R35688">
        <v>24.811221096085237</v>
      </c>
      <c r="S35688">
        <v>1290.8168193655433</v>
      </c>
      <c r="T35688">
        <v>59.548389691616833</v>
      </c>
      <c r="U35688">
        <v>2.347</v>
      </c>
      <c r="V35688">
        <v>48.866999999999997</v>
      </c>
    </row>
    <row r="35689" spans="1:22" x14ac:dyDescent="0.35">
      <c r="A35689" s="1" t="s">
        <v>55</v>
      </c>
      <c r="B35689" s="1" t="s">
        <v>48</v>
      </c>
      <c r="C35689">
        <v>102</v>
      </c>
      <c r="D35689">
        <v>498.18249603877342</v>
      </c>
      <c r="E35689" s="1" t="s">
        <v>23</v>
      </c>
      <c r="F35689" t="b">
        <v>0</v>
      </c>
      <c r="G35689" t="b">
        <v>0</v>
      </c>
      <c r="H35689">
        <v>4</v>
      </c>
      <c r="I35689" t="b">
        <v>0</v>
      </c>
      <c r="J35689">
        <v>1</v>
      </c>
      <c r="K35689">
        <v>0</v>
      </c>
      <c r="L35689">
        <v>8</v>
      </c>
      <c r="M35689">
        <v>90</v>
      </c>
      <c r="N35689">
        <v>1</v>
      </c>
      <c r="O35689">
        <v>0.98834470381486939</v>
      </c>
      <c r="P35689">
        <v>0.20350242085199172</v>
      </c>
      <c r="Q35689">
        <v>730.85884406273135</v>
      </c>
      <c r="R35689">
        <v>35.538064366895405</v>
      </c>
      <c r="S35689">
        <v>1482.7317536583594</v>
      </c>
      <c r="T35689">
        <v>68.401873101080611</v>
      </c>
      <c r="U35689">
        <v>2.3400400000000001</v>
      </c>
      <c r="V35689">
        <v>48.853609999999996</v>
      </c>
    </row>
    <row r="35690" spans="1:22" x14ac:dyDescent="0.35">
      <c r="A35690" s="1" t="s">
        <v>55</v>
      </c>
      <c r="B35690" s="1" t="s">
        <v>48</v>
      </c>
      <c r="C35690">
        <v>103</v>
      </c>
      <c r="D35690">
        <v>397.28772485786186</v>
      </c>
      <c r="E35690" s="1" t="s">
        <v>23</v>
      </c>
      <c r="F35690" t="b">
        <v>0</v>
      </c>
      <c r="G35690" t="b">
        <v>0</v>
      </c>
      <c r="H35690">
        <v>2</v>
      </c>
      <c r="I35690" t="b">
        <v>1</v>
      </c>
      <c r="J35690">
        <v>0</v>
      </c>
      <c r="K35690">
        <v>0</v>
      </c>
      <c r="L35690">
        <v>9</v>
      </c>
      <c r="M35690">
        <v>97</v>
      </c>
      <c r="N35690">
        <v>1</v>
      </c>
      <c r="O35690">
        <v>0.96995316329281678</v>
      </c>
      <c r="P35690">
        <v>0.32447681401014755</v>
      </c>
      <c r="Q35690">
        <v>427.03379329306222</v>
      </c>
      <c r="R35690">
        <v>20.764549209704526</v>
      </c>
      <c r="S35690">
        <v>1090.3154300452843</v>
      </c>
      <c r="T35690">
        <v>50.298793090588781</v>
      </c>
      <c r="U35690">
        <v>2.36287</v>
      </c>
      <c r="V35690">
        <v>48.862180000000002</v>
      </c>
    </row>
    <row r="35691" spans="1:22" x14ac:dyDescent="0.35">
      <c r="A35691" s="1" t="s">
        <v>55</v>
      </c>
      <c r="B35691" s="1" t="s">
        <v>48</v>
      </c>
      <c r="C35691">
        <v>104</v>
      </c>
      <c r="D35691">
        <v>347.42287258831209</v>
      </c>
      <c r="E35691" s="1" t="s">
        <v>22</v>
      </c>
      <c r="F35691" t="b">
        <v>0</v>
      </c>
      <c r="G35691" t="b">
        <v>1</v>
      </c>
      <c r="H35691">
        <v>2</v>
      </c>
      <c r="I35691" t="b">
        <v>1</v>
      </c>
      <c r="J35691">
        <v>1</v>
      </c>
      <c r="K35691">
        <v>0</v>
      </c>
      <c r="L35691">
        <v>10</v>
      </c>
      <c r="M35691">
        <v>96</v>
      </c>
      <c r="N35691">
        <v>1</v>
      </c>
      <c r="O35691">
        <v>1.9460562762876987</v>
      </c>
      <c r="P35691">
        <v>0.15439586655879523</v>
      </c>
      <c r="Q35691">
        <v>604.95437069252102</v>
      </c>
      <c r="R35691">
        <v>29.415950206193596</v>
      </c>
      <c r="S35691">
        <v>1346.1622428260757</v>
      </c>
      <c r="T35691">
        <v>62.101603125491387</v>
      </c>
      <c r="U35691">
        <v>2.3345700000000003</v>
      </c>
      <c r="V35691">
        <v>48.869320000000002</v>
      </c>
    </row>
    <row r="35692" spans="1:22" x14ac:dyDescent="0.35">
      <c r="A35692" s="1" t="s">
        <v>55</v>
      </c>
      <c r="B35692" s="1" t="s">
        <v>48</v>
      </c>
      <c r="C35692">
        <v>105</v>
      </c>
      <c r="D35692">
        <v>416.860844440302</v>
      </c>
      <c r="E35692" s="1" t="s">
        <v>23</v>
      </c>
      <c r="F35692" t="b">
        <v>0</v>
      </c>
      <c r="G35692" t="b">
        <v>0</v>
      </c>
      <c r="H35692">
        <v>2</v>
      </c>
      <c r="I35692" t="b">
        <v>0</v>
      </c>
      <c r="J35692">
        <v>0</v>
      </c>
      <c r="K35692">
        <v>0</v>
      </c>
      <c r="L35692">
        <v>10</v>
      </c>
      <c r="M35692">
        <v>100</v>
      </c>
      <c r="N35692">
        <v>1</v>
      </c>
      <c r="O35692">
        <v>2.3204752225742364</v>
      </c>
      <c r="P35692">
        <v>0.23261333465791695</v>
      </c>
      <c r="Q35692">
        <v>714.47116902893833</v>
      </c>
      <c r="R35692">
        <v>34.741212478318253</v>
      </c>
      <c r="S35692">
        <v>1047.5799398072397</v>
      </c>
      <c r="T35692">
        <v>48.327305279012087</v>
      </c>
      <c r="U35692">
        <v>2.3242400000000001</v>
      </c>
      <c r="V35692">
        <v>48.86562</v>
      </c>
    </row>
    <row r="35693" spans="1:22" x14ac:dyDescent="0.35">
      <c r="A35693" s="1" t="s">
        <v>55</v>
      </c>
      <c r="B35693" s="1" t="s">
        <v>48</v>
      </c>
      <c r="C35693">
        <v>106</v>
      </c>
      <c r="D35693">
        <v>480.70649641159474</v>
      </c>
      <c r="E35693" s="1" t="s">
        <v>23</v>
      </c>
      <c r="F35693" t="b">
        <v>0</v>
      </c>
      <c r="G35693" t="b">
        <v>0</v>
      </c>
      <c r="H35693">
        <v>4</v>
      </c>
      <c r="I35693" t="b">
        <v>0</v>
      </c>
      <c r="J35693">
        <v>0</v>
      </c>
      <c r="K35693">
        <v>1</v>
      </c>
      <c r="L35693">
        <v>9</v>
      </c>
      <c r="M35693">
        <v>81</v>
      </c>
      <c r="N35693">
        <v>1</v>
      </c>
      <c r="O35693">
        <v>1.2743110396000998</v>
      </c>
      <c r="P35693">
        <v>0.19160667815628185</v>
      </c>
      <c r="Q35693">
        <v>432.22819394902444</v>
      </c>
      <c r="R35693">
        <v>21.017127318813632</v>
      </c>
      <c r="S35693">
        <v>1082.0056693084171</v>
      </c>
      <c r="T35693">
        <v>49.915444451820434</v>
      </c>
      <c r="U35693">
        <v>2.3540000000000001</v>
      </c>
      <c r="V35693">
        <v>48.868000000000002</v>
      </c>
    </row>
    <row r="35694" spans="1:22" x14ac:dyDescent="0.35">
      <c r="A35694" s="1" t="s">
        <v>55</v>
      </c>
      <c r="B35694" s="1" t="s">
        <v>48</v>
      </c>
      <c r="C35694">
        <v>107</v>
      </c>
      <c r="D35694">
        <v>613.99012023487751</v>
      </c>
      <c r="E35694" s="1" t="s">
        <v>23</v>
      </c>
      <c r="F35694" t="b">
        <v>0</v>
      </c>
      <c r="G35694" t="b">
        <v>0</v>
      </c>
      <c r="H35694">
        <v>3</v>
      </c>
      <c r="I35694" t="b">
        <v>1</v>
      </c>
      <c r="J35694">
        <v>0</v>
      </c>
      <c r="K35694">
        <v>0</v>
      </c>
      <c r="L35694">
        <v>10</v>
      </c>
      <c r="M35694">
        <v>100</v>
      </c>
      <c r="N35694">
        <v>1</v>
      </c>
      <c r="O35694">
        <v>2.1971070170904534</v>
      </c>
      <c r="P35694">
        <v>0.11187627906099409</v>
      </c>
      <c r="Q35694">
        <v>452.84942002299937</v>
      </c>
      <c r="R35694">
        <v>22.019835934156486</v>
      </c>
      <c r="S35694">
        <v>1211.5542717924463</v>
      </c>
      <c r="T35694">
        <v>55.891823554561824</v>
      </c>
      <c r="U35694">
        <v>2.34097</v>
      </c>
      <c r="V35694">
        <v>48.874740000000003</v>
      </c>
    </row>
    <row r="35695" spans="1:22" x14ac:dyDescent="0.35">
      <c r="A35695" s="1" t="s">
        <v>55</v>
      </c>
      <c r="B35695" s="1" t="s">
        <v>48</v>
      </c>
      <c r="C35695">
        <v>108</v>
      </c>
      <c r="D35695">
        <v>372.82132537981175</v>
      </c>
      <c r="E35695" s="1" t="s">
        <v>23</v>
      </c>
      <c r="F35695" t="b">
        <v>0</v>
      </c>
      <c r="G35695" t="b">
        <v>0</v>
      </c>
      <c r="H35695">
        <v>2</v>
      </c>
      <c r="I35695" t="b">
        <v>1</v>
      </c>
      <c r="J35695">
        <v>0</v>
      </c>
      <c r="K35695">
        <v>0</v>
      </c>
      <c r="L35695">
        <v>10</v>
      </c>
      <c r="M35695">
        <v>98</v>
      </c>
      <c r="N35695">
        <v>1</v>
      </c>
      <c r="O35695">
        <v>1.0479554955194044</v>
      </c>
      <c r="P35695">
        <v>0.22865790682889345</v>
      </c>
      <c r="Q35695">
        <v>731.45847428452635</v>
      </c>
      <c r="R35695">
        <v>35.567221429974822</v>
      </c>
      <c r="S35695">
        <v>1574.8701764777459</v>
      </c>
      <c r="T35695">
        <v>72.652433386091914</v>
      </c>
      <c r="U35695">
        <v>2.339</v>
      </c>
      <c r="V35695">
        <v>48.853999999999999</v>
      </c>
    </row>
    <row r="35696" spans="1:22" x14ac:dyDescent="0.35">
      <c r="A35696" s="1" t="s">
        <v>55</v>
      </c>
      <c r="B35696" s="1" t="s">
        <v>48</v>
      </c>
      <c r="C35696">
        <v>109</v>
      </c>
      <c r="D35696">
        <v>275.65476745269831</v>
      </c>
      <c r="E35696" s="1" t="s">
        <v>23</v>
      </c>
      <c r="F35696" t="b">
        <v>0</v>
      </c>
      <c r="G35696" t="b">
        <v>0</v>
      </c>
      <c r="H35696">
        <v>2</v>
      </c>
      <c r="I35696" t="b">
        <v>0</v>
      </c>
      <c r="J35696">
        <v>0</v>
      </c>
      <c r="K35696">
        <v>1</v>
      </c>
      <c r="L35696">
        <v>9</v>
      </c>
      <c r="M35696">
        <v>92</v>
      </c>
      <c r="N35696">
        <v>0</v>
      </c>
      <c r="O35696">
        <v>1.7155162743523509</v>
      </c>
      <c r="P35696">
        <v>0.16651623041240896</v>
      </c>
      <c r="Q35696">
        <v>601.50433310160577</v>
      </c>
      <c r="R35696">
        <v>29.248191877796557</v>
      </c>
      <c r="S35696">
        <v>1381.9502387752234</v>
      </c>
      <c r="T35696">
        <v>63.752586825958922</v>
      </c>
      <c r="U35696">
        <v>2.33697</v>
      </c>
      <c r="V35696">
        <v>48.867959999999997</v>
      </c>
    </row>
    <row r="35697" spans="1:22" x14ac:dyDescent="0.35">
      <c r="A35697" s="1" t="s">
        <v>55</v>
      </c>
      <c r="B35697" s="1" t="s">
        <v>48</v>
      </c>
      <c r="C35697">
        <v>110</v>
      </c>
      <c r="D35697">
        <v>373.98639202162366</v>
      </c>
      <c r="E35697" s="1" t="s">
        <v>23</v>
      </c>
      <c r="F35697" t="b">
        <v>0</v>
      </c>
      <c r="G35697" t="b">
        <v>0</v>
      </c>
      <c r="H35697">
        <v>2</v>
      </c>
      <c r="I35697" t="b">
        <v>0</v>
      </c>
      <c r="J35697">
        <v>0</v>
      </c>
      <c r="K35697">
        <v>1</v>
      </c>
      <c r="L35697">
        <v>9</v>
      </c>
      <c r="M35697">
        <v>80</v>
      </c>
      <c r="N35697">
        <v>0</v>
      </c>
      <c r="O35697">
        <v>1.2102301499697308</v>
      </c>
      <c r="P35697">
        <v>0.32237476424587785</v>
      </c>
      <c r="Q35697">
        <v>593.45243454718423</v>
      </c>
      <c r="R35697">
        <v>28.856667725865815</v>
      </c>
      <c r="S35697">
        <v>1319.7601638672127</v>
      </c>
      <c r="T35697">
        <v>60.883613661049822</v>
      </c>
      <c r="U35697">
        <v>2.3432499999999998</v>
      </c>
      <c r="V35697">
        <v>48.865470000000002</v>
      </c>
    </row>
    <row r="35698" spans="1:22" x14ac:dyDescent="0.35">
      <c r="A35698" s="1" t="s">
        <v>55</v>
      </c>
      <c r="B35698" s="1" t="s">
        <v>48</v>
      </c>
      <c r="C35698">
        <v>111</v>
      </c>
      <c r="D35698">
        <v>373.98639202162366</v>
      </c>
      <c r="E35698" s="1" t="s">
        <v>23</v>
      </c>
      <c r="F35698" t="b">
        <v>0</v>
      </c>
      <c r="G35698" t="b">
        <v>0</v>
      </c>
      <c r="H35698">
        <v>2</v>
      </c>
      <c r="I35698" t="b">
        <v>0</v>
      </c>
      <c r="J35698">
        <v>0</v>
      </c>
      <c r="K35698">
        <v>1</v>
      </c>
      <c r="L35698">
        <v>8</v>
      </c>
      <c r="M35698">
        <v>68</v>
      </c>
      <c r="N35698">
        <v>0</v>
      </c>
      <c r="O35698">
        <v>1.1052799500047656</v>
      </c>
      <c r="P35698">
        <v>0.28960124073300608</v>
      </c>
      <c r="Q35698">
        <v>631.80675323336618</v>
      </c>
      <c r="R35698">
        <v>30.721649257239282</v>
      </c>
      <c r="S35698">
        <v>1382.2994016623684</v>
      </c>
      <c r="T35698">
        <v>63.768694524090542</v>
      </c>
      <c r="U35698">
        <v>2.3431999999999999</v>
      </c>
      <c r="V35698">
        <v>48.864259999999994</v>
      </c>
    </row>
    <row r="35699" spans="1:22" x14ac:dyDescent="0.35">
      <c r="A35699" s="1" t="s">
        <v>55</v>
      </c>
      <c r="B35699" s="1" t="s">
        <v>48</v>
      </c>
      <c r="C35699">
        <v>112</v>
      </c>
      <c r="D35699">
        <v>1051.8221642277938</v>
      </c>
      <c r="E35699" s="1" t="s">
        <v>23</v>
      </c>
      <c r="F35699" t="b">
        <v>0</v>
      </c>
      <c r="G35699" t="b">
        <v>0</v>
      </c>
      <c r="H35699">
        <v>4</v>
      </c>
      <c r="I35699" t="b">
        <v>0</v>
      </c>
      <c r="J35699">
        <v>0</v>
      </c>
      <c r="K35699">
        <v>1</v>
      </c>
      <c r="L35699">
        <v>10</v>
      </c>
      <c r="M35699">
        <v>97</v>
      </c>
      <c r="N35699">
        <v>1</v>
      </c>
      <c r="O35699">
        <v>3.9774736120067353</v>
      </c>
      <c r="P35699">
        <v>9.3435754139795393E-2</v>
      </c>
      <c r="Q35699">
        <v>349.81123129227615</v>
      </c>
      <c r="R35699">
        <v>17.009596524579802</v>
      </c>
      <c r="S35699">
        <v>754.01875269327752</v>
      </c>
      <c r="T35699">
        <v>34.784643217025554</v>
      </c>
      <c r="U35699">
        <v>2.3143400000000001</v>
      </c>
      <c r="V35699">
        <v>48.881830000000001</v>
      </c>
    </row>
    <row r="35700" spans="1:22" x14ac:dyDescent="0.35">
      <c r="A35700" s="1" t="s">
        <v>55</v>
      </c>
      <c r="B35700" s="1" t="s">
        <v>48</v>
      </c>
      <c r="C35700">
        <v>113</v>
      </c>
      <c r="D35700">
        <v>634.7283064591295</v>
      </c>
      <c r="E35700" s="1" t="s">
        <v>22</v>
      </c>
      <c r="F35700" t="b">
        <v>0</v>
      </c>
      <c r="G35700" t="b">
        <v>1</v>
      </c>
      <c r="H35700">
        <v>4</v>
      </c>
      <c r="I35700" t="b">
        <v>0</v>
      </c>
      <c r="J35700">
        <v>0</v>
      </c>
      <c r="K35700">
        <v>1</v>
      </c>
      <c r="L35700">
        <v>8</v>
      </c>
      <c r="M35700">
        <v>100</v>
      </c>
      <c r="N35700">
        <v>1</v>
      </c>
      <c r="O35700">
        <v>4.0878364430185012</v>
      </c>
      <c r="P35700">
        <v>0.23599302928045948</v>
      </c>
      <c r="Q35700">
        <v>333.88155201886639</v>
      </c>
      <c r="R35700">
        <v>16.235014713110544</v>
      </c>
      <c r="S35700">
        <v>735.80818731501608</v>
      </c>
      <c r="T35700">
        <v>33.94454737431537</v>
      </c>
      <c r="U35700">
        <v>2.3142800000000001</v>
      </c>
      <c r="V35700">
        <v>48.883179999999996</v>
      </c>
    </row>
    <row r="35701" spans="1:22" x14ac:dyDescent="0.35">
      <c r="A35701" s="1" t="s">
        <v>55</v>
      </c>
      <c r="B35701" s="1" t="s">
        <v>48</v>
      </c>
      <c r="C35701">
        <v>114</v>
      </c>
      <c r="D35701">
        <v>346.49081927486253</v>
      </c>
      <c r="E35701" s="1" t="s">
        <v>22</v>
      </c>
      <c r="F35701" t="b">
        <v>0</v>
      </c>
      <c r="G35701" t="b">
        <v>1</v>
      </c>
      <c r="H35701">
        <v>2</v>
      </c>
      <c r="I35701" t="b">
        <v>0</v>
      </c>
      <c r="J35701">
        <v>1</v>
      </c>
      <c r="K35701">
        <v>0</v>
      </c>
      <c r="L35701">
        <v>9</v>
      </c>
      <c r="M35701">
        <v>89</v>
      </c>
      <c r="N35701">
        <v>1</v>
      </c>
      <c r="O35701">
        <v>1.224794946252266</v>
      </c>
      <c r="P35701">
        <v>0.40391180684103467</v>
      </c>
      <c r="Q35701">
        <v>630.25874504488081</v>
      </c>
      <c r="R35701">
        <v>30.646377246659146</v>
      </c>
      <c r="S35701">
        <v>1330.6324149054578</v>
      </c>
      <c r="T35701">
        <v>61.385175952412531</v>
      </c>
      <c r="U35701">
        <v>2.3420000000000001</v>
      </c>
      <c r="V35701">
        <v>48.865000000000002</v>
      </c>
    </row>
    <row r="35702" spans="1:22" x14ac:dyDescent="0.35">
      <c r="A35702" s="1" t="s">
        <v>55</v>
      </c>
      <c r="B35702" s="1" t="s">
        <v>48</v>
      </c>
      <c r="C35702">
        <v>115</v>
      </c>
      <c r="D35702">
        <v>367.22900549911458</v>
      </c>
      <c r="E35702" s="1" t="s">
        <v>23</v>
      </c>
      <c r="F35702" t="b">
        <v>0</v>
      </c>
      <c r="G35702" t="b">
        <v>0</v>
      </c>
      <c r="H35702">
        <v>4</v>
      </c>
      <c r="I35702" t="b">
        <v>0</v>
      </c>
      <c r="J35702">
        <v>0</v>
      </c>
      <c r="K35702">
        <v>1</v>
      </c>
      <c r="L35702">
        <v>8</v>
      </c>
      <c r="M35702">
        <v>74</v>
      </c>
      <c r="N35702">
        <v>0</v>
      </c>
      <c r="O35702">
        <v>0.80491682988743718</v>
      </c>
      <c r="P35702">
        <v>0.48742191043560595</v>
      </c>
      <c r="Q35702">
        <v>465.59190646231548</v>
      </c>
      <c r="R35702">
        <v>22.639440262616716</v>
      </c>
      <c r="S35702">
        <v>1078.5249575803052</v>
      </c>
      <c r="T35702">
        <v>49.754871103782051</v>
      </c>
      <c r="U35702">
        <v>2.36</v>
      </c>
      <c r="V35702">
        <v>48.861999999999995</v>
      </c>
    </row>
    <row r="35703" spans="1:22" x14ac:dyDescent="0.35">
      <c r="A35703" s="1" t="s">
        <v>55</v>
      </c>
      <c r="B35703" s="1" t="s">
        <v>48</v>
      </c>
      <c r="C35703">
        <v>116</v>
      </c>
      <c r="D35703">
        <v>1170.1929350358841</v>
      </c>
      <c r="E35703" s="1" t="s">
        <v>22</v>
      </c>
      <c r="F35703" t="b">
        <v>0</v>
      </c>
      <c r="G35703" t="b">
        <v>1</v>
      </c>
      <c r="H35703">
        <v>2</v>
      </c>
      <c r="I35703" t="b">
        <v>0</v>
      </c>
      <c r="J35703">
        <v>0</v>
      </c>
      <c r="K35703">
        <v>0</v>
      </c>
      <c r="L35703">
        <v>6</v>
      </c>
      <c r="M35703">
        <v>73</v>
      </c>
      <c r="N35703">
        <v>1</v>
      </c>
      <c r="O35703">
        <v>1.7141273520825215</v>
      </c>
      <c r="P35703">
        <v>7.0011209532203966E-2</v>
      </c>
      <c r="Q35703">
        <v>671.34276231912315</v>
      </c>
      <c r="R35703">
        <v>32.644090570105426</v>
      </c>
      <c r="S35703">
        <v>1373.5606375043751</v>
      </c>
      <c r="T35703">
        <v>63.365554957192813</v>
      </c>
      <c r="U35703">
        <v>2.3348200000000001</v>
      </c>
      <c r="V35703">
        <v>48.866459999999996</v>
      </c>
    </row>
    <row r="35704" spans="1:22" x14ac:dyDescent="0.35">
      <c r="A35704" s="1" t="s">
        <v>55</v>
      </c>
      <c r="B35704" s="1" t="s">
        <v>48</v>
      </c>
      <c r="C35704">
        <v>117</v>
      </c>
      <c r="D35704">
        <v>622.14558672756084</v>
      </c>
      <c r="E35704" s="1" t="s">
        <v>23</v>
      </c>
      <c r="F35704" t="b">
        <v>0</v>
      </c>
      <c r="G35704" t="b">
        <v>0</v>
      </c>
      <c r="H35704">
        <v>4</v>
      </c>
      <c r="I35704" t="b">
        <v>0</v>
      </c>
      <c r="J35704">
        <v>0</v>
      </c>
      <c r="K35704">
        <v>0</v>
      </c>
      <c r="L35704">
        <v>9</v>
      </c>
      <c r="M35704">
        <v>91</v>
      </c>
      <c r="N35704">
        <v>1</v>
      </c>
      <c r="O35704">
        <v>1.2596825868174883</v>
      </c>
      <c r="P35704">
        <v>0.21250129185296721</v>
      </c>
      <c r="Q35704">
        <v>455.11323304429658</v>
      </c>
      <c r="R35704">
        <v>22.129914006713232</v>
      </c>
      <c r="S35704">
        <v>1123.8245237857288</v>
      </c>
      <c r="T35704">
        <v>51.844645718423067</v>
      </c>
      <c r="U35704">
        <v>2.3513299999999999</v>
      </c>
      <c r="V35704">
        <v>48.86786</v>
      </c>
    </row>
    <row r="35705" spans="1:22" x14ac:dyDescent="0.35">
      <c r="A35705" s="1" t="s">
        <v>55</v>
      </c>
      <c r="B35705" s="1" t="s">
        <v>48</v>
      </c>
      <c r="C35705">
        <v>118</v>
      </c>
      <c r="D35705">
        <v>838.61496877621403</v>
      </c>
      <c r="E35705" s="1" t="s">
        <v>23</v>
      </c>
      <c r="F35705" t="b">
        <v>0</v>
      </c>
      <c r="G35705" t="b">
        <v>0</v>
      </c>
      <c r="H35705">
        <v>4</v>
      </c>
      <c r="I35705" t="b">
        <v>1</v>
      </c>
      <c r="J35705">
        <v>0</v>
      </c>
      <c r="K35705">
        <v>0</v>
      </c>
      <c r="L35705">
        <v>10</v>
      </c>
      <c r="M35705">
        <v>98</v>
      </c>
      <c r="N35705">
        <v>2</v>
      </c>
      <c r="O35705">
        <v>1.0326688479639643</v>
      </c>
      <c r="P35705">
        <v>0.38416283023976056</v>
      </c>
      <c r="Q35705">
        <v>782.5766163525841</v>
      </c>
      <c r="R35705">
        <v>38.052844800189952</v>
      </c>
      <c r="S35705">
        <v>1307.8044961163941</v>
      </c>
      <c r="T35705">
        <v>60.332070830519328</v>
      </c>
      <c r="U35705">
        <v>2.33874</v>
      </c>
      <c r="V35705">
        <v>48.855629999999998</v>
      </c>
    </row>
    <row r="35706" spans="1:22" x14ac:dyDescent="0.35">
      <c r="A35706" s="1" t="s">
        <v>55</v>
      </c>
      <c r="B35706" s="1" t="s">
        <v>48</v>
      </c>
      <c r="C35706">
        <v>119</v>
      </c>
      <c r="D35706">
        <v>277.98490073632212</v>
      </c>
      <c r="E35706" s="1" t="s">
        <v>23</v>
      </c>
      <c r="F35706" t="b">
        <v>0</v>
      </c>
      <c r="G35706" t="b">
        <v>0</v>
      </c>
      <c r="H35706">
        <v>2</v>
      </c>
      <c r="I35706" t="b">
        <v>0</v>
      </c>
      <c r="J35706">
        <v>0</v>
      </c>
      <c r="K35706">
        <v>0</v>
      </c>
      <c r="L35706">
        <v>9</v>
      </c>
      <c r="M35706">
        <v>97</v>
      </c>
      <c r="N35706">
        <v>0</v>
      </c>
      <c r="O35706">
        <v>1.3238276006320742</v>
      </c>
      <c r="P35706">
        <v>0.28807328140313992</v>
      </c>
      <c r="Q35706">
        <v>406.4879011981734</v>
      </c>
      <c r="R35706">
        <v>19.765503714565423</v>
      </c>
      <c r="S35706">
        <v>1043.2363804747606</v>
      </c>
      <c r="T35706">
        <v>48.126926759071317</v>
      </c>
      <c r="U35706">
        <v>2.3569999999999998</v>
      </c>
      <c r="V35706">
        <v>48.868140000000004</v>
      </c>
    </row>
    <row r="35707" spans="1:22" x14ac:dyDescent="0.35">
      <c r="A35707" s="1" t="s">
        <v>55</v>
      </c>
      <c r="B35707" s="1" t="s">
        <v>48</v>
      </c>
      <c r="C35707">
        <v>120</v>
      </c>
      <c r="D35707">
        <v>364.89887221549071</v>
      </c>
      <c r="E35707" s="1" t="s">
        <v>23</v>
      </c>
      <c r="F35707" t="b">
        <v>0</v>
      </c>
      <c r="G35707" t="b">
        <v>0</v>
      </c>
      <c r="H35707">
        <v>2</v>
      </c>
      <c r="I35707" t="b">
        <v>0</v>
      </c>
      <c r="J35707">
        <v>0</v>
      </c>
      <c r="K35707">
        <v>1</v>
      </c>
      <c r="L35707">
        <v>9</v>
      </c>
      <c r="M35707">
        <v>82</v>
      </c>
      <c r="N35707">
        <v>0</v>
      </c>
      <c r="O35707">
        <v>3.5663192602482172</v>
      </c>
      <c r="P35707">
        <v>0.14841194833749094</v>
      </c>
      <c r="Q35707">
        <v>2056.5521985590881</v>
      </c>
      <c r="R35707">
        <v>100</v>
      </c>
      <c r="S35707">
        <v>1003.3989942373245</v>
      </c>
      <c r="T35707">
        <v>46.289135242589289</v>
      </c>
      <c r="U35707">
        <v>2.30837</v>
      </c>
      <c r="V35707">
        <v>48.869679999999995</v>
      </c>
    </row>
    <row r="35708" spans="1:22" x14ac:dyDescent="0.35">
      <c r="A35708" s="1" t="s">
        <v>55</v>
      </c>
      <c r="B35708" s="1" t="s">
        <v>48</v>
      </c>
      <c r="C35708">
        <v>121</v>
      </c>
      <c r="D35708">
        <v>413.36564451486629</v>
      </c>
      <c r="E35708" s="1" t="s">
        <v>23</v>
      </c>
      <c r="F35708" t="b">
        <v>0</v>
      </c>
      <c r="G35708" t="b">
        <v>0</v>
      </c>
      <c r="H35708">
        <v>3</v>
      </c>
      <c r="I35708" t="b">
        <v>0</v>
      </c>
      <c r="J35708">
        <v>0</v>
      </c>
      <c r="K35708">
        <v>1</v>
      </c>
      <c r="L35708">
        <v>9</v>
      </c>
      <c r="M35708">
        <v>80</v>
      </c>
      <c r="N35708">
        <v>1</v>
      </c>
      <c r="O35708">
        <v>3.6386349287389876</v>
      </c>
      <c r="P35708">
        <v>0.12308495825768918</v>
      </c>
      <c r="Q35708">
        <v>544.14166367241796</v>
      </c>
      <c r="R35708">
        <v>26.458927911174236</v>
      </c>
      <c r="S35708">
        <v>978.25703681468815</v>
      </c>
      <c r="T35708">
        <v>45.129278122855553</v>
      </c>
      <c r="U35708">
        <v>2.3085299999999997</v>
      </c>
      <c r="V35708">
        <v>48.871409999999997</v>
      </c>
    </row>
    <row r="35709" spans="1:22" x14ac:dyDescent="0.35">
      <c r="A35709" s="1" t="s">
        <v>55</v>
      </c>
      <c r="B35709" s="1" t="s">
        <v>48</v>
      </c>
      <c r="C35709">
        <v>122</v>
      </c>
      <c r="D35709">
        <v>353.24820579737161</v>
      </c>
      <c r="E35709" s="1" t="s">
        <v>23</v>
      </c>
      <c r="F35709" t="b">
        <v>0</v>
      </c>
      <c r="G35709" t="b">
        <v>0</v>
      </c>
      <c r="H35709">
        <v>2</v>
      </c>
      <c r="I35709" t="b">
        <v>0</v>
      </c>
      <c r="J35709">
        <v>0</v>
      </c>
      <c r="K35709">
        <v>1</v>
      </c>
      <c r="L35709">
        <v>8</v>
      </c>
      <c r="M35709">
        <v>93</v>
      </c>
      <c r="N35709">
        <v>0</v>
      </c>
      <c r="O35709">
        <v>3.6917179568918872</v>
      </c>
      <c r="P35709">
        <v>0.1401904730719242</v>
      </c>
      <c r="Q35709">
        <v>515.94757275385484</v>
      </c>
      <c r="R35709">
        <v>25.087988192828298</v>
      </c>
      <c r="S35709">
        <v>958.89604866299578</v>
      </c>
      <c r="T35709">
        <v>44.236110595151331</v>
      </c>
      <c r="U35709">
        <v>2.30809</v>
      </c>
      <c r="V35709">
        <v>48.87189</v>
      </c>
    </row>
    <row r="35710" spans="1:22" x14ac:dyDescent="0.35">
      <c r="A35710" s="1" t="s">
        <v>55</v>
      </c>
      <c r="B35710" s="1" t="s">
        <v>48</v>
      </c>
      <c r="C35710">
        <v>123</v>
      </c>
      <c r="D35710">
        <v>353.24820579737161</v>
      </c>
      <c r="E35710" s="1" t="s">
        <v>23</v>
      </c>
      <c r="F35710" t="b">
        <v>0</v>
      </c>
      <c r="G35710" t="b">
        <v>0</v>
      </c>
      <c r="H35710">
        <v>2</v>
      </c>
      <c r="I35710" t="b">
        <v>0</v>
      </c>
      <c r="J35710">
        <v>0</v>
      </c>
      <c r="K35710">
        <v>1</v>
      </c>
      <c r="L35710">
        <v>9</v>
      </c>
      <c r="M35710">
        <v>78</v>
      </c>
      <c r="N35710">
        <v>0</v>
      </c>
      <c r="O35710">
        <v>3.454184530006625</v>
      </c>
      <c r="P35710">
        <v>0.10408706421795934</v>
      </c>
      <c r="Q35710">
        <v>608.32016339733229</v>
      </c>
      <c r="R35710">
        <v>29.579612120886033</v>
      </c>
      <c r="S35710">
        <v>984.7656115930489</v>
      </c>
      <c r="T35710">
        <v>45.429533853509383</v>
      </c>
      <c r="U35710">
        <v>2.3101500000000001</v>
      </c>
      <c r="V35710">
        <v>48.869820000000004</v>
      </c>
    </row>
    <row r="35711" spans="1:22" x14ac:dyDescent="0.35">
      <c r="A35711" s="1" t="s">
        <v>55</v>
      </c>
      <c r="B35711" s="1" t="s">
        <v>48</v>
      </c>
      <c r="C35711">
        <v>124</v>
      </c>
      <c r="D35711">
        <v>324.35455308043623</v>
      </c>
      <c r="E35711" s="1" t="s">
        <v>22</v>
      </c>
      <c r="F35711" t="b">
        <v>0</v>
      </c>
      <c r="G35711" t="b">
        <v>1</v>
      </c>
      <c r="H35711">
        <v>2</v>
      </c>
      <c r="I35711" t="b">
        <v>0</v>
      </c>
      <c r="J35711">
        <v>0</v>
      </c>
      <c r="K35711">
        <v>1</v>
      </c>
      <c r="L35711">
        <v>9</v>
      </c>
      <c r="M35711">
        <v>92</v>
      </c>
      <c r="N35711">
        <v>1</v>
      </c>
      <c r="O35711">
        <v>1.1898166246119009</v>
      </c>
      <c r="P35711">
        <v>0.18552409435697856</v>
      </c>
      <c r="Q35711">
        <v>731.3976797195545</v>
      </c>
      <c r="R35711">
        <v>35.564265289838218</v>
      </c>
      <c r="S35711">
        <v>1588.2256976074793</v>
      </c>
      <c r="T35711">
        <v>73.268554717047991</v>
      </c>
      <c r="U35711">
        <v>2.3369999999999997</v>
      </c>
      <c r="V35711">
        <v>48.853999999999999</v>
      </c>
    </row>
    <row r="35712" spans="1:22" x14ac:dyDescent="0.35">
      <c r="A35712" s="1" t="s">
        <v>55</v>
      </c>
      <c r="B35712" s="1" t="s">
        <v>48</v>
      </c>
      <c r="C35712">
        <v>125</v>
      </c>
      <c r="D35712">
        <v>373.98639202162366</v>
      </c>
      <c r="E35712" s="1" t="s">
        <v>23</v>
      </c>
      <c r="F35712" t="b">
        <v>0</v>
      </c>
      <c r="G35712" t="b">
        <v>0</v>
      </c>
      <c r="H35712">
        <v>2</v>
      </c>
      <c r="I35712" t="b">
        <v>0</v>
      </c>
      <c r="J35712">
        <v>0</v>
      </c>
      <c r="K35712">
        <v>1</v>
      </c>
      <c r="L35712">
        <v>10</v>
      </c>
      <c r="M35712">
        <v>83</v>
      </c>
      <c r="N35712">
        <v>0</v>
      </c>
      <c r="O35712">
        <v>1.0129520136775441</v>
      </c>
      <c r="P35712">
        <v>0.17731639330951499</v>
      </c>
      <c r="Q35712">
        <v>712.49292225275269</v>
      </c>
      <c r="R35712">
        <v>34.645020085167637</v>
      </c>
      <c r="S35712">
        <v>1275.7211679725251</v>
      </c>
      <c r="T35712">
        <v>58.85199209413117</v>
      </c>
      <c r="U35712">
        <v>2.3420799999999997</v>
      </c>
      <c r="V35712">
        <v>48.85078</v>
      </c>
    </row>
    <row r="35713" spans="1:22" x14ac:dyDescent="0.35">
      <c r="A35713" s="1" t="s">
        <v>55</v>
      </c>
      <c r="B35713" s="1" t="s">
        <v>48</v>
      </c>
      <c r="C35713">
        <v>126</v>
      </c>
      <c r="D35713">
        <v>373.98639202162366</v>
      </c>
      <c r="E35713" s="1" t="s">
        <v>23</v>
      </c>
      <c r="F35713" t="b">
        <v>0</v>
      </c>
      <c r="G35713" t="b">
        <v>0</v>
      </c>
      <c r="H35713">
        <v>2</v>
      </c>
      <c r="I35713" t="b">
        <v>0</v>
      </c>
      <c r="J35713">
        <v>0</v>
      </c>
      <c r="K35713">
        <v>1</v>
      </c>
      <c r="L35713">
        <v>9</v>
      </c>
      <c r="M35713">
        <v>87</v>
      </c>
      <c r="N35713">
        <v>0</v>
      </c>
      <c r="O35713">
        <v>0.93927289797479074</v>
      </c>
      <c r="P35713">
        <v>0.15809022050349586</v>
      </c>
      <c r="Q35713">
        <v>764.97551740676749</v>
      </c>
      <c r="R35713">
        <v>37.196990085772846</v>
      </c>
      <c r="S35713">
        <v>1310.3680317280523</v>
      </c>
      <c r="T35713">
        <v>60.450332705714281</v>
      </c>
      <c r="U35713">
        <v>2.3424099999999997</v>
      </c>
      <c r="V35713">
        <v>48.851579999999998</v>
      </c>
    </row>
    <row r="35714" spans="1:22" x14ac:dyDescent="0.35">
      <c r="A35714" s="1" t="s">
        <v>55</v>
      </c>
      <c r="B35714" s="1" t="s">
        <v>48</v>
      </c>
      <c r="C35714">
        <v>127</v>
      </c>
      <c r="D35714">
        <v>336.00521949855533</v>
      </c>
      <c r="E35714" s="1" t="s">
        <v>22</v>
      </c>
      <c r="F35714" t="b">
        <v>0</v>
      </c>
      <c r="G35714" t="b">
        <v>1</v>
      </c>
      <c r="H35714">
        <v>2</v>
      </c>
      <c r="I35714" t="b">
        <v>0</v>
      </c>
      <c r="J35714">
        <v>1</v>
      </c>
      <c r="K35714">
        <v>0</v>
      </c>
      <c r="L35714">
        <v>10</v>
      </c>
      <c r="M35714">
        <v>100</v>
      </c>
      <c r="N35714">
        <v>1</v>
      </c>
      <c r="O35714">
        <v>1.0488065765408046</v>
      </c>
      <c r="P35714">
        <v>3.8698025836173648E-2</v>
      </c>
      <c r="Q35714">
        <v>468.74612517608335</v>
      </c>
      <c r="R35714">
        <v>22.79281437663035</v>
      </c>
      <c r="S35714">
        <v>1141.2907237063134</v>
      </c>
      <c r="T35714">
        <v>52.650402246924045</v>
      </c>
      <c r="U35714">
        <v>2.3530000000000002</v>
      </c>
      <c r="V35714">
        <v>48.866000000000007</v>
      </c>
    </row>
    <row r="35715" spans="1:22" x14ac:dyDescent="0.35">
      <c r="A35715" s="1" t="s">
        <v>55</v>
      </c>
      <c r="B35715" s="1" t="s">
        <v>48</v>
      </c>
      <c r="C35715">
        <v>128</v>
      </c>
      <c r="D35715">
        <v>341.59753937925251</v>
      </c>
      <c r="E35715" s="1" t="s">
        <v>23</v>
      </c>
      <c r="F35715" t="b">
        <v>0</v>
      </c>
      <c r="G35715" t="b">
        <v>0</v>
      </c>
      <c r="H35715">
        <v>4</v>
      </c>
      <c r="I35715" t="b">
        <v>0</v>
      </c>
      <c r="J35715">
        <v>0</v>
      </c>
      <c r="K35715">
        <v>0</v>
      </c>
      <c r="L35715">
        <v>8</v>
      </c>
      <c r="M35715">
        <v>89</v>
      </c>
      <c r="N35715">
        <v>1</v>
      </c>
      <c r="O35715">
        <v>1.2586214287929902</v>
      </c>
      <c r="P35715">
        <v>0.22941280347514931</v>
      </c>
      <c r="Q35715">
        <v>416.33058939604615</v>
      </c>
      <c r="R35715">
        <v>20.244105142954595</v>
      </c>
      <c r="S35715">
        <v>1051.8952291075534</v>
      </c>
      <c r="T35715">
        <v>48.526379636451473</v>
      </c>
      <c r="U35715">
        <v>2.3567900000000002</v>
      </c>
      <c r="V35715">
        <v>48.867570000000001</v>
      </c>
    </row>
    <row r="35716" spans="1:22" x14ac:dyDescent="0.35">
      <c r="A35716" s="1" t="s">
        <v>55</v>
      </c>
      <c r="B35716" s="1" t="s">
        <v>48</v>
      </c>
      <c r="C35716">
        <v>129</v>
      </c>
      <c r="D35716">
        <v>238.13962158635474</v>
      </c>
      <c r="E35716" s="1" t="s">
        <v>23</v>
      </c>
      <c r="F35716" t="b">
        <v>0</v>
      </c>
      <c r="G35716" t="b">
        <v>0</v>
      </c>
      <c r="H35716">
        <v>3</v>
      </c>
      <c r="I35716" t="b">
        <v>0</v>
      </c>
      <c r="J35716">
        <v>1</v>
      </c>
      <c r="K35716">
        <v>0</v>
      </c>
      <c r="L35716">
        <v>9</v>
      </c>
      <c r="M35716">
        <v>87</v>
      </c>
      <c r="N35716">
        <v>0</v>
      </c>
      <c r="O35716">
        <v>2.1115375159888261</v>
      </c>
      <c r="P35716">
        <v>0.17675605508836395</v>
      </c>
      <c r="Q35716">
        <v>393.38819740101115</v>
      </c>
      <c r="R35716">
        <v>19.128529666139105</v>
      </c>
      <c r="S35716">
        <v>1072.9332602426293</v>
      </c>
      <c r="T35716">
        <v>49.496913067362009</v>
      </c>
      <c r="U35716">
        <v>2.3486700000000003</v>
      </c>
      <c r="V35716">
        <v>48.875370000000004</v>
      </c>
    </row>
    <row r="35717" spans="1:22" x14ac:dyDescent="0.35">
      <c r="A35717" s="1" t="s">
        <v>55</v>
      </c>
      <c r="B35717" s="1" t="s">
        <v>48</v>
      </c>
      <c r="C35717">
        <v>130</v>
      </c>
      <c r="D35717">
        <v>456.47311026190698</v>
      </c>
      <c r="E35717" s="1" t="s">
        <v>22</v>
      </c>
      <c r="F35717" t="b">
        <v>0</v>
      </c>
      <c r="G35717" t="b">
        <v>1</v>
      </c>
      <c r="H35717">
        <v>2</v>
      </c>
      <c r="I35717" t="b">
        <v>0</v>
      </c>
      <c r="J35717">
        <v>0</v>
      </c>
      <c r="K35717">
        <v>1</v>
      </c>
      <c r="L35717">
        <v>9</v>
      </c>
      <c r="M35717">
        <v>87</v>
      </c>
      <c r="N35717">
        <v>1</v>
      </c>
      <c r="O35717">
        <v>3.0378138588673425</v>
      </c>
      <c r="P35717">
        <v>0.15718642624639401</v>
      </c>
      <c r="Q35717">
        <v>418.26411169412137</v>
      </c>
      <c r="R35717">
        <v>20.33812280510924</v>
      </c>
      <c r="S35717">
        <v>949.80947981506961</v>
      </c>
      <c r="T35717">
        <v>43.816925986926307</v>
      </c>
      <c r="U35717">
        <v>2.3281200000000002</v>
      </c>
      <c r="V35717">
        <v>48.878540000000001</v>
      </c>
    </row>
    <row r="35718" spans="1:22" x14ac:dyDescent="0.35">
      <c r="A35718" s="1" t="s">
        <v>55</v>
      </c>
      <c r="B35718" s="1" t="s">
        <v>48</v>
      </c>
      <c r="C35718">
        <v>131</v>
      </c>
      <c r="D35718">
        <v>552.47460154720852</v>
      </c>
      <c r="E35718" s="1" t="s">
        <v>23</v>
      </c>
      <c r="F35718" t="b">
        <v>0</v>
      </c>
      <c r="G35718" t="b">
        <v>0</v>
      </c>
      <c r="H35718">
        <v>4</v>
      </c>
      <c r="I35718" t="b">
        <v>0</v>
      </c>
      <c r="J35718">
        <v>0</v>
      </c>
      <c r="K35718">
        <v>1</v>
      </c>
      <c r="L35718">
        <v>9</v>
      </c>
      <c r="M35718">
        <v>93</v>
      </c>
      <c r="N35718">
        <v>1</v>
      </c>
      <c r="O35718">
        <v>1.2293724988418389</v>
      </c>
      <c r="P35718">
        <v>0.17818621588220901</v>
      </c>
      <c r="Q35718">
        <v>456.31707372590324</v>
      </c>
      <c r="R35718">
        <v>22.18845084727824</v>
      </c>
      <c r="S35718">
        <v>1123.4175665117125</v>
      </c>
      <c r="T35718">
        <v>51.82587183046514</v>
      </c>
      <c r="U35718">
        <v>2.3515999999999999</v>
      </c>
      <c r="V35718">
        <v>48.867600000000003</v>
      </c>
    </row>
    <row r="35719" spans="1:22" x14ac:dyDescent="0.35">
      <c r="A35719" s="1" t="s">
        <v>55</v>
      </c>
      <c r="B35719" s="1" t="s">
        <v>48</v>
      </c>
      <c r="C35719">
        <v>132</v>
      </c>
      <c r="D35719">
        <v>357.44244570789448</v>
      </c>
      <c r="E35719" s="1" t="s">
        <v>23</v>
      </c>
      <c r="F35719" t="b">
        <v>0</v>
      </c>
      <c r="G35719" t="b">
        <v>0</v>
      </c>
      <c r="H35719">
        <v>2</v>
      </c>
      <c r="I35719" t="b">
        <v>0</v>
      </c>
      <c r="J35719">
        <v>0</v>
      </c>
      <c r="K35719">
        <v>1</v>
      </c>
      <c r="L35719">
        <v>10</v>
      </c>
      <c r="M35719">
        <v>70</v>
      </c>
      <c r="N35719">
        <v>0</v>
      </c>
      <c r="O35719">
        <v>0.88327412727471355</v>
      </c>
      <c r="P35719">
        <v>0.18478505749994437</v>
      </c>
      <c r="Q35719">
        <v>459.55734652132935</v>
      </c>
      <c r="R35719">
        <v>22.346009347261678</v>
      </c>
      <c r="S35719">
        <v>1114.3288726533287</v>
      </c>
      <c r="T35719">
        <v>51.406589190552801</v>
      </c>
      <c r="U35719">
        <v>2.3569999999999998</v>
      </c>
      <c r="V35719">
        <v>48.863999999999997</v>
      </c>
    </row>
    <row r="35720" spans="1:22" x14ac:dyDescent="0.35">
      <c r="A35720" s="1" t="s">
        <v>55</v>
      </c>
      <c r="B35720" s="1" t="s">
        <v>48</v>
      </c>
      <c r="C35720">
        <v>133</v>
      </c>
      <c r="D35720">
        <v>282.41215397520739</v>
      </c>
      <c r="E35720" s="1" t="s">
        <v>22</v>
      </c>
      <c r="F35720" t="b">
        <v>0</v>
      </c>
      <c r="G35720" t="b">
        <v>1</v>
      </c>
      <c r="H35720">
        <v>3</v>
      </c>
      <c r="I35720" t="b">
        <v>0</v>
      </c>
      <c r="J35720">
        <v>0</v>
      </c>
      <c r="K35720">
        <v>1</v>
      </c>
      <c r="L35720">
        <v>9</v>
      </c>
      <c r="M35720">
        <v>90</v>
      </c>
      <c r="N35720">
        <v>2</v>
      </c>
      <c r="O35720">
        <v>1.1898197364465306</v>
      </c>
      <c r="P35720">
        <v>0.18552548374922828</v>
      </c>
      <c r="Q35720">
        <v>731.39990111695101</v>
      </c>
      <c r="R35720">
        <v>35.564373305447937</v>
      </c>
      <c r="S35720">
        <v>1588.2637750734648</v>
      </c>
      <c r="T35720">
        <v>73.270311319339626</v>
      </c>
      <c r="U35720">
        <v>2.3369999999999997</v>
      </c>
      <c r="V35720">
        <v>48.853999999999999</v>
      </c>
    </row>
    <row r="35721" spans="1:22" x14ac:dyDescent="0.35">
      <c r="A35721" s="1" t="s">
        <v>55</v>
      </c>
      <c r="B35721" s="1" t="s">
        <v>48</v>
      </c>
      <c r="C35721">
        <v>134</v>
      </c>
      <c r="D35721">
        <v>628.90297325006998</v>
      </c>
      <c r="E35721" s="1" t="s">
        <v>23</v>
      </c>
      <c r="F35721" t="b">
        <v>0</v>
      </c>
      <c r="G35721" t="b">
        <v>0</v>
      </c>
      <c r="H35721">
        <v>6</v>
      </c>
      <c r="I35721" t="b">
        <v>0</v>
      </c>
      <c r="J35721">
        <v>0</v>
      </c>
      <c r="K35721">
        <v>1</v>
      </c>
      <c r="L35721">
        <v>9</v>
      </c>
      <c r="M35721">
        <v>87</v>
      </c>
      <c r="N35721">
        <v>0</v>
      </c>
      <c r="O35721">
        <v>1.2742817667929762</v>
      </c>
      <c r="P35721">
        <v>0.19163634263619997</v>
      </c>
      <c r="Q35721">
        <v>432.23164412574346</v>
      </c>
      <c r="R35721">
        <v>21.017295083907143</v>
      </c>
      <c r="S35721">
        <v>1082.005622537615</v>
      </c>
      <c r="T35721">
        <v>49.915442294174277</v>
      </c>
      <c r="U35721">
        <v>2.3540000000000001</v>
      </c>
      <c r="V35721">
        <v>48.868000000000002</v>
      </c>
    </row>
    <row r="35722" spans="1:22" x14ac:dyDescent="0.35">
      <c r="A35722" s="1" t="s">
        <v>55</v>
      </c>
      <c r="B35722" s="1" t="s">
        <v>48</v>
      </c>
      <c r="C35722">
        <v>135</v>
      </c>
      <c r="D35722">
        <v>529.40628203933272</v>
      </c>
      <c r="E35722" s="1" t="s">
        <v>23</v>
      </c>
      <c r="F35722" t="b">
        <v>0</v>
      </c>
      <c r="G35722" t="b">
        <v>0</v>
      </c>
      <c r="H35722">
        <v>5</v>
      </c>
      <c r="I35722" t="b">
        <v>0</v>
      </c>
      <c r="J35722">
        <v>0</v>
      </c>
      <c r="K35722">
        <v>1</v>
      </c>
      <c r="L35722">
        <v>9</v>
      </c>
      <c r="M35722">
        <v>80</v>
      </c>
      <c r="N35722">
        <v>1</v>
      </c>
      <c r="O35722">
        <v>0.88324430628995387</v>
      </c>
      <c r="P35722">
        <v>0.18480903744174335</v>
      </c>
      <c r="Q35722">
        <v>459.56253129814127</v>
      </c>
      <c r="R35722">
        <v>22.346261457410669</v>
      </c>
      <c r="S35722">
        <v>1114.3396820037701</v>
      </c>
      <c r="T35722">
        <v>51.40708785109296</v>
      </c>
      <c r="U35722">
        <v>2.3569999999999998</v>
      </c>
      <c r="V35722">
        <v>48.863999999999997</v>
      </c>
    </row>
    <row r="35723" spans="1:22" x14ac:dyDescent="0.35">
      <c r="A35723" s="1" t="s">
        <v>55</v>
      </c>
      <c r="B35723" s="1" t="s">
        <v>48</v>
      </c>
      <c r="C35723">
        <v>136</v>
      </c>
      <c r="D35723">
        <v>463.23049678441606</v>
      </c>
      <c r="E35723" s="1" t="s">
        <v>22</v>
      </c>
      <c r="F35723" t="b">
        <v>0</v>
      </c>
      <c r="G35723" t="b">
        <v>1</v>
      </c>
      <c r="H35723">
        <v>4</v>
      </c>
      <c r="I35723" t="b">
        <v>0</v>
      </c>
      <c r="J35723">
        <v>1</v>
      </c>
      <c r="K35723">
        <v>0</v>
      </c>
      <c r="L35723">
        <v>9</v>
      </c>
      <c r="M35723">
        <v>89</v>
      </c>
      <c r="N35723">
        <v>1</v>
      </c>
      <c r="O35723">
        <v>1.1770924765789952</v>
      </c>
      <c r="P35723">
        <v>0.15289274166456673</v>
      </c>
      <c r="Q35723">
        <v>437.11549600832279</v>
      </c>
      <c r="R35723">
        <v>21.254772736358714</v>
      </c>
      <c r="S35723">
        <v>1065.5605227596197</v>
      </c>
      <c r="T35723">
        <v>49.156791496163365</v>
      </c>
      <c r="U35723">
        <v>2.3560400000000001</v>
      </c>
      <c r="V35723">
        <v>48.866929999999996</v>
      </c>
    </row>
    <row r="35724" spans="1:22" x14ac:dyDescent="0.35">
      <c r="A35724" s="1" t="s">
        <v>55</v>
      </c>
      <c r="B35724" s="1" t="s">
        <v>48</v>
      </c>
      <c r="C35724">
        <v>137</v>
      </c>
      <c r="D35724">
        <v>345.09273930468822</v>
      </c>
      <c r="E35724" s="1" t="s">
        <v>23</v>
      </c>
      <c r="F35724" t="b">
        <v>0</v>
      </c>
      <c r="G35724" t="b">
        <v>0</v>
      </c>
      <c r="H35724">
        <v>4</v>
      </c>
      <c r="I35724" t="b">
        <v>0</v>
      </c>
      <c r="J35724">
        <v>0</v>
      </c>
      <c r="K35724">
        <v>1</v>
      </c>
      <c r="L35724">
        <v>9</v>
      </c>
      <c r="M35724">
        <v>84</v>
      </c>
      <c r="N35724">
        <v>1</v>
      </c>
      <c r="O35724">
        <v>1.4955266816238764</v>
      </c>
      <c r="P35724">
        <v>8.1384520852293696E-2</v>
      </c>
      <c r="Q35724">
        <v>546.52917420578785</v>
      </c>
      <c r="R35724">
        <v>26.575020784238323</v>
      </c>
      <c r="S35724">
        <v>1309.9835614371559</v>
      </c>
      <c r="T35724">
        <v>60.43259619472088</v>
      </c>
      <c r="U35724">
        <v>2.3420000000000001</v>
      </c>
      <c r="V35724">
        <v>48.868000000000002</v>
      </c>
    </row>
    <row r="35725" spans="1:22" x14ac:dyDescent="0.35">
      <c r="A35725" s="1" t="s">
        <v>55</v>
      </c>
      <c r="B35725" s="1" t="s">
        <v>48</v>
      </c>
      <c r="C35725">
        <v>138</v>
      </c>
      <c r="D35725">
        <v>492.3571628297139</v>
      </c>
      <c r="E35725" s="1" t="s">
        <v>23</v>
      </c>
      <c r="F35725" t="b">
        <v>0</v>
      </c>
      <c r="G35725" t="b">
        <v>0</v>
      </c>
      <c r="H35725">
        <v>4</v>
      </c>
      <c r="I35725" t="b">
        <v>0</v>
      </c>
      <c r="J35725">
        <v>0</v>
      </c>
      <c r="K35725">
        <v>1</v>
      </c>
      <c r="L35725">
        <v>9</v>
      </c>
      <c r="M35725">
        <v>96</v>
      </c>
      <c r="N35725">
        <v>1</v>
      </c>
      <c r="O35725">
        <v>2.7376378598221405</v>
      </c>
      <c r="P35725">
        <v>0.12451757836679528</v>
      </c>
      <c r="Q35725">
        <v>456.59672831682599</v>
      </c>
      <c r="R35725">
        <v>22.202049072070135</v>
      </c>
      <c r="S35725">
        <v>1030.370469066246</v>
      </c>
      <c r="T35725">
        <v>47.533392266184379</v>
      </c>
      <c r="U35725">
        <v>2.3319099999999997</v>
      </c>
      <c r="V35725">
        <v>48.876999999999995</v>
      </c>
    </row>
    <row r="35726" spans="1:22" x14ac:dyDescent="0.35">
      <c r="A35726" s="1" t="s">
        <v>55</v>
      </c>
      <c r="B35726" s="1" t="s">
        <v>48</v>
      </c>
      <c r="C35726">
        <v>139</v>
      </c>
      <c r="D35726">
        <v>484.20169633703051</v>
      </c>
      <c r="E35726" s="1" t="s">
        <v>23</v>
      </c>
      <c r="F35726" t="b">
        <v>0</v>
      </c>
      <c r="G35726" t="b">
        <v>0</v>
      </c>
      <c r="H35726">
        <v>4</v>
      </c>
      <c r="I35726" t="b">
        <v>0</v>
      </c>
      <c r="J35726">
        <v>0</v>
      </c>
      <c r="K35726">
        <v>1</v>
      </c>
      <c r="L35726">
        <v>9</v>
      </c>
      <c r="M35726">
        <v>93</v>
      </c>
      <c r="N35726">
        <v>1</v>
      </c>
      <c r="O35726">
        <v>1.7929024056729292</v>
      </c>
      <c r="P35726">
        <v>0.20737190511794956</v>
      </c>
      <c r="Q35726">
        <v>620.00049047490097</v>
      </c>
      <c r="R35726">
        <v>30.147568873248193</v>
      </c>
      <c r="S35726">
        <v>1350.3417125529932</v>
      </c>
      <c r="T35726">
        <v>62.294411809317751</v>
      </c>
      <c r="U35726">
        <v>2.3352499999999998</v>
      </c>
      <c r="V35726">
        <v>48.867829999999998</v>
      </c>
    </row>
    <row r="35727" spans="1:22" x14ac:dyDescent="0.35">
      <c r="A35727" s="1" t="s">
        <v>55</v>
      </c>
      <c r="B35727" s="1" t="s">
        <v>48</v>
      </c>
      <c r="C35727">
        <v>140</v>
      </c>
      <c r="D35727">
        <v>385.87007176810516</v>
      </c>
      <c r="E35727" s="1" t="s">
        <v>23</v>
      </c>
      <c r="F35727" t="b">
        <v>0</v>
      </c>
      <c r="G35727" t="b">
        <v>0</v>
      </c>
      <c r="H35727">
        <v>2</v>
      </c>
      <c r="I35727" t="b">
        <v>0</v>
      </c>
      <c r="J35727">
        <v>0</v>
      </c>
      <c r="K35727">
        <v>1</v>
      </c>
      <c r="L35727">
        <v>9</v>
      </c>
      <c r="M35727">
        <v>91</v>
      </c>
      <c r="N35727">
        <v>0</v>
      </c>
      <c r="O35727">
        <v>1.7095292915156164</v>
      </c>
      <c r="P35727">
        <v>0.19728697756607066</v>
      </c>
      <c r="Q35727">
        <v>612.94298780452903</v>
      </c>
      <c r="R35727">
        <v>29.804397293391538</v>
      </c>
      <c r="S35727">
        <v>1395.7518981238654</v>
      </c>
      <c r="T35727">
        <v>64.389289553219513</v>
      </c>
      <c r="U35727">
        <v>2.3366199999999999</v>
      </c>
      <c r="V35727">
        <v>48.867670000000004</v>
      </c>
    </row>
    <row r="35728" spans="1:22" x14ac:dyDescent="0.35">
      <c r="A35728" s="1" t="s">
        <v>55</v>
      </c>
      <c r="B35728" s="1" t="s">
        <v>48</v>
      </c>
      <c r="C35728">
        <v>141</v>
      </c>
      <c r="D35728">
        <v>532.90148196476844</v>
      </c>
      <c r="E35728" s="1" t="s">
        <v>23</v>
      </c>
      <c r="F35728" t="b">
        <v>0</v>
      </c>
      <c r="G35728" t="b">
        <v>0</v>
      </c>
      <c r="H35728">
        <v>4</v>
      </c>
      <c r="I35728" t="b">
        <v>0</v>
      </c>
      <c r="J35728">
        <v>0</v>
      </c>
      <c r="K35728">
        <v>1</v>
      </c>
      <c r="L35728">
        <v>9</v>
      </c>
      <c r="M35728">
        <v>94</v>
      </c>
      <c r="N35728">
        <v>1</v>
      </c>
      <c r="O35728">
        <v>0.91400961432181316</v>
      </c>
      <c r="P35728">
        <v>0.22063892661582701</v>
      </c>
      <c r="Q35728">
        <v>708.63561690421955</v>
      </c>
      <c r="R35728">
        <v>34.457458332480996</v>
      </c>
      <c r="S35728">
        <v>1451.3476230777931</v>
      </c>
      <c r="T35728">
        <v>66.954049978615629</v>
      </c>
      <c r="U35728">
        <v>2.3431099999999998</v>
      </c>
      <c r="V35728">
        <v>48.861779999999996</v>
      </c>
    </row>
    <row r="35729" spans="1:22" x14ac:dyDescent="0.35">
      <c r="A35729" s="1" t="s">
        <v>55</v>
      </c>
      <c r="B35729" s="1" t="s">
        <v>48</v>
      </c>
      <c r="C35729">
        <v>142</v>
      </c>
      <c r="D35729">
        <v>339.50041942399105</v>
      </c>
      <c r="E35729" s="1" t="s">
        <v>23</v>
      </c>
      <c r="F35729" t="b">
        <v>0</v>
      </c>
      <c r="G35729" t="b">
        <v>0</v>
      </c>
      <c r="H35729">
        <v>2</v>
      </c>
      <c r="I35729" t="b">
        <v>0</v>
      </c>
      <c r="J35729">
        <v>0</v>
      </c>
      <c r="K35729">
        <v>1</v>
      </c>
      <c r="L35729">
        <v>10</v>
      </c>
      <c r="M35729">
        <v>90</v>
      </c>
      <c r="N35729">
        <v>0</v>
      </c>
      <c r="O35729">
        <v>0.88326305672752692</v>
      </c>
      <c r="P35729">
        <v>0.18478338280276196</v>
      </c>
      <c r="Q35729">
        <v>459.56056309649671</v>
      </c>
      <c r="R35729">
        <v>22.346165753462774</v>
      </c>
      <c r="S35729">
        <v>1114.3339843210786</v>
      </c>
      <c r="T35729">
        <v>51.406825003705038</v>
      </c>
      <c r="U35729">
        <v>2.3569999999999998</v>
      </c>
      <c r="V35729">
        <v>48.863999999999997</v>
      </c>
    </row>
    <row r="35730" spans="1:22" x14ac:dyDescent="0.35">
      <c r="A35730" s="1" t="s">
        <v>55</v>
      </c>
      <c r="B35730" s="1" t="s">
        <v>48</v>
      </c>
      <c r="C35730">
        <v>143</v>
      </c>
      <c r="D35730">
        <v>529.40628203933272</v>
      </c>
      <c r="E35730" s="1" t="s">
        <v>23</v>
      </c>
      <c r="F35730" t="b">
        <v>0</v>
      </c>
      <c r="G35730" t="b">
        <v>0</v>
      </c>
      <c r="H35730">
        <v>4</v>
      </c>
      <c r="I35730" t="b">
        <v>0</v>
      </c>
      <c r="J35730">
        <v>0</v>
      </c>
      <c r="K35730">
        <v>1</v>
      </c>
      <c r="L35730">
        <v>8</v>
      </c>
      <c r="M35730">
        <v>100</v>
      </c>
      <c r="N35730">
        <v>1</v>
      </c>
      <c r="O35730">
        <v>0.88326015326264107</v>
      </c>
      <c r="P35730">
        <v>0.18479898671871972</v>
      </c>
      <c r="Q35730">
        <v>459.5594472142771</v>
      </c>
      <c r="R35730">
        <v>22.346111493608809</v>
      </c>
      <c r="S35730">
        <v>1114.3336566211908</v>
      </c>
      <c r="T35730">
        <v>51.406809886145119</v>
      </c>
      <c r="U35730">
        <v>2.3569999999999998</v>
      </c>
      <c r="V35730">
        <v>48.863999999999997</v>
      </c>
    </row>
    <row r="35731" spans="1:22" x14ac:dyDescent="0.35">
      <c r="A35731" s="1" t="s">
        <v>55</v>
      </c>
      <c r="B35731" s="1" t="s">
        <v>48</v>
      </c>
      <c r="C35731">
        <v>144</v>
      </c>
      <c r="D35731">
        <v>173.36191630161247</v>
      </c>
      <c r="E35731" s="1" t="s">
        <v>22</v>
      </c>
      <c r="F35731" t="b">
        <v>0</v>
      </c>
      <c r="G35731" t="b">
        <v>1</v>
      </c>
      <c r="H35731">
        <v>2</v>
      </c>
      <c r="I35731" t="b">
        <v>1</v>
      </c>
      <c r="J35731">
        <v>0</v>
      </c>
      <c r="K35731">
        <v>0</v>
      </c>
      <c r="L35731">
        <v>10</v>
      </c>
      <c r="M35731">
        <v>98</v>
      </c>
      <c r="N35731">
        <v>1</v>
      </c>
      <c r="O35731">
        <v>1.4895295031496345</v>
      </c>
      <c r="P35731">
        <v>0.16054062245466821</v>
      </c>
      <c r="Q35731">
        <v>348.88018470023286</v>
      </c>
      <c r="R35731">
        <v>16.964324316429888</v>
      </c>
      <c r="S35731">
        <v>1086.1180645256802</v>
      </c>
      <c r="T35731">
        <v>50.105158832117937</v>
      </c>
      <c r="U35731">
        <v>2.3658200000000003</v>
      </c>
      <c r="V35731">
        <v>48.866820000000004</v>
      </c>
    </row>
    <row r="35732" spans="1:22" x14ac:dyDescent="0.35">
      <c r="A35732" s="1" t="s">
        <v>55</v>
      </c>
      <c r="B35732" s="1" t="s">
        <v>48</v>
      </c>
      <c r="C35732">
        <v>145</v>
      </c>
      <c r="D35732">
        <v>324.35455308043623</v>
      </c>
      <c r="E35732" s="1" t="s">
        <v>22</v>
      </c>
      <c r="F35732" t="b">
        <v>0</v>
      </c>
      <c r="G35732" t="b">
        <v>1</v>
      </c>
      <c r="H35732">
        <v>3</v>
      </c>
      <c r="I35732" t="b">
        <v>0</v>
      </c>
      <c r="J35732">
        <v>0</v>
      </c>
      <c r="K35732">
        <v>1</v>
      </c>
      <c r="L35732">
        <v>9</v>
      </c>
      <c r="M35732">
        <v>89</v>
      </c>
      <c r="N35732">
        <v>2</v>
      </c>
      <c r="O35732">
        <v>1.1898043214309997</v>
      </c>
      <c r="P35732">
        <v>0.18552747637812789</v>
      </c>
      <c r="Q35732">
        <v>731.39366852981357</v>
      </c>
      <c r="R35732">
        <v>35.564070245445777</v>
      </c>
      <c r="S35732">
        <v>1588.1612453172238</v>
      </c>
      <c r="T35732">
        <v>73.265581382614272</v>
      </c>
      <c r="U35732">
        <v>2.3369999999999997</v>
      </c>
      <c r="V35732">
        <v>48.853999999999999</v>
      </c>
    </row>
    <row r="35733" spans="1:22" x14ac:dyDescent="0.35">
      <c r="A35733" s="1" t="s">
        <v>55</v>
      </c>
      <c r="B35733" s="1" t="s">
        <v>48</v>
      </c>
      <c r="C35733">
        <v>146</v>
      </c>
      <c r="D35733">
        <v>390.53033833535278</v>
      </c>
      <c r="E35733" s="1" t="s">
        <v>22</v>
      </c>
      <c r="F35733" t="b">
        <v>0</v>
      </c>
      <c r="G35733" t="b">
        <v>1</v>
      </c>
      <c r="H35733">
        <v>2</v>
      </c>
      <c r="I35733" t="b">
        <v>0</v>
      </c>
      <c r="J35733">
        <v>0</v>
      </c>
      <c r="K35733">
        <v>1</v>
      </c>
      <c r="L35733">
        <v>9</v>
      </c>
      <c r="M35733">
        <v>89</v>
      </c>
      <c r="N35733">
        <v>1</v>
      </c>
      <c r="O35733">
        <v>3.0043746307722574</v>
      </c>
      <c r="P35733">
        <v>0.19046483825546934</v>
      </c>
      <c r="Q35733">
        <v>422.12264328012589</v>
      </c>
      <c r="R35733">
        <v>20.525744183681979</v>
      </c>
      <c r="S35733">
        <v>960.23516974528513</v>
      </c>
      <c r="T35733">
        <v>44.297887373123295</v>
      </c>
      <c r="U35733">
        <v>2.3285400000000003</v>
      </c>
      <c r="V35733">
        <v>48.878370000000004</v>
      </c>
    </row>
    <row r="35734" spans="1:22" x14ac:dyDescent="0.35">
      <c r="A35734" s="1" t="s">
        <v>55</v>
      </c>
      <c r="B35734" s="1" t="s">
        <v>48</v>
      </c>
      <c r="C35734">
        <v>147</v>
      </c>
      <c r="D35734">
        <v>530.57134868114463</v>
      </c>
      <c r="E35734" s="1" t="s">
        <v>23</v>
      </c>
      <c r="F35734" t="b">
        <v>0</v>
      </c>
      <c r="G35734" t="b">
        <v>0</v>
      </c>
      <c r="H35734">
        <v>4</v>
      </c>
      <c r="I35734" t="b">
        <v>0</v>
      </c>
      <c r="J35734">
        <v>0</v>
      </c>
      <c r="K35734">
        <v>1</v>
      </c>
      <c r="L35734">
        <v>9</v>
      </c>
      <c r="M35734">
        <v>96</v>
      </c>
      <c r="N35734">
        <v>1</v>
      </c>
      <c r="O35734">
        <v>0.88451741800489803</v>
      </c>
      <c r="P35734">
        <v>0.17430420737152033</v>
      </c>
      <c r="Q35734">
        <v>685.69863890560589</v>
      </c>
      <c r="R35734">
        <v>33.342146111634655</v>
      </c>
      <c r="S35734">
        <v>1408.254496429478</v>
      </c>
      <c r="T35734">
        <v>64.966063565527705</v>
      </c>
      <c r="U35734">
        <v>2.34388</v>
      </c>
      <c r="V35734">
        <v>48.861959999999996</v>
      </c>
    </row>
    <row r="35735" spans="1:22" x14ac:dyDescent="0.35">
      <c r="A35735" s="1" t="s">
        <v>55</v>
      </c>
      <c r="B35735" s="1" t="s">
        <v>48</v>
      </c>
      <c r="C35735">
        <v>148</v>
      </c>
      <c r="D35735">
        <v>370.72420542455029</v>
      </c>
      <c r="E35735" s="1" t="s">
        <v>23</v>
      </c>
      <c r="F35735" t="b">
        <v>0</v>
      </c>
      <c r="G35735" t="b">
        <v>0</v>
      </c>
      <c r="H35735">
        <v>2</v>
      </c>
      <c r="I35735" t="b">
        <v>0</v>
      </c>
      <c r="J35735">
        <v>0</v>
      </c>
      <c r="K35735">
        <v>0</v>
      </c>
      <c r="L35735">
        <v>10</v>
      </c>
      <c r="M35735">
        <v>96</v>
      </c>
      <c r="N35735">
        <v>1</v>
      </c>
      <c r="O35735">
        <v>1.0044163521883425</v>
      </c>
      <c r="P35735">
        <v>0.11162133172181789</v>
      </c>
      <c r="Q35735">
        <v>465.75468283221255</v>
      </c>
      <c r="R35735">
        <v>22.647355275423642</v>
      </c>
      <c r="S35735">
        <v>1134.4907953975703</v>
      </c>
      <c r="T35735">
        <v>52.33670569856087</v>
      </c>
      <c r="U35735">
        <v>2.35459</v>
      </c>
      <c r="V35735">
        <v>48.865520000000004</v>
      </c>
    </row>
    <row r="35736" spans="1:22" x14ac:dyDescent="0.35">
      <c r="A35736" s="1" t="s">
        <v>55</v>
      </c>
      <c r="B35736" s="1" t="s">
        <v>48</v>
      </c>
      <c r="C35736">
        <v>149</v>
      </c>
      <c r="D35736">
        <v>295.4609003635008</v>
      </c>
      <c r="E35736" s="1" t="s">
        <v>23</v>
      </c>
      <c r="F35736" t="b">
        <v>0</v>
      </c>
      <c r="G35736" t="b">
        <v>0</v>
      </c>
      <c r="H35736">
        <v>2</v>
      </c>
      <c r="I35736" t="b">
        <v>0</v>
      </c>
      <c r="J35736">
        <v>0</v>
      </c>
      <c r="K35736">
        <v>0</v>
      </c>
      <c r="L35736">
        <v>9</v>
      </c>
      <c r="M35736">
        <v>88</v>
      </c>
      <c r="N35736">
        <v>0</v>
      </c>
      <c r="O35736">
        <v>1.0951890016043748</v>
      </c>
      <c r="P35736">
        <v>9.4849908483482848E-2</v>
      </c>
      <c r="Q35736">
        <v>436.91181919544647</v>
      </c>
      <c r="R35736">
        <v>21.244868936541767</v>
      </c>
      <c r="S35736">
        <v>1086.0771772813994</v>
      </c>
      <c r="T35736">
        <v>50.103272608201941</v>
      </c>
      <c r="U35736">
        <v>2.3572500000000001</v>
      </c>
      <c r="V35736">
        <v>48.865960000000001</v>
      </c>
    </row>
    <row r="35737" spans="1:22" x14ac:dyDescent="0.35">
      <c r="A35737" s="1" t="s">
        <v>55</v>
      </c>
      <c r="B35737" s="1" t="s">
        <v>48</v>
      </c>
      <c r="C35737">
        <v>150</v>
      </c>
      <c r="D35737">
        <v>1362.4289309348496</v>
      </c>
      <c r="E35737" s="1" t="s">
        <v>23</v>
      </c>
      <c r="F35737" t="b">
        <v>0</v>
      </c>
      <c r="G35737" t="b">
        <v>0</v>
      </c>
      <c r="H35737">
        <v>6</v>
      </c>
      <c r="I35737" t="b">
        <v>0</v>
      </c>
      <c r="J35737">
        <v>0</v>
      </c>
      <c r="K35737">
        <v>0</v>
      </c>
      <c r="L35737">
        <v>9</v>
      </c>
      <c r="M35737">
        <v>91</v>
      </c>
      <c r="N35737">
        <v>2</v>
      </c>
      <c r="O35737">
        <v>0.62247117841257238</v>
      </c>
      <c r="P35737">
        <v>0.14763687435463405</v>
      </c>
      <c r="Q35737">
        <v>1675.3939285377894</v>
      </c>
      <c r="R35737">
        <v>81.466151440826295</v>
      </c>
      <c r="S35737">
        <v>1254.8152097642271</v>
      </c>
      <c r="T35737">
        <v>57.887551495289046</v>
      </c>
      <c r="U35737">
        <v>2.3444099999999999</v>
      </c>
      <c r="V35737">
        <v>48.855519999999999</v>
      </c>
    </row>
    <row r="35738" spans="1:22" x14ac:dyDescent="0.35">
      <c r="A35738" s="1" t="s">
        <v>55</v>
      </c>
      <c r="B35738" s="1" t="s">
        <v>48</v>
      </c>
      <c r="C35738">
        <v>151</v>
      </c>
      <c r="D35738">
        <v>403.11305806692144</v>
      </c>
      <c r="E35738" s="1" t="s">
        <v>23</v>
      </c>
      <c r="F35738" t="b">
        <v>0</v>
      </c>
      <c r="G35738" t="b">
        <v>0</v>
      </c>
      <c r="H35738">
        <v>2</v>
      </c>
      <c r="I35738" t="b">
        <v>1</v>
      </c>
      <c r="J35738">
        <v>0</v>
      </c>
      <c r="K35738">
        <v>1</v>
      </c>
      <c r="L35738">
        <v>10</v>
      </c>
      <c r="M35738">
        <v>96</v>
      </c>
      <c r="N35738">
        <v>1</v>
      </c>
      <c r="O35738">
        <v>0.8175294201675678</v>
      </c>
      <c r="P35738">
        <v>9.4158467524737222E-2</v>
      </c>
      <c r="Q35738">
        <v>784.13467680384326</v>
      </c>
      <c r="R35738">
        <v>38.128605602777448</v>
      </c>
      <c r="S35738">
        <v>1489.6168979142049</v>
      </c>
      <c r="T35738">
        <v>68.719500859782741</v>
      </c>
      <c r="U35738">
        <v>2.343</v>
      </c>
      <c r="V35738">
        <v>48.853000000000002</v>
      </c>
    </row>
    <row r="35739" spans="1:22" x14ac:dyDescent="0.35">
      <c r="A35739" s="1" t="s">
        <v>55</v>
      </c>
      <c r="B35739" s="1" t="s">
        <v>48</v>
      </c>
      <c r="C35739">
        <v>152</v>
      </c>
      <c r="D35739">
        <v>263.07204772112965</v>
      </c>
      <c r="E35739" s="1" t="s">
        <v>22</v>
      </c>
      <c r="F35739" t="b">
        <v>0</v>
      </c>
      <c r="G35739" t="b">
        <v>1</v>
      </c>
      <c r="H35739">
        <v>2</v>
      </c>
      <c r="I35739" t="b">
        <v>0</v>
      </c>
      <c r="J35739">
        <v>1</v>
      </c>
      <c r="K35739">
        <v>0</v>
      </c>
      <c r="L35739">
        <v>9</v>
      </c>
      <c r="M35739">
        <v>82</v>
      </c>
      <c r="N35739">
        <v>1</v>
      </c>
      <c r="O35739">
        <v>2.5399034323039684</v>
      </c>
      <c r="P35739">
        <v>9.5597276585104543E-2</v>
      </c>
      <c r="Q35739">
        <v>442.52962738486241</v>
      </c>
      <c r="R35739">
        <v>21.518035267712552</v>
      </c>
      <c r="S35739">
        <v>1116.6506798190205</v>
      </c>
      <c r="T35739">
        <v>51.513699568893976</v>
      </c>
      <c r="U35739">
        <v>2.3371599999999999</v>
      </c>
      <c r="V35739">
        <v>48.87697</v>
      </c>
    </row>
    <row r="35740" spans="1:22" x14ac:dyDescent="0.35">
      <c r="A35740" s="1" t="s">
        <v>55</v>
      </c>
      <c r="B35740" s="1" t="s">
        <v>48</v>
      </c>
      <c r="C35740">
        <v>153</v>
      </c>
      <c r="D35740">
        <v>706.72942492310563</v>
      </c>
      <c r="E35740" s="1" t="s">
        <v>23</v>
      </c>
      <c r="F35740" t="b">
        <v>0</v>
      </c>
      <c r="G35740" t="b">
        <v>0</v>
      </c>
      <c r="H35740">
        <v>4</v>
      </c>
      <c r="I35740" t="b">
        <v>0</v>
      </c>
      <c r="J35740">
        <v>1</v>
      </c>
      <c r="K35740">
        <v>0</v>
      </c>
      <c r="L35740">
        <v>10</v>
      </c>
      <c r="M35740">
        <v>100</v>
      </c>
      <c r="N35740">
        <v>2</v>
      </c>
      <c r="O35740">
        <v>1.54446567273236</v>
      </c>
      <c r="P35740">
        <v>0.18175910307861609</v>
      </c>
      <c r="Q35740">
        <v>426.8822501367838</v>
      </c>
      <c r="R35740">
        <v>20.757180412725553</v>
      </c>
      <c r="S35740">
        <v>1104.4606034080853</v>
      </c>
      <c r="T35740">
        <v>50.951342920298593</v>
      </c>
      <c r="U35740">
        <v>2.3513599999999997</v>
      </c>
      <c r="V35740">
        <v>48.870429999999999</v>
      </c>
    </row>
    <row r="35741" spans="1:22" x14ac:dyDescent="0.35">
      <c r="A35741" s="1" t="s">
        <v>55</v>
      </c>
      <c r="B35741" s="1" t="s">
        <v>48</v>
      </c>
      <c r="C35741">
        <v>154</v>
      </c>
      <c r="D35741">
        <v>529.40628203933272</v>
      </c>
      <c r="E35741" s="1" t="s">
        <v>23</v>
      </c>
      <c r="F35741" t="b">
        <v>0</v>
      </c>
      <c r="G35741" t="b">
        <v>0</v>
      </c>
      <c r="H35741">
        <v>4</v>
      </c>
      <c r="I35741" t="b">
        <v>0</v>
      </c>
      <c r="J35741">
        <v>0</v>
      </c>
      <c r="K35741">
        <v>1</v>
      </c>
      <c r="L35741">
        <v>10</v>
      </c>
      <c r="M35741">
        <v>100</v>
      </c>
      <c r="N35741">
        <v>1</v>
      </c>
      <c r="O35741">
        <v>0.88324630513136027</v>
      </c>
      <c r="P35741">
        <v>0.18480955040740435</v>
      </c>
      <c r="Q35741">
        <v>459.56192479487282</v>
      </c>
      <c r="R35741">
        <v>22.346231966145201</v>
      </c>
      <c r="S35741">
        <v>1114.3387374690792</v>
      </c>
      <c r="T35741">
        <v>51.407044277505285</v>
      </c>
      <c r="U35741">
        <v>2.3569999999999998</v>
      </c>
      <c r="V35741">
        <v>48.863999999999997</v>
      </c>
    </row>
    <row r="35742" spans="1:22" x14ac:dyDescent="0.35">
      <c r="A35742" s="1" t="s">
        <v>55</v>
      </c>
      <c r="B35742" s="1" t="s">
        <v>48</v>
      </c>
      <c r="C35742">
        <v>155</v>
      </c>
      <c r="D35742">
        <v>357.44244570789448</v>
      </c>
      <c r="E35742" s="1" t="s">
        <v>23</v>
      </c>
      <c r="F35742" t="b">
        <v>0</v>
      </c>
      <c r="G35742" t="b">
        <v>0</v>
      </c>
      <c r="H35742">
        <v>2</v>
      </c>
      <c r="I35742" t="b">
        <v>0</v>
      </c>
      <c r="J35742">
        <v>0</v>
      </c>
      <c r="K35742">
        <v>1</v>
      </c>
      <c r="L35742">
        <v>9</v>
      </c>
      <c r="M35742">
        <v>80</v>
      </c>
      <c r="N35742">
        <v>0</v>
      </c>
      <c r="O35742">
        <v>0.88323057433477759</v>
      </c>
      <c r="P35742">
        <v>0.1848218228539546</v>
      </c>
      <c r="Q35742">
        <v>459.56470604793566</v>
      </c>
      <c r="R35742">
        <v>22.346367204777351</v>
      </c>
      <c r="S35742">
        <v>1114.3444837656205</v>
      </c>
      <c r="T35742">
        <v>51.40730936756345</v>
      </c>
      <c r="U35742">
        <v>2.3569999999999998</v>
      </c>
      <c r="V35742">
        <v>48.863999999999997</v>
      </c>
    </row>
    <row r="35743" spans="1:22" x14ac:dyDescent="0.35">
      <c r="A35743" s="1" t="s">
        <v>55</v>
      </c>
      <c r="B35743" s="1" t="s">
        <v>48</v>
      </c>
      <c r="C35743">
        <v>156</v>
      </c>
      <c r="D35743">
        <v>339.50041942399105</v>
      </c>
      <c r="E35743" s="1" t="s">
        <v>23</v>
      </c>
      <c r="F35743" t="b">
        <v>0</v>
      </c>
      <c r="G35743" t="b">
        <v>0</v>
      </c>
      <c r="H35743">
        <v>2</v>
      </c>
      <c r="I35743" t="b">
        <v>0</v>
      </c>
      <c r="J35743">
        <v>0</v>
      </c>
      <c r="K35743">
        <v>1</v>
      </c>
      <c r="L35743">
        <v>9</v>
      </c>
      <c r="M35743">
        <v>83</v>
      </c>
      <c r="N35743">
        <v>0</v>
      </c>
      <c r="O35743">
        <v>0.88325102817753443</v>
      </c>
      <c r="P35743">
        <v>0.18481875630400438</v>
      </c>
      <c r="Q35743">
        <v>459.55951557168595</v>
      </c>
      <c r="R35743">
        <v>22.346114817492783</v>
      </c>
      <c r="S35743">
        <v>1114.3356774046827</v>
      </c>
      <c r="T35743">
        <v>51.406903109599476</v>
      </c>
      <c r="U35743">
        <v>2.3569999999999998</v>
      </c>
      <c r="V35743">
        <v>48.863999999999997</v>
      </c>
    </row>
    <row r="35744" spans="1:22" x14ac:dyDescent="0.35">
      <c r="A35744" s="1" t="s">
        <v>55</v>
      </c>
      <c r="B35744" s="1" t="s">
        <v>48</v>
      </c>
      <c r="C35744">
        <v>157</v>
      </c>
      <c r="D35744">
        <v>339.50041942399105</v>
      </c>
      <c r="E35744" s="1" t="s">
        <v>23</v>
      </c>
      <c r="F35744" t="b">
        <v>0</v>
      </c>
      <c r="G35744" t="b">
        <v>0</v>
      </c>
      <c r="H35744">
        <v>2</v>
      </c>
      <c r="I35744" t="b">
        <v>0</v>
      </c>
      <c r="J35744">
        <v>0</v>
      </c>
      <c r="K35744">
        <v>1</v>
      </c>
      <c r="L35744">
        <v>9</v>
      </c>
      <c r="M35744">
        <v>95</v>
      </c>
      <c r="N35744">
        <v>0</v>
      </c>
      <c r="O35744">
        <v>0.88324275840321043</v>
      </c>
      <c r="P35744">
        <v>0.18481259913738368</v>
      </c>
      <c r="Q35744">
        <v>459.56251744508575</v>
      </c>
      <c r="R35744">
        <v>22.346260783804837</v>
      </c>
      <c r="S35744">
        <v>1114.3400036164817</v>
      </c>
      <c r="T35744">
        <v>51.407102687837259</v>
      </c>
      <c r="U35744">
        <v>2.3569999999999998</v>
      </c>
      <c r="V35744">
        <v>48.863999999999997</v>
      </c>
    </row>
    <row r="35745" spans="1:22" x14ac:dyDescent="0.35">
      <c r="A35745" s="1" t="s">
        <v>55</v>
      </c>
      <c r="B35745" s="1" t="s">
        <v>48</v>
      </c>
      <c r="C35745">
        <v>158</v>
      </c>
      <c r="D35745">
        <v>405.44319135054525</v>
      </c>
      <c r="E35745" s="1" t="s">
        <v>23</v>
      </c>
      <c r="F35745" t="b">
        <v>0</v>
      </c>
      <c r="G35745" t="b">
        <v>0</v>
      </c>
      <c r="H35745">
        <v>3</v>
      </c>
      <c r="I35745" t="b">
        <v>0</v>
      </c>
      <c r="J35745">
        <v>0</v>
      </c>
      <c r="K35745">
        <v>1</v>
      </c>
      <c r="L35745">
        <v>10</v>
      </c>
      <c r="M35745">
        <v>100</v>
      </c>
      <c r="N35745">
        <v>1</v>
      </c>
      <c r="O35745">
        <v>0.88324737449139112</v>
      </c>
      <c r="P35745">
        <v>0.18480432164630492</v>
      </c>
      <c r="Q35745">
        <v>459.56227246284504</v>
      </c>
      <c r="R35745">
        <v>22.346248871525596</v>
      </c>
      <c r="S35745">
        <v>1114.3388022937634</v>
      </c>
      <c r="T35745">
        <v>51.407047268019127</v>
      </c>
      <c r="U35745">
        <v>2.3569999999999998</v>
      </c>
      <c r="V35745">
        <v>48.863999999999997</v>
      </c>
    </row>
    <row r="35746" spans="1:22" x14ac:dyDescent="0.35">
      <c r="A35746" s="1" t="s">
        <v>55</v>
      </c>
      <c r="B35746" s="1" t="s">
        <v>48</v>
      </c>
      <c r="C35746">
        <v>159</v>
      </c>
      <c r="D35746">
        <v>357.44244570789448</v>
      </c>
      <c r="E35746" s="1" t="s">
        <v>23</v>
      </c>
      <c r="F35746" t="b">
        <v>0</v>
      </c>
      <c r="G35746" t="b">
        <v>0</v>
      </c>
      <c r="H35746">
        <v>2</v>
      </c>
      <c r="I35746" t="b">
        <v>0</v>
      </c>
      <c r="J35746">
        <v>0</v>
      </c>
      <c r="K35746">
        <v>1</v>
      </c>
      <c r="L35746">
        <v>6</v>
      </c>
      <c r="M35746">
        <v>80</v>
      </c>
      <c r="N35746">
        <v>0</v>
      </c>
      <c r="O35746">
        <v>0.88324861270051525</v>
      </c>
      <c r="P35746">
        <v>0.18481179548489227</v>
      </c>
      <c r="Q35746">
        <v>459.56102276979499</v>
      </c>
      <c r="R35746">
        <v>22.346188105110283</v>
      </c>
      <c r="S35746">
        <v>1114.3374757390388</v>
      </c>
      <c r="T35746">
        <v>51.406986070956528</v>
      </c>
      <c r="U35746">
        <v>2.3569999999999998</v>
      </c>
      <c r="V35746">
        <v>48.863999999999997</v>
      </c>
    </row>
    <row r="35747" spans="1:22" x14ac:dyDescent="0.35">
      <c r="A35747" s="1" t="s">
        <v>55</v>
      </c>
      <c r="B35747" s="1" t="s">
        <v>48</v>
      </c>
      <c r="C35747">
        <v>160</v>
      </c>
      <c r="D35747">
        <v>339.50041942399105</v>
      </c>
      <c r="E35747" s="1" t="s">
        <v>23</v>
      </c>
      <c r="F35747" t="b">
        <v>0</v>
      </c>
      <c r="G35747" t="b">
        <v>0</v>
      </c>
      <c r="H35747">
        <v>2</v>
      </c>
      <c r="I35747" t="b">
        <v>0</v>
      </c>
      <c r="J35747">
        <v>0</v>
      </c>
      <c r="K35747">
        <v>1</v>
      </c>
      <c r="L35747">
        <v>9</v>
      </c>
      <c r="M35747">
        <v>85</v>
      </c>
      <c r="N35747">
        <v>0</v>
      </c>
      <c r="O35747">
        <v>0.88325244171649597</v>
      </c>
      <c r="P35747">
        <v>0.18480173487813714</v>
      </c>
      <c r="Q35747">
        <v>459.56120969420363</v>
      </c>
      <c r="R35747">
        <v>22.346197194323228</v>
      </c>
      <c r="S35747">
        <v>1114.3368107800427</v>
      </c>
      <c r="T35747">
        <v>51.406955394847543</v>
      </c>
      <c r="U35747">
        <v>2.3569999999999998</v>
      </c>
      <c r="V35747">
        <v>48.863999999999997</v>
      </c>
    </row>
    <row r="35748" spans="1:22" x14ac:dyDescent="0.35">
      <c r="A35748" s="1" t="s">
        <v>55</v>
      </c>
      <c r="B35748" s="1" t="s">
        <v>48</v>
      </c>
      <c r="C35748">
        <v>161</v>
      </c>
      <c r="D35748">
        <v>339.50041942399105</v>
      </c>
      <c r="E35748" s="1" t="s">
        <v>23</v>
      </c>
      <c r="F35748" t="b">
        <v>0</v>
      </c>
      <c r="G35748" t="b">
        <v>0</v>
      </c>
      <c r="H35748">
        <v>2</v>
      </c>
      <c r="I35748" t="b">
        <v>0</v>
      </c>
      <c r="J35748">
        <v>0</v>
      </c>
      <c r="K35748">
        <v>1</v>
      </c>
      <c r="L35748">
        <v>10</v>
      </c>
      <c r="M35748">
        <v>100</v>
      </c>
      <c r="N35748">
        <v>0</v>
      </c>
      <c r="O35748">
        <v>0.88325495457992986</v>
      </c>
      <c r="P35748">
        <v>0.1847986059889844</v>
      </c>
      <c r="Q35748">
        <v>459.56090814524197</v>
      </c>
      <c r="R35748">
        <v>22.34618253148307</v>
      </c>
      <c r="S35748">
        <v>1114.33601481457</v>
      </c>
      <c r="T35748">
        <v>51.406918675104329</v>
      </c>
      <c r="U35748">
        <v>2.3569999999999998</v>
      </c>
      <c r="V35748">
        <v>48.863999999999997</v>
      </c>
    </row>
    <row r="35749" spans="1:22" x14ac:dyDescent="0.35">
      <c r="A35749" s="1" t="s">
        <v>55</v>
      </c>
      <c r="B35749" s="1" t="s">
        <v>48</v>
      </c>
      <c r="C35749">
        <v>162</v>
      </c>
      <c r="D35749">
        <v>608.16478702581787</v>
      </c>
      <c r="E35749" s="1" t="s">
        <v>23</v>
      </c>
      <c r="F35749" t="b">
        <v>0</v>
      </c>
      <c r="G35749" t="b">
        <v>0</v>
      </c>
      <c r="H35749">
        <v>4</v>
      </c>
      <c r="I35749" t="b">
        <v>1</v>
      </c>
      <c r="J35749">
        <v>1</v>
      </c>
      <c r="K35749">
        <v>0</v>
      </c>
      <c r="L35749">
        <v>9</v>
      </c>
      <c r="M35749">
        <v>97</v>
      </c>
      <c r="N35749">
        <v>1</v>
      </c>
      <c r="O35749">
        <v>3.2648826399713595</v>
      </c>
      <c r="P35749">
        <v>0.13662959934981325</v>
      </c>
      <c r="Q35749">
        <v>478.53082438539076</v>
      </c>
      <c r="R35749">
        <v>23.26859608623942</v>
      </c>
      <c r="S35749">
        <v>944.77118953780928</v>
      </c>
      <c r="T35749">
        <v>43.58449790858964</v>
      </c>
      <c r="U35749">
        <v>2.31541</v>
      </c>
      <c r="V35749">
        <v>48.87256</v>
      </c>
    </row>
    <row r="35750" spans="1:22" x14ac:dyDescent="0.35">
      <c r="A35750" s="1" t="s">
        <v>55</v>
      </c>
      <c r="B35750" s="1" t="s">
        <v>48</v>
      </c>
      <c r="C35750">
        <v>163</v>
      </c>
      <c r="D35750">
        <v>339.50041942399105</v>
      </c>
      <c r="E35750" s="1" t="s">
        <v>23</v>
      </c>
      <c r="F35750" t="b">
        <v>0</v>
      </c>
      <c r="G35750" t="b">
        <v>0</v>
      </c>
      <c r="H35750">
        <v>2</v>
      </c>
      <c r="I35750" t="b">
        <v>0</v>
      </c>
      <c r="J35750">
        <v>0</v>
      </c>
      <c r="K35750">
        <v>1</v>
      </c>
      <c r="L35750">
        <v>10</v>
      </c>
      <c r="M35750">
        <v>94</v>
      </c>
      <c r="N35750">
        <v>0</v>
      </c>
      <c r="O35750">
        <v>0.88325329279463038</v>
      </c>
      <c r="P35750">
        <v>0.18479298881284453</v>
      </c>
      <c r="Q35750">
        <v>459.56204640092727</v>
      </c>
      <c r="R35750">
        <v>22.346237879248427</v>
      </c>
      <c r="S35750">
        <v>1114.3373390653273</v>
      </c>
      <c r="T35750">
        <v>51.406979765879534</v>
      </c>
      <c r="U35750">
        <v>2.3569999999999998</v>
      </c>
      <c r="V35750">
        <v>48.863999999999997</v>
      </c>
    </row>
    <row r="35751" spans="1:22" x14ac:dyDescent="0.35">
      <c r="A35751" s="1" t="s">
        <v>55</v>
      </c>
      <c r="B35751" s="1" t="s">
        <v>48</v>
      </c>
      <c r="C35751">
        <v>164</v>
      </c>
      <c r="D35751">
        <v>339.50041942399105</v>
      </c>
      <c r="E35751" s="1" t="s">
        <v>23</v>
      </c>
      <c r="F35751" t="b">
        <v>0</v>
      </c>
      <c r="G35751" t="b">
        <v>0</v>
      </c>
      <c r="H35751">
        <v>2</v>
      </c>
      <c r="I35751" t="b">
        <v>0</v>
      </c>
      <c r="J35751">
        <v>0</v>
      </c>
      <c r="K35751">
        <v>1</v>
      </c>
      <c r="L35751">
        <v>9</v>
      </c>
      <c r="M35751">
        <v>90</v>
      </c>
      <c r="N35751">
        <v>0</v>
      </c>
      <c r="O35751">
        <v>0.88325643814592214</v>
      </c>
      <c r="P35751">
        <v>0.1847954926683755</v>
      </c>
      <c r="Q35751">
        <v>459.56088475215967</v>
      </c>
      <c r="R35751">
        <v>22.346181393992744</v>
      </c>
      <c r="S35751">
        <v>1114.335676482717</v>
      </c>
      <c r="T35751">
        <v>51.406903067067056</v>
      </c>
      <c r="U35751">
        <v>2.3569999999999998</v>
      </c>
      <c r="V35751">
        <v>48.863999999999997</v>
      </c>
    </row>
    <row r="35752" spans="1:22" x14ac:dyDescent="0.35">
      <c r="A35752" s="1" t="s">
        <v>55</v>
      </c>
      <c r="B35752" s="1" t="s">
        <v>48</v>
      </c>
      <c r="C35752">
        <v>165</v>
      </c>
      <c r="D35752">
        <v>320.39332649827571</v>
      </c>
      <c r="E35752" s="1" t="s">
        <v>22</v>
      </c>
      <c r="F35752" t="b">
        <v>0</v>
      </c>
      <c r="G35752" t="b">
        <v>1</v>
      </c>
      <c r="H35752">
        <v>2</v>
      </c>
      <c r="I35752" t="b">
        <v>0</v>
      </c>
      <c r="J35752">
        <v>0</v>
      </c>
      <c r="K35752">
        <v>0</v>
      </c>
      <c r="L35752">
        <v>10</v>
      </c>
      <c r="M35752">
        <v>97</v>
      </c>
      <c r="N35752">
        <v>1</v>
      </c>
      <c r="O35752">
        <v>1.1330167567878442</v>
      </c>
      <c r="P35752">
        <v>0.25660806886093135</v>
      </c>
      <c r="Q35752">
        <v>399.7287492438835</v>
      </c>
      <c r="R35752">
        <v>19.436839459944231</v>
      </c>
      <c r="S35752">
        <v>1073.7749451875166</v>
      </c>
      <c r="T35752">
        <v>49.535741956437334</v>
      </c>
      <c r="U35752">
        <v>2.3624999999999998</v>
      </c>
      <c r="V35752">
        <v>48.864470000000004</v>
      </c>
    </row>
    <row r="35753" spans="1:22" x14ac:dyDescent="0.35">
      <c r="A35753" s="1" t="s">
        <v>55</v>
      </c>
      <c r="B35753" s="1" t="s">
        <v>48</v>
      </c>
      <c r="C35753">
        <v>166</v>
      </c>
      <c r="D35753">
        <v>596.51412060769883</v>
      </c>
      <c r="E35753" s="1" t="s">
        <v>23</v>
      </c>
      <c r="F35753" t="b">
        <v>0</v>
      </c>
      <c r="G35753" t="b">
        <v>0</v>
      </c>
      <c r="H35753">
        <v>2</v>
      </c>
      <c r="I35753" t="b">
        <v>0</v>
      </c>
      <c r="J35753">
        <v>1</v>
      </c>
      <c r="K35753">
        <v>0</v>
      </c>
      <c r="L35753">
        <v>10</v>
      </c>
      <c r="M35753">
        <v>80</v>
      </c>
      <c r="N35753">
        <v>0</v>
      </c>
      <c r="O35753">
        <v>1.8041511296537691</v>
      </c>
      <c r="P35753">
        <v>0.40332178133422319</v>
      </c>
      <c r="Q35753">
        <v>1122.7854199715232</v>
      </c>
      <c r="R35753">
        <v>54.595522581833642</v>
      </c>
      <c r="S35753">
        <v>1090.4342738861128</v>
      </c>
      <c r="T35753">
        <v>50.304275634075921</v>
      </c>
      <c r="U35753">
        <v>2.3285499999999999</v>
      </c>
      <c r="V35753">
        <v>48.859479999999998</v>
      </c>
    </row>
    <row r="35754" spans="1:22" x14ac:dyDescent="0.35">
      <c r="A35754" s="1" t="s">
        <v>55</v>
      </c>
      <c r="B35754" s="1" t="s">
        <v>48</v>
      </c>
      <c r="C35754">
        <v>167</v>
      </c>
      <c r="D35754">
        <v>413.36564451486629</v>
      </c>
      <c r="E35754" s="1" t="s">
        <v>23</v>
      </c>
      <c r="F35754" t="b">
        <v>0</v>
      </c>
      <c r="G35754" t="b">
        <v>0</v>
      </c>
      <c r="H35754">
        <v>2</v>
      </c>
      <c r="I35754" t="b">
        <v>0</v>
      </c>
      <c r="J35754">
        <v>0</v>
      </c>
      <c r="K35754">
        <v>1</v>
      </c>
      <c r="L35754">
        <v>8</v>
      </c>
      <c r="M35754">
        <v>75</v>
      </c>
      <c r="N35754">
        <v>0</v>
      </c>
      <c r="O35754">
        <v>0.36535991622724712</v>
      </c>
      <c r="P35754">
        <v>0.11324718162850374</v>
      </c>
      <c r="Q35754">
        <v>696.55264850068818</v>
      </c>
      <c r="R35754">
        <v>33.869923116404429</v>
      </c>
      <c r="S35754">
        <v>1310.0686076103414</v>
      </c>
      <c r="T35754">
        <v>60.436519572993184</v>
      </c>
      <c r="U35754">
        <v>2.3487400000000003</v>
      </c>
      <c r="V35754">
        <v>48.858519999999999</v>
      </c>
    </row>
    <row r="35755" spans="1:22" x14ac:dyDescent="0.35">
      <c r="A35755" s="1" t="s">
        <v>55</v>
      </c>
      <c r="B35755" s="1" t="s">
        <v>48</v>
      </c>
      <c r="C35755">
        <v>168</v>
      </c>
      <c r="D35755">
        <v>413.36564451486629</v>
      </c>
      <c r="E35755" s="1" t="s">
        <v>23</v>
      </c>
      <c r="F35755" t="b">
        <v>0</v>
      </c>
      <c r="G35755" t="b">
        <v>0</v>
      </c>
      <c r="H35755">
        <v>2</v>
      </c>
      <c r="I35755" t="b">
        <v>0</v>
      </c>
      <c r="J35755">
        <v>0</v>
      </c>
      <c r="K35755">
        <v>1</v>
      </c>
      <c r="L35755">
        <v>8</v>
      </c>
      <c r="M35755">
        <v>60</v>
      </c>
      <c r="N35755">
        <v>0</v>
      </c>
      <c r="O35755">
        <v>0.47826011088389736</v>
      </c>
      <c r="P35755">
        <v>0.12277092670095045</v>
      </c>
      <c r="Q35755">
        <v>676.86497219436615</v>
      </c>
      <c r="R35755">
        <v>32.91260842630728</v>
      </c>
      <c r="S35755">
        <v>1363.9735380152295</v>
      </c>
      <c r="T35755">
        <v>62.923279703394577</v>
      </c>
      <c r="U35755">
        <v>2.3477999999999999</v>
      </c>
      <c r="V35755">
        <v>48.859369999999998</v>
      </c>
    </row>
    <row r="35756" spans="1:22" x14ac:dyDescent="0.35">
      <c r="A35756" s="1" t="s">
        <v>55</v>
      </c>
      <c r="B35756" s="1" t="s">
        <v>48</v>
      </c>
      <c r="C35756">
        <v>169</v>
      </c>
      <c r="D35756">
        <v>1112.1726162736509</v>
      </c>
      <c r="E35756" s="1" t="s">
        <v>23</v>
      </c>
      <c r="F35756" t="b">
        <v>0</v>
      </c>
      <c r="G35756" t="b">
        <v>0</v>
      </c>
      <c r="H35756">
        <v>4</v>
      </c>
      <c r="I35756" t="b">
        <v>0</v>
      </c>
      <c r="J35756">
        <v>1</v>
      </c>
      <c r="K35756">
        <v>0</v>
      </c>
      <c r="L35756">
        <v>9</v>
      </c>
      <c r="M35756">
        <v>95</v>
      </c>
      <c r="N35756">
        <v>1</v>
      </c>
      <c r="O35756">
        <v>1.0384645016248766</v>
      </c>
      <c r="P35756">
        <v>0.36671551864067459</v>
      </c>
      <c r="Q35756">
        <v>792.00714171280072</v>
      </c>
      <c r="R35756">
        <v>38.511404780667185</v>
      </c>
      <c r="S35756">
        <v>1286.274138906741</v>
      </c>
      <c r="T35756">
        <v>59.338825249825454</v>
      </c>
      <c r="U35756">
        <v>2.3386299999999998</v>
      </c>
      <c r="V35756">
        <v>48.85586</v>
      </c>
    </row>
    <row r="35757" spans="1:22" x14ac:dyDescent="0.35">
      <c r="A35757" s="1" t="s">
        <v>55</v>
      </c>
      <c r="B35757" s="1" t="s">
        <v>48</v>
      </c>
      <c r="C35757">
        <v>170</v>
      </c>
      <c r="D35757">
        <v>339.50041942399105</v>
      </c>
      <c r="E35757" s="1" t="s">
        <v>23</v>
      </c>
      <c r="F35757" t="b">
        <v>0</v>
      </c>
      <c r="G35757" t="b">
        <v>0</v>
      </c>
      <c r="H35757">
        <v>2</v>
      </c>
      <c r="I35757" t="b">
        <v>0</v>
      </c>
      <c r="J35757">
        <v>0</v>
      </c>
      <c r="K35757">
        <v>1</v>
      </c>
      <c r="L35757">
        <v>8</v>
      </c>
      <c r="M35757">
        <v>71</v>
      </c>
      <c r="N35757">
        <v>0</v>
      </c>
      <c r="O35757">
        <v>0.88326482835875797</v>
      </c>
      <c r="P35757">
        <v>0.18480113946465815</v>
      </c>
      <c r="Q35757">
        <v>459.55791239949184</v>
      </c>
      <c r="R35757">
        <v>22.346036863128422</v>
      </c>
      <c r="S35757">
        <v>1114.3313474106674</v>
      </c>
      <c r="T35757">
        <v>51.406703356879255</v>
      </c>
      <c r="U35757">
        <v>2.3569999999999998</v>
      </c>
      <c r="V35757">
        <v>48.863999999999997</v>
      </c>
    </row>
    <row r="35758" spans="1:22" x14ac:dyDescent="0.35">
      <c r="A35758" s="1" t="s">
        <v>55</v>
      </c>
      <c r="B35758" s="1" t="s">
        <v>48</v>
      </c>
      <c r="C35758">
        <v>171</v>
      </c>
      <c r="D35758">
        <v>339.50041942399105</v>
      </c>
      <c r="E35758" s="1" t="s">
        <v>23</v>
      </c>
      <c r="F35758" t="b">
        <v>0</v>
      </c>
      <c r="G35758" t="b">
        <v>0</v>
      </c>
      <c r="H35758">
        <v>2</v>
      </c>
      <c r="I35758" t="b">
        <v>0</v>
      </c>
      <c r="J35758">
        <v>0</v>
      </c>
      <c r="K35758">
        <v>1</v>
      </c>
      <c r="L35758">
        <v>8</v>
      </c>
      <c r="M35758">
        <v>73</v>
      </c>
      <c r="N35758">
        <v>0</v>
      </c>
      <c r="O35758">
        <v>0.88325793349446935</v>
      </c>
      <c r="P35758">
        <v>0.18480254081687894</v>
      </c>
      <c r="Q35758">
        <v>459.55961709185169</v>
      </c>
      <c r="R35758">
        <v>22.346119753918213</v>
      </c>
      <c r="S35758">
        <v>1114.3342777158555</v>
      </c>
      <c r="T35758">
        <v>51.406838538690216</v>
      </c>
      <c r="U35758">
        <v>2.3569999999999998</v>
      </c>
      <c r="V35758">
        <v>48.863999999999997</v>
      </c>
    </row>
    <row r="35759" spans="1:22" x14ac:dyDescent="0.35">
      <c r="A35759" s="1" t="s">
        <v>55</v>
      </c>
      <c r="B35759" s="1" t="s">
        <v>48</v>
      </c>
      <c r="C35759">
        <v>172</v>
      </c>
      <c r="D35759">
        <v>699.7390250722342</v>
      </c>
      <c r="E35759" s="1" t="s">
        <v>23</v>
      </c>
      <c r="F35759" t="b">
        <v>0</v>
      </c>
      <c r="G35759" t="b">
        <v>0</v>
      </c>
      <c r="H35759">
        <v>4</v>
      </c>
      <c r="I35759" t="b">
        <v>1</v>
      </c>
      <c r="J35759">
        <v>0</v>
      </c>
      <c r="K35759">
        <v>0</v>
      </c>
      <c r="L35759">
        <v>10</v>
      </c>
      <c r="M35759">
        <v>99</v>
      </c>
      <c r="N35759">
        <v>2</v>
      </c>
      <c r="O35759">
        <v>2.2123645998961163</v>
      </c>
      <c r="P35759">
        <v>7.3763417789966659E-2</v>
      </c>
      <c r="Q35759">
        <v>455.69174093609291</v>
      </c>
      <c r="R35759">
        <v>22.158043994962579</v>
      </c>
      <c r="S35759">
        <v>1185.8412468869815</v>
      </c>
      <c r="T35759">
        <v>54.705621760279769</v>
      </c>
      <c r="U35759">
        <v>2.3404500000000001</v>
      </c>
      <c r="V35759">
        <v>48.874740000000003</v>
      </c>
    </row>
    <row r="35760" spans="1:22" x14ac:dyDescent="0.35">
      <c r="A35760" s="1" t="s">
        <v>55</v>
      </c>
      <c r="B35760" s="1" t="s">
        <v>48</v>
      </c>
      <c r="C35760">
        <v>173</v>
      </c>
      <c r="D35760">
        <v>333.20905955820672</v>
      </c>
      <c r="E35760" s="1" t="s">
        <v>23</v>
      </c>
      <c r="F35760" t="b">
        <v>0</v>
      </c>
      <c r="G35760" t="b">
        <v>0</v>
      </c>
      <c r="H35760">
        <v>4</v>
      </c>
      <c r="I35760" t="b">
        <v>0</v>
      </c>
      <c r="J35760">
        <v>0</v>
      </c>
      <c r="K35760">
        <v>1</v>
      </c>
      <c r="L35760">
        <v>9</v>
      </c>
      <c r="M35760">
        <v>93</v>
      </c>
      <c r="N35760">
        <v>1</v>
      </c>
      <c r="O35760">
        <v>2.7766272526878004</v>
      </c>
      <c r="P35760">
        <v>0.20945648147075308</v>
      </c>
      <c r="Q35760">
        <v>499.31328599988547</v>
      </c>
      <c r="R35760">
        <v>24.279144791448843</v>
      </c>
      <c r="S35760">
        <v>1051.6204903436574</v>
      </c>
      <c r="T35760">
        <v>48.513705296661016</v>
      </c>
      <c r="U35760">
        <v>2.3252700000000002</v>
      </c>
      <c r="V35760">
        <v>48.873750000000001</v>
      </c>
    </row>
    <row r="35761" spans="1:22" x14ac:dyDescent="0.35">
      <c r="A35761" s="1" t="s">
        <v>55</v>
      </c>
      <c r="B35761" s="1" t="s">
        <v>48</v>
      </c>
      <c r="C35761">
        <v>174</v>
      </c>
      <c r="D35761">
        <v>373.98639202162366</v>
      </c>
      <c r="E35761" s="1" t="s">
        <v>23</v>
      </c>
      <c r="F35761" t="b">
        <v>0</v>
      </c>
      <c r="G35761" t="b">
        <v>0</v>
      </c>
      <c r="H35761">
        <v>2</v>
      </c>
      <c r="I35761" t="b">
        <v>0</v>
      </c>
      <c r="J35761">
        <v>0</v>
      </c>
      <c r="K35761">
        <v>1</v>
      </c>
      <c r="L35761">
        <v>10</v>
      </c>
      <c r="M35761">
        <v>76</v>
      </c>
      <c r="N35761">
        <v>0</v>
      </c>
      <c r="O35761">
        <v>2.6782627051078398</v>
      </c>
      <c r="P35761">
        <v>8.8380262874673154E-2</v>
      </c>
      <c r="Q35761">
        <v>525.21165723484967</v>
      </c>
      <c r="R35761">
        <v>25.538454973466582</v>
      </c>
      <c r="S35761">
        <v>1071.3454059873434</v>
      </c>
      <c r="T35761">
        <v>49.423661648145348</v>
      </c>
      <c r="U35761">
        <v>2.3269199999999999</v>
      </c>
      <c r="V35761">
        <v>48.873600000000003</v>
      </c>
    </row>
    <row r="35762" spans="1:22" x14ac:dyDescent="0.35">
      <c r="A35762" s="1" t="s">
        <v>55</v>
      </c>
      <c r="B35762" s="1" t="s">
        <v>48</v>
      </c>
      <c r="C35762">
        <v>175</v>
      </c>
      <c r="D35762">
        <v>373.98639202162366</v>
      </c>
      <c r="E35762" s="1" t="s">
        <v>23</v>
      </c>
      <c r="F35762" t="b">
        <v>0</v>
      </c>
      <c r="G35762" t="b">
        <v>0</v>
      </c>
      <c r="H35762">
        <v>2</v>
      </c>
      <c r="I35762" t="b">
        <v>0</v>
      </c>
      <c r="J35762">
        <v>0</v>
      </c>
      <c r="K35762">
        <v>1</v>
      </c>
      <c r="L35762">
        <v>6</v>
      </c>
      <c r="M35762">
        <v>50</v>
      </c>
      <c r="N35762">
        <v>0</v>
      </c>
      <c r="O35762">
        <v>2.5530684954671594</v>
      </c>
      <c r="P35762">
        <v>0.1872773024442633</v>
      </c>
      <c r="Q35762">
        <v>553.95639764696966</v>
      </c>
      <c r="R35762">
        <v>26.936170063424413</v>
      </c>
      <c r="S35762">
        <v>1136.3474711979063</v>
      </c>
      <c r="T35762">
        <v>52.42235848246537</v>
      </c>
      <c r="U35762">
        <v>2.3267900000000004</v>
      </c>
      <c r="V35762">
        <v>48.871870000000001</v>
      </c>
    </row>
    <row r="35763" spans="1:22" x14ac:dyDescent="0.35">
      <c r="A35763" s="1" t="s">
        <v>55</v>
      </c>
      <c r="B35763" s="1" t="s">
        <v>48</v>
      </c>
      <c r="C35763">
        <v>176</v>
      </c>
      <c r="D35763">
        <v>489.79401621772769</v>
      </c>
      <c r="E35763" s="1" t="s">
        <v>23</v>
      </c>
      <c r="F35763" t="b">
        <v>0</v>
      </c>
      <c r="G35763" t="b">
        <v>0</v>
      </c>
      <c r="H35763">
        <v>4</v>
      </c>
      <c r="I35763" t="b">
        <v>0</v>
      </c>
      <c r="J35763">
        <v>0</v>
      </c>
      <c r="K35763">
        <v>1</v>
      </c>
      <c r="L35763">
        <v>8</v>
      </c>
      <c r="M35763">
        <v>85</v>
      </c>
      <c r="N35763">
        <v>1</v>
      </c>
      <c r="O35763">
        <v>1.2742766401211492</v>
      </c>
      <c r="P35763">
        <v>0.19164054007900938</v>
      </c>
      <c r="Q35763">
        <v>432.23305906852465</v>
      </c>
      <c r="R35763">
        <v>21.017363885602631</v>
      </c>
      <c r="S35763">
        <v>1082.0074839236281</v>
      </c>
      <c r="T35763">
        <v>49.915528164251285</v>
      </c>
      <c r="U35763">
        <v>2.3540000000000001</v>
      </c>
      <c r="V35763">
        <v>48.868000000000002</v>
      </c>
    </row>
    <row r="35764" spans="1:22" x14ac:dyDescent="0.35">
      <c r="A35764" s="1" t="s">
        <v>55</v>
      </c>
      <c r="B35764" s="1" t="s">
        <v>48</v>
      </c>
      <c r="C35764">
        <v>177</v>
      </c>
      <c r="D35764">
        <v>339.50041942399105</v>
      </c>
      <c r="E35764" s="1" t="s">
        <v>23</v>
      </c>
      <c r="F35764" t="b">
        <v>0</v>
      </c>
      <c r="G35764" t="b">
        <v>0</v>
      </c>
      <c r="H35764">
        <v>2</v>
      </c>
      <c r="I35764" t="b">
        <v>0</v>
      </c>
      <c r="J35764">
        <v>0</v>
      </c>
      <c r="K35764">
        <v>1</v>
      </c>
      <c r="L35764">
        <v>8</v>
      </c>
      <c r="M35764">
        <v>60</v>
      </c>
      <c r="N35764">
        <v>0</v>
      </c>
      <c r="O35764">
        <v>0.84077589587537271</v>
      </c>
      <c r="P35764">
        <v>0.20278488583764895</v>
      </c>
      <c r="Q35764">
        <v>470.20300382393185</v>
      </c>
      <c r="R35764">
        <v>22.863655206679265</v>
      </c>
      <c r="S35764">
        <v>1125.1294250391215</v>
      </c>
      <c r="T35764">
        <v>51.904843855897212</v>
      </c>
      <c r="U35764">
        <v>2.3563800000000001</v>
      </c>
      <c r="V35764">
        <v>48.86374</v>
      </c>
    </row>
    <row r="35765" spans="1:22" x14ac:dyDescent="0.35">
      <c r="A35765" s="1" t="s">
        <v>55</v>
      </c>
      <c r="B35765" s="1" t="s">
        <v>48</v>
      </c>
      <c r="C35765">
        <v>178</v>
      </c>
      <c r="D35765">
        <v>420.35604436573772</v>
      </c>
      <c r="E35765" s="1" t="s">
        <v>23</v>
      </c>
      <c r="F35765" t="b">
        <v>0</v>
      </c>
      <c r="G35765" t="b">
        <v>0</v>
      </c>
      <c r="H35765">
        <v>2</v>
      </c>
      <c r="I35765" t="b">
        <v>0</v>
      </c>
      <c r="J35765">
        <v>0</v>
      </c>
      <c r="K35765">
        <v>0</v>
      </c>
      <c r="L35765">
        <v>7</v>
      </c>
      <c r="M35765">
        <v>75</v>
      </c>
      <c r="N35765">
        <v>1</v>
      </c>
      <c r="O35765">
        <v>0.39410275769915259</v>
      </c>
      <c r="P35765">
        <v>0.3817833383467989</v>
      </c>
      <c r="Q35765">
        <v>621.31218570009071</v>
      </c>
      <c r="R35765">
        <v>30.211350148827233</v>
      </c>
      <c r="S35765">
        <v>1341.8630208636</v>
      </c>
      <c r="T35765">
        <v>61.903269991810895</v>
      </c>
      <c r="U35765">
        <v>2.3576599999999996</v>
      </c>
      <c r="V35765">
        <v>48.858000000000004</v>
      </c>
    </row>
    <row r="35766" spans="1:22" x14ac:dyDescent="0.35">
      <c r="A35766" s="1" t="s">
        <v>55</v>
      </c>
      <c r="B35766" s="1" t="s">
        <v>48</v>
      </c>
      <c r="C35766">
        <v>179</v>
      </c>
      <c r="D35766">
        <v>875.66408798583279</v>
      </c>
      <c r="E35766" s="1" t="s">
        <v>23</v>
      </c>
      <c r="F35766" t="b">
        <v>0</v>
      </c>
      <c r="G35766" t="b">
        <v>0</v>
      </c>
      <c r="H35766">
        <v>6</v>
      </c>
      <c r="I35766" t="b">
        <v>0</v>
      </c>
      <c r="J35766">
        <v>0</v>
      </c>
      <c r="K35766">
        <v>1</v>
      </c>
      <c r="L35766">
        <v>10</v>
      </c>
      <c r="M35766">
        <v>100</v>
      </c>
      <c r="N35766">
        <v>3</v>
      </c>
      <c r="O35766">
        <v>4.0998664072403601</v>
      </c>
      <c r="P35766">
        <v>0.10485770962064557</v>
      </c>
      <c r="Q35766">
        <v>349.9323534282521</v>
      </c>
      <c r="R35766">
        <v>17.015486097237417</v>
      </c>
      <c r="S35766">
        <v>721.04948310997077</v>
      </c>
      <c r="T35766">
        <v>33.263693936275018</v>
      </c>
      <c r="U35766">
        <v>2.3117900000000002</v>
      </c>
      <c r="V35766">
        <v>48.88167</v>
      </c>
    </row>
    <row r="35767" spans="1:22" x14ac:dyDescent="0.35">
      <c r="A35767" s="1" t="s">
        <v>55</v>
      </c>
      <c r="B35767" s="1" t="s">
        <v>48</v>
      </c>
      <c r="C35767">
        <v>180</v>
      </c>
      <c r="D35767">
        <v>339.50041942399105</v>
      </c>
      <c r="E35767" s="1" t="s">
        <v>23</v>
      </c>
      <c r="F35767" t="b">
        <v>0</v>
      </c>
      <c r="G35767" t="b">
        <v>0</v>
      </c>
      <c r="H35767">
        <v>4</v>
      </c>
      <c r="I35767" t="b">
        <v>0</v>
      </c>
      <c r="J35767">
        <v>0</v>
      </c>
      <c r="K35767">
        <v>1</v>
      </c>
      <c r="L35767">
        <v>9</v>
      </c>
      <c r="M35767">
        <v>89</v>
      </c>
      <c r="N35767">
        <v>1</v>
      </c>
      <c r="O35767">
        <v>0.82942202657294184</v>
      </c>
      <c r="P35767">
        <v>0.30157442425501318</v>
      </c>
      <c r="Q35767">
        <v>463.66301358971606</v>
      </c>
      <c r="R35767">
        <v>22.545647706612019</v>
      </c>
      <c r="S35767">
        <v>1095.0483919903043</v>
      </c>
      <c r="T35767">
        <v>50.517135661021172</v>
      </c>
      <c r="U35767">
        <v>2.3580400000000004</v>
      </c>
      <c r="V35767">
        <v>48.863160000000001</v>
      </c>
    </row>
    <row r="35768" spans="1:22" x14ac:dyDescent="0.35">
      <c r="A35768" s="1" t="s">
        <v>55</v>
      </c>
      <c r="B35768" s="1" t="s">
        <v>48</v>
      </c>
      <c r="C35768">
        <v>181</v>
      </c>
      <c r="D35768">
        <v>324.35455308043623</v>
      </c>
      <c r="E35768" s="1" t="s">
        <v>23</v>
      </c>
      <c r="F35768" t="b">
        <v>0</v>
      </c>
      <c r="G35768" t="b">
        <v>0</v>
      </c>
      <c r="H35768">
        <v>2</v>
      </c>
      <c r="I35768" t="b">
        <v>1</v>
      </c>
      <c r="J35768">
        <v>0</v>
      </c>
      <c r="K35768">
        <v>0</v>
      </c>
      <c r="L35768">
        <v>10</v>
      </c>
      <c r="M35768">
        <v>99</v>
      </c>
      <c r="N35768">
        <v>1</v>
      </c>
      <c r="O35768">
        <v>1.1956589437519034</v>
      </c>
      <c r="P35768">
        <v>4.2124493357654828E-2</v>
      </c>
      <c r="Q35768">
        <v>399.25767079318234</v>
      </c>
      <c r="R35768">
        <v>19.413933236069575</v>
      </c>
      <c r="S35768">
        <v>1054.7664558255387</v>
      </c>
      <c r="T35768">
        <v>48.658836019828634</v>
      </c>
      <c r="U35768">
        <v>2.3605499999999999</v>
      </c>
      <c r="V35768">
        <v>48.866009999999996</v>
      </c>
    </row>
    <row r="35769" spans="1:22" x14ac:dyDescent="0.35">
      <c r="A35769" s="1" t="s">
        <v>55</v>
      </c>
      <c r="B35769" s="1" t="s">
        <v>48</v>
      </c>
      <c r="C35769">
        <v>182</v>
      </c>
      <c r="D35769">
        <v>754.03113058066924</v>
      </c>
      <c r="E35769" s="1" t="s">
        <v>23</v>
      </c>
      <c r="F35769" t="b">
        <v>0</v>
      </c>
      <c r="G35769" t="b">
        <v>0</v>
      </c>
      <c r="H35769">
        <v>3</v>
      </c>
      <c r="I35769" t="b">
        <v>0</v>
      </c>
      <c r="J35769">
        <v>1</v>
      </c>
      <c r="K35769">
        <v>0</v>
      </c>
      <c r="L35769">
        <v>10</v>
      </c>
      <c r="M35769">
        <v>95</v>
      </c>
      <c r="N35769">
        <v>0</v>
      </c>
      <c r="O35769">
        <v>1.7803172931492595</v>
      </c>
      <c r="P35769">
        <v>0.39624817442876925</v>
      </c>
      <c r="Q35769">
        <v>975.71119818378327</v>
      </c>
      <c r="R35769">
        <v>47.444027867000408</v>
      </c>
      <c r="S35769">
        <v>1409.794055766509</v>
      </c>
      <c r="T35769">
        <v>65.037087027555373</v>
      </c>
      <c r="U35769">
        <v>2.3287</v>
      </c>
      <c r="V35769">
        <v>48.858740000000004</v>
      </c>
    </row>
    <row r="35770" spans="1:22" x14ac:dyDescent="0.35">
      <c r="A35770" s="1" t="s">
        <v>55</v>
      </c>
      <c r="B35770" s="1" t="s">
        <v>48</v>
      </c>
      <c r="C35770">
        <v>183</v>
      </c>
      <c r="D35770">
        <v>277.98490073632212</v>
      </c>
      <c r="E35770" s="1" t="s">
        <v>22</v>
      </c>
      <c r="F35770" t="b">
        <v>0</v>
      </c>
      <c r="G35770" t="b">
        <v>1</v>
      </c>
      <c r="H35770">
        <v>2</v>
      </c>
      <c r="I35770" t="b">
        <v>1</v>
      </c>
      <c r="J35770">
        <v>0</v>
      </c>
      <c r="K35770">
        <v>1</v>
      </c>
      <c r="L35770">
        <v>10</v>
      </c>
      <c r="M35770">
        <v>80</v>
      </c>
      <c r="N35770">
        <v>1</v>
      </c>
      <c r="O35770">
        <v>2.49748557530146</v>
      </c>
      <c r="P35770">
        <v>0.14828559029470698</v>
      </c>
      <c r="Q35770">
        <v>577.39974199848928</v>
      </c>
      <c r="R35770">
        <v>28.0761043849527</v>
      </c>
      <c r="S35770">
        <v>1170.3499106775864</v>
      </c>
      <c r="T35770">
        <v>53.990970299591233</v>
      </c>
      <c r="U35770">
        <v>2.3280000000000003</v>
      </c>
      <c r="V35770">
        <v>48.872</v>
      </c>
    </row>
    <row r="35771" spans="1:22" x14ac:dyDescent="0.35">
      <c r="A35771" s="1" t="s">
        <v>55</v>
      </c>
      <c r="B35771" s="1" t="s">
        <v>48</v>
      </c>
      <c r="C35771">
        <v>184</v>
      </c>
      <c r="D35771">
        <v>370.72420542455029</v>
      </c>
      <c r="E35771" s="1" t="s">
        <v>23</v>
      </c>
      <c r="F35771" t="b">
        <v>0</v>
      </c>
      <c r="G35771" t="b">
        <v>0</v>
      </c>
      <c r="H35771">
        <v>4</v>
      </c>
      <c r="I35771" t="b">
        <v>0</v>
      </c>
      <c r="J35771">
        <v>1</v>
      </c>
      <c r="K35771">
        <v>0</v>
      </c>
      <c r="L35771">
        <v>9</v>
      </c>
      <c r="M35771">
        <v>88</v>
      </c>
      <c r="N35771">
        <v>1</v>
      </c>
      <c r="O35771">
        <v>0.91176260621938265</v>
      </c>
      <c r="P35771">
        <v>0.22157456087997435</v>
      </c>
      <c r="Q35771">
        <v>449.5821684036294</v>
      </c>
      <c r="R35771">
        <v>21.860965586899599</v>
      </c>
      <c r="S35771">
        <v>1089.3615124865905</v>
      </c>
      <c r="T35771">
        <v>50.254786649344318</v>
      </c>
      <c r="U35771">
        <v>2.3580000000000001</v>
      </c>
      <c r="V35771">
        <v>48.863999999999997</v>
      </c>
    </row>
    <row r="35772" spans="1:22" x14ac:dyDescent="0.35">
      <c r="A35772" s="1" t="s">
        <v>55</v>
      </c>
      <c r="B35772" s="1" t="s">
        <v>48</v>
      </c>
      <c r="C35772">
        <v>185</v>
      </c>
      <c r="D35772">
        <v>300.35418025911082</v>
      </c>
      <c r="E35772" s="1" t="s">
        <v>23</v>
      </c>
      <c r="F35772" t="b">
        <v>0</v>
      </c>
      <c r="G35772" t="b">
        <v>0</v>
      </c>
      <c r="H35772">
        <v>2</v>
      </c>
      <c r="I35772" t="b">
        <v>0</v>
      </c>
      <c r="J35772">
        <v>0</v>
      </c>
      <c r="K35772">
        <v>0</v>
      </c>
      <c r="L35772">
        <v>9</v>
      </c>
      <c r="M35772">
        <v>91</v>
      </c>
      <c r="N35772">
        <v>0</v>
      </c>
      <c r="O35772">
        <v>0.5894092327549344</v>
      </c>
      <c r="P35772">
        <v>0.21804658934814991</v>
      </c>
      <c r="Q35772">
        <v>931.67150630959122</v>
      </c>
      <c r="R35772">
        <v>45.302594651493003</v>
      </c>
      <c r="S35772">
        <v>1471.617349698208</v>
      </c>
      <c r="T35772">
        <v>67.889139730799272</v>
      </c>
      <c r="U35772">
        <v>2.3503799999999999</v>
      </c>
      <c r="V35772">
        <v>48.851500000000001</v>
      </c>
    </row>
    <row r="35773" spans="1:22" x14ac:dyDescent="0.35">
      <c r="A35773" s="1" t="s">
        <v>55</v>
      </c>
      <c r="B35773" s="1" t="s">
        <v>48</v>
      </c>
      <c r="C35773">
        <v>186</v>
      </c>
      <c r="D35773">
        <v>324.35455308043623</v>
      </c>
      <c r="E35773" s="1" t="s">
        <v>23</v>
      </c>
      <c r="F35773" t="b">
        <v>0</v>
      </c>
      <c r="G35773" t="b">
        <v>0</v>
      </c>
      <c r="H35773">
        <v>2</v>
      </c>
      <c r="I35773" t="b">
        <v>0</v>
      </c>
      <c r="J35773">
        <v>1</v>
      </c>
      <c r="K35773">
        <v>0</v>
      </c>
      <c r="L35773">
        <v>9</v>
      </c>
      <c r="M35773">
        <v>92</v>
      </c>
      <c r="N35773">
        <v>1</v>
      </c>
      <c r="O35773">
        <v>1.0444634271591888</v>
      </c>
      <c r="P35773">
        <v>0.21409264837356978</v>
      </c>
      <c r="Q35773">
        <v>403.8966935592278</v>
      </c>
      <c r="R35773">
        <v>19.639506054950406</v>
      </c>
      <c r="S35773">
        <v>1022.8764983109678</v>
      </c>
      <c r="T35773">
        <v>47.187677921454799</v>
      </c>
      <c r="U35773">
        <v>2.36477</v>
      </c>
      <c r="V35773">
        <v>48.861600000000003</v>
      </c>
    </row>
    <row r="35774" spans="1:22" x14ac:dyDescent="0.35">
      <c r="A35774" s="1" t="s">
        <v>55</v>
      </c>
      <c r="B35774" s="1" t="s">
        <v>48</v>
      </c>
      <c r="C35774">
        <v>187</v>
      </c>
      <c r="D35774">
        <v>742.61347749091249</v>
      </c>
      <c r="E35774" s="1" t="s">
        <v>23</v>
      </c>
      <c r="F35774" t="b">
        <v>0</v>
      </c>
      <c r="G35774" t="b">
        <v>0</v>
      </c>
      <c r="H35774">
        <v>3</v>
      </c>
      <c r="I35774" t="b">
        <v>0</v>
      </c>
      <c r="J35774">
        <v>1</v>
      </c>
      <c r="K35774">
        <v>0</v>
      </c>
      <c r="L35774">
        <v>10</v>
      </c>
      <c r="M35774">
        <v>93</v>
      </c>
      <c r="N35774">
        <v>0</v>
      </c>
      <c r="O35774">
        <v>1.7427776627945977</v>
      </c>
      <c r="P35774">
        <v>0.28582428768478879</v>
      </c>
      <c r="Q35774">
        <v>773.70428516620245</v>
      </c>
      <c r="R35774">
        <v>37.621427051951031</v>
      </c>
      <c r="S35774">
        <v>1079.5452672062388</v>
      </c>
      <c r="T35774">
        <v>49.801940365895526</v>
      </c>
      <c r="U35774">
        <v>2.3289900000000001</v>
      </c>
      <c r="V35774">
        <v>48.856770000000004</v>
      </c>
    </row>
    <row r="35775" spans="1:22" x14ac:dyDescent="0.35">
      <c r="A35775" s="1" t="s">
        <v>55</v>
      </c>
      <c r="B35775" s="1" t="s">
        <v>48</v>
      </c>
      <c r="C35775">
        <v>188</v>
      </c>
      <c r="D35775">
        <v>775.93438344673314</v>
      </c>
      <c r="E35775" s="1" t="s">
        <v>23</v>
      </c>
      <c r="F35775" t="b">
        <v>0</v>
      </c>
      <c r="G35775" t="b">
        <v>0</v>
      </c>
      <c r="H35775">
        <v>6</v>
      </c>
      <c r="I35775" t="b">
        <v>1</v>
      </c>
      <c r="J35775">
        <v>0</v>
      </c>
      <c r="K35775">
        <v>0</v>
      </c>
      <c r="L35775">
        <v>10</v>
      </c>
      <c r="M35775">
        <v>95</v>
      </c>
      <c r="N35775">
        <v>2</v>
      </c>
      <c r="O35775">
        <v>1.1300740301858354</v>
      </c>
      <c r="P35775">
        <v>0.1232543883647893</v>
      </c>
      <c r="Q35775">
        <v>384.39539343667025</v>
      </c>
      <c r="R35775">
        <v>18.691253920323284</v>
      </c>
      <c r="S35775">
        <v>1020.3154855085993</v>
      </c>
      <c r="T35775">
        <v>47.069532429334842</v>
      </c>
      <c r="U35775">
        <v>2.36625</v>
      </c>
      <c r="V35775">
        <v>48.861460000000001</v>
      </c>
    </row>
    <row r="35776" spans="1:22" x14ac:dyDescent="0.35">
      <c r="A35776" s="1" t="s">
        <v>55</v>
      </c>
      <c r="B35776" s="1" t="s">
        <v>48</v>
      </c>
      <c r="C35776">
        <v>189</v>
      </c>
      <c r="D35776">
        <v>616.08724019013891</v>
      </c>
      <c r="E35776" s="1" t="s">
        <v>23</v>
      </c>
      <c r="F35776" t="b">
        <v>0</v>
      </c>
      <c r="G35776" t="b">
        <v>0</v>
      </c>
      <c r="H35776">
        <v>4</v>
      </c>
      <c r="I35776" t="b">
        <v>0</v>
      </c>
      <c r="J35776">
        <v>0</v>
      </c>
      <c r="K35776">
        <v>1</v>
      </c>
      <c r="L35776">
        <v>9</v>
      </c>
      <c r="M35776">
        <v>87</v>
      </c>
      <c r="N35776">
        <v>1</v>
      </c>
      <c r="O35776">
        <v>0.77449623365973841</v>
      </c>
      <c r="P35776">
        <v>0.22849419438682428</v>
      </c>
      <c r="Q35776">
        <v>697.34440529591473</v>
      </c>
      <c r="R35776">
        <v>33.908422348069031</v>
      </c>
      <c r="S35776">
        <v>1369.0792530470214</v>
      </c>
      <c r="T35776">
        <v>63.158818242872961</v>
      </c>
      <c r="U35776">
        <v>2.34436</v>
      </c>
      <c r="V35776">
        <v>48.860799999999998</v>
      </c>
    </row>
    <row r="35777" spans="1:22" x14ac:dyDescent="0.35">
      <c r="A35777" s="1" t="s">
        <v>55</v>
      </c>
      <c r="B35777" s="1" t="s">
        <v>48</v>
      </c>
      <c r="C35777">
        <v>190</v>
      </c>
      <c r="D35777">
        <v>414.76372448504054</v>
      </c>
      <c r="E35777" s="1" t="s">
        <v>23</v>
      </c>
      <c r="F35777" t="b">
        <v>0</v>
      </c>
      <c r="G35777" t="b">
        <v>0</v>
      </c>
      <c r="H35777">
        <v>4</v>
      </c>
      <c r="I35777" t="b">
        <v>0</v>
      </c>
      <c r="J35777">
        <v>0</v>
      </c>
      <c r="K35777">
        <v>1</v>
      </c>
      <c r="L35777">
        <v>9</v>
      </c>
      <c r="M35777">
        <v>91</v>
      </c>
      <c r="N35777">
        <v>1</v>
      </c>
      <c r="O35777">
        <v>0.36670101833556035</v>
      </c>
      <c r="P35777">
        <v>0.3486920989884037</v>
      </c>
      <c r="Q35777">
        <v>600.38070591883661</v>
      </c>
      <c r="R35777">
        <v>29.193555424437562</v>
      </c>
      <c r="S35777">
        <v>1252.3231460310158</v>
      </c>
      <c r="T35777">
        <v>57.772586784498749</v>
      </c>
      <c r="U35777">
        <v>2.3564799999999999</v>
      </c>
      <c r="V35777">
        <v>48.858759999999997</v>
      </c>
    </row>
    <row r="35778" spans="1:22" x14ac:dyDescent="0.35">
      <c r="A35778" s="1" t="s">
        <v>55</v>
      </c>
      <c r="B35778" s="1" t="s">
        <v>48</v>
      </c>
      <c r="C35778">
        <v>191</v>
      </c>
      <c r="D35778">
        <v>393.79252493242615</v>
      </c>
      <c r="E35778" s="1" t="s">
        <v>23</v>
      </c>
      <c r="F35778" t="b">
        <v>0</v>
      </c>
      <c r="G35778" t="b">
        <v>0</v>
      </c>
      <c r="H35778">
        <v>6</v>
      </c>
      <c r="I35778" t="b">
        <v>0</v>
      </c>
      <c r="J35778">
        <v>1</v>
      </c>
      <c r="K35778">
        <v>0</v>
      </c>
      <c r="L35778">
        <v>7</v>
      </c>
      <c r="M35778">
        <v>86</v>
      </c>
      <c r="N35778">
        <v>2</v>
      </c>
      <c r="O35778">
        <v>1.5496211588184758</v>
      </c>
      <c r="P35778">
        <v>5.6411164388518259E-2</v>
      </c>
      <c r="Q35778">
        <v>458.75573994175488</v>
      </c>
      <c r="R35778">
        <v>22.307031169117884</v>
      </c>
      <c r="S35778">
        <v>1189.2176722946433</v>
      </c>
      <c r="T35778">
        <v>54.861384137190029</v>
      </c>
      <c r="U35778">
        <v>2.3483400000000003</v>
      </c>
      <c r="V35778">
        <v>48.870199999999997</v>
      </c>
    </row>
    <row r="35779" spans="1:22" x14ac:dyDescent="0.35">
      <c r="A35779" s="1" t="s">
        <v>55</v>
      </c>
      <c r="B35779" s="1" t="s">
        <v>48</v>
      </c>
      <c r="C35779">
        <v>192</v>
      </c>
      <c r="D35779">
        <v>296.39295367695036</v>
      </c>
      <c r="E35779" s="1" t="s">
        <v>23</v>
      </c>
      <c r="F35779" t="b">
        <v>0</v>
      </c>
      <c r="G35779" t="b">
        <v>0</v>
      </c>
      <c r="H35779">
        <v>4</v>
      </c>
      <c r="I35779" t="b">
        <v>0</v>
      </c>
      <c r="J35779">
        <v>0</v>
      </c>
      <c r="K35779">
        <v>0</v>
      </c>
      <c r="L35779">
        <v>8</v>
      </c>
      <c r="M35779">
        <v>87</v>
      </c>
      <c r="N35779">
        <v>2</v>
      </c>
      <c r="O35779">
        <v>3.3741632724622326</v>
      </c>
      <c r="P35779">
        <v>0.13846334131467034</v>
      </c>
      <c r="Q35779">
        <v>399.3373892413797</v>
      </c>
      <c r="R35779">
        <v>19.417809551402257</v>
      </c>
      <c r="S35779">
        <v>851.63621746051331</v>
      </c>
      <c r="T35779">
        <v>39.287964482644163</v>
      </c>
      <c r="U35779">
        <v>2.32077</v>
      </c>
      <c r="V35779">
        <v>48.878390000000003</v>
      </c>
    </row>
    <row r="35780" spans="1:22" x14ac:dyDescent="0.35">
      <c r="A35780" s="1" t="s">
        <v>55</v>
      </c>
      <c r="B35780" s="1" t="s">
        <v>48</v>
      </c>
      <c r="C35780">
        <v>193</v>
      </c>
      <c r="D35780">
        <v>414.76372448504054</v>
      </c>
      <c r="E35780" s="1" t="s">
        <v>23</v>
      </c>
      <c r="F35780" t="b">
        <v>0</v>
      </c>
      <c r="G35780" t="b">
        <v>0</v>
      </c>
      <c r="H35780">
        <v>4</v>
      </c>
      <c r="I35780" t="b">
        <v>0</v>
      </c>
      <c r="J35780">
        <v>0</v>
      </c>
      <c r="K35780">
        <v>1</v>
      </c>
      <c r="L35780">
        <v>10</v>
      </c>
      <c r="M35780">
        <v>93</v>
      </c>
      <c r="N35780">
        <v>1</v>
      </c>
      <c r="O35780">
        <v>1.4459481129718443</v>
      </c>
      <c r="P35780">
        <v>2.4641723432460957E-2</v>
      </c>
      <c r="Q35780">
        <v>417.00697227412076</v>
      </c>
      <c r="R35780">
        <v>20.276994309519321</v>
      </c>
      <c r="S35780">
        <v>1085.5502563727534</v>
      </c>
      <c r="T35780">
        <v>50.078964518057809</v>
      </c>
      <c r="U35780">
        <v>2.3536599999999996</v>
      </c>
      <c r="V35780">
        <v>48.86956</v>
      </c>
    </row>
    <row r="35781" spans="1:22" x14ac:dyDescent="0.35">
      <c r="A35781" s="1" t="s">
        <v>55</v>
      </c>
      <c r="B35781" s="1" t="s">
        <v>48</v>
      </c>
      <c r="C35781">
        <v>194</v>
      </c>
      <c r="D35781">
        <v>283.57722061701929</v>
      </c>
      <c r="E35781" s="1" t="s">
        <v>23</v>
      </c>
      <c r="F35781" t="b">
        <v>0</v>
      </c>
      <c r="G35781" t="b">
        <v>0</v>
      </c>
      <c r="H35781">
        <v>2</v>
      </c>
      <c r="I35781" t="b">
        <v>0</v>
      </c>
      <c r="J35781">
        <v>1</v>
      </c>
      <c r="K35781">
        <v>0</v>
      </c>
      <c r="L35781">
        <v>10</v>
      </c>
      <c r="M35781">
        <v>91</v>
      </c>
      <c r="N35781">
        <v>0</v>
      </c>
      <c r="O35781">
        <v>0.784853263608429</v>
      </c>
      <c r="P35781">
        <v>0.3459223402092515</v>
      </c>
      <c r="Q35781">
        <v>472.44700482561689</v>
      </c>
      <c r="R35781">
        <v>22.972769918343637</v>
      </c>
      <c r="S35781">
        <v>1096.0151408434124</v>
      </c>
      <c r="T35781">
        <v>50.561734039795866</v>
      </c>
      <c r="U35781">
        <v>2.3580200000000002</v>
      </c>
      <c r="V35781">
        <v>48.86271</v>
      </c>
    </row>
    <row r="35782" spans="1:22" x14ac:dyDescent="0.35">
      <c r="A35782" s="1" t="s">
        <v>55</v>
      </c>
      <c r="B35782" s="1" t="s">
        <v>48</v>
      </c>
      <c r="C35782">
        <v>195</v>
      </c>
      <c r="D35782">
        <v>331.34495293130766</v>
      </c>
      <c r="E35782" s="1" t="s">
        <v>23</v>
      </c>
      <c r="F35782" t="b">
        <v>0</v>
      </c>
      <c r="G35782" t="b">
        <v>0</v>
      </c>
      <c r="H35782">
        <v>2</v>
      </c>
      <c r="I35782" t="b">
        <v>1</v>
      </c>
      <c r="J35782">
        <v>0</v>
      </c>
      <c r="K35782">
        <v>1</v>
      </c>
      <c r="L35782">
        <v>10</v>
      </c>
      <c r="M35782">
        <v>95</v>
      </c>
      <c r="N35782">
        <v>0</v>
      </c>
      <c r="O35782">
        <v>1.2184497737057645</v>
      </c>
      <c r="P35782">
        <v>0.18324049002827572</v>
      </c>
      <c r="Q35782">
        <v>381.75853609361013</v>
      </c>
      <c r="R35782">
        <v>18.563036540530657</v>
      </c>
      <c r="S35782">
        <v>1049.4672313573653</v>
      </c>
      <c r="T35782">
        <v>48.414370438841516</v>
      </c>
      <c r="U35782">
        <v>2.3637799999999998</v>
      </c>
      <c r="V35782">
        <v>48.864759999999997</v>
      </c>
    </row>
    <row r="35783" spans="1:22" x14ac:dyDescent="0.35">
      <c r="A35783" s="1" t="s">
        <v>55</v>
      </c>
      <c r="B35783" s="1" t="s">
        <v>48</v>
      </c>
      <c r="C35783">
        <v>196</v>
      </c>
      <c r="D35783">
        <v>848.86755522415888</v>
      </c>
      <c r="E35783" s="1" t="s">
        <v>23</v>
      </c>
      <c r="F35783" t="b">
        <v>0</v>
      </c>
      <c r="G35783" t="b">
        <v>0</v>
      </c>
      <c r="H35783">
        <v>4</v>
      </c>
      <c r="I35783" t="b">
        <v>1</v>
      </c>
      <c r="J35783">
        <v>0</v>
      </c>
      <c r="K35783">
        <v>0</v>
      </c>
      <c r="L35783">
        <v>10</v>
      </c>
      <c r="M35783">
        <v>98</v>
      </c>
      <c r="N35783">
        <v>2</v>
      </c>
      <c r="O35783">
        <v>1.9689953453663211</v>
      </c>
      <c r="P35783">
        <v>0.12349111158052076</v>
      </c>
      <c r="Q35783">
        <v>564.01760801401497</v>
      </c>
      <c r="R35783">
        <v>27.425397148158492</v>
      </c>
      <c r="S35783">
        <v>1289.5342197257412</v>
      </c>
      <c r="T35783">
        <v>59.489220379578576</v>
      </c>
      <c r="U35783">
        <v>2.3361900000000002</v>
      </c>
      <c r="V35783">
        <v>48.870509999999996</v>
      </c>
    </row>
    <row r="35784" spans="1:22" x14ac:dyDescent="0.35">
      <c r="A35784" s="1" t="s">
        <v>55</v>
      </c>
      <c r="B35784" s="1" t="s">
        <v>48</v>
      </c>
      <c r="C35784">
        <v>197</v>
      </c>
      <c r="D35784">
        <v>507.27001584490637</v>
      </c>
      <c r="E35784" s="1" t="s">
        <v>23</v>
      </c>
      <c r="F35784" t="b">
        <v>0</v>
      </c>
      <c r="G35784" t="b">
        <v>0</v>
      </c>
      <c r="H35784">
        <v>2</v>
      </c>
      <c r="I35784" t="b">
        <v>0</v>
      </c>
      <c r="J35784">
        <v>0</v>
      </c>
      <c r="K35784">
        <v>0</v>
      </c>
      <c r="L35784">
        <v>8</v>
      </c>
      <c r="M35784">
        <v>92</v>
      </c>
      <c r="N35784">
        <v>1</v>
      </c>
      <c r="O35784">
        <v>1.1120367537390732</v>
      </c>
      <c r="P35784">
        <v>0.20376065936862489</v>
      </c>
      <c r="Q35784">
        <v>512.90032480530988</v>
      </c>
      <c r="R35784">
        <v>24.939815540041756</v>
      </c>
      <c r="S35784">
        <v>1284.2992208525995</v>
      </c>
      <c r="T35784">
        <v>59.247717675045934</v>
      </c>
      <c r="U35784">
        <v>2.3481999999999998</v>
      </c>
      <c r="V35784">
        <v>48.866109999999999</v>
      </c>
    </row>
    <row r="35785" spans="1:22" x14ac:dyDescent="0.35">
      <c r="A35785" s="1" t="s">
        <v>55</v>
      </c>
      <c r="B35785" s="1" t="s">
        <v>48</v>
      </c>
      <c r="C35785">
        <v>198</v>
      </c>
      <c r="D35785">
        <v>416.860844440302</v>
      </c>
      <c r="E35785" s="1" t="s">
        <v>23</v>
      </c>
      <c r="F35785" t="b">
        <v>0</v>
      </c>
      <c r="G35785" t="b">
        <v>0</v>
      </c>
      <c r="H35785">
        <v>4</v>
      </c>
      <c r="I35785" t="b">
        <v>0</v>
      </c>
      <c r="J35785">
        <v>1</v>
      </c>
      <c r="K35785">
        <v>0</v>
      </c>
      <c r="L35785">
        <v>9</v>
      </c>
      <c r="M35785">
        <v>90</v>
      </c>
      <c r="N35785">
        <v>1</v>
      </c>
      <c r="O35785">
        <v>1.6839428320940852</v>
      </c>
      <c r="P35785">
        <v>0.179587882336493</v>
      </c>
      <c r="Q35785">
        <v>506.65632437213003</v>
      </c>
      <c r="R35785">
        <v>24.636200565544407</v>
      </c>
      <c r="S35785">
        <v>1374.4190876460118</v>
      </c>
      <c r="T35785">
        <v>63.405157263885826</v>
      </c>
      <c r="U35785">
        <v>2.3427700000000002</v>
      </c>
      <c r="V35785">
        <v>48.87021</v>
      </c>
    </row>
    <row r="35786" spans="1:22" x14ac:dyDescent="0.35">
      <c r="A35786" s="1" t="s">
        <v>55</v>
      </c>
      <c r="B35786" s="1" t="s">
        <v>48</v>
      </c>
      <c r="C35786">
        <v>199</v>
      </c>
      <c r="D35786">
        <v>297.32500699039986</v>
      </c>
      <c r="E35786" s="1" t="s">
        <v>22</v>
      </c>
      <c r="F35786" t="b">
        <v>0</v>
      </c>
      <c r="G35786" t="b">
        <v>1</v>
      </c>
      <c r="H35786">
        <v>2</v>
      </c>
      <c r="I35786" t="b">
        <v>0</v>
      </c>
      <c r="J35786">
        <v>1</v>
      </c>
      <c r="K35786">
        <v>0</v>
      </c>
      <c r="L35786">
        <v>8</v>
      </c>
      <c r="M35786">
        <v>80</v>
      </c>
      <c r="N35786">
        <v>1</v>
      </c>
      <c r="O35786">
        <v>1.2758773864651962</v>
      </c>
      <c r="P35786">
        <v>2.0257020617469496E-2</v>
      </c>
      <c r="Q35786">
        <v>365.80704365788108</v>
      </c>
      <c r="R35786">
        <v>17.787394062459576</v>
      </c>
      <c r="S35786">
        <v>1041.1474880346007</v>
      </c>
      <c r="T35786">
        <v>48.030561280109197</v>
      </c>
      <c r="U35786">
        <v>2.3660000000000001</v>
      </c>
      <c r="V35786">
        <v>48.863999999999997</v>
      </c>
    </row>
    <row r="35787" spans="1:22" x14ac:dyDescent="0.35">
      <c r="A35787" s="1" t="s">
        <v>55</v>
      </c>
      <c r="B35787" s="1" t="s">
        <v>48</v>
      </c>
      <c r="C35787">
        <v>200</v>
      </c>
      <c r="D35787">
        <v>261.44095442259299</v>
      </c>
      <c r="E35787" s="1" t="s">
        <v>22</v>
      </c>
      <c r="F35787" t="b">
        <v>0</v>
      </c>
      <c r="G35787" t="b">
        <v>1</v>
      </c>
      <c r="H35787">
        <v>2</v>
      </c>
      <c r="I35787" t="b">
        <v>0</v>
      </c>
      <c r="J35787">
        <v>1</v>
      </c>
      <c r="K35787">
        <v>0</v>
      </c>
      <c r="L35787">
        <v>10</v>
      </c>
      <c r="M35787">
        <v>98</v>
      </c>
      <c r="N35787">
        <v>1</v>
      </c>
      <c r="O35787">
        <v>1.2758622925402241</v>
      </c>
      <c r="P35787">
        <v>2.0256283696263231E-2</v>
      </c>
      <c r="Q35787">
        <v>365.81047840287079</v>
      </c>
      <c r="R35787">
        <v>17.787561077184126</v>
      </c>
      <c r="S35787">
        <v>1041.0451299442038</v>
      </c>
      <c r="T35787">
        <v>48.025839262729505</v>
      </c>
      <c r="U35787">
        <v>2.3660000000000001</v>
      </c>
      <c r="V35787">
        <v>48.863999999999997</v>
      </c>
    </row>
    <row r="35788" spans="1:22" x14ac:dyDescent="0.35">
      <c r="A35788" s="1" t="s">
        <v>55</v>
      </c>
      <c r="B35788" s="1" t="s">
        <v>48</v>
      </c>
      <c r="C35788">
        <v>201</v>
      </c>
      <c r="D35788">
        <v>382.37487184266939</v>
      </c>
      <c r="E35788" s="1" t="s">
        <v>22</v>
      </c>
      <c r="F35788" t="b">
        <v>0</v>
      </c>
      <c r="G35788" t="b">
        <v>1</v>
      </c>
      <c r="H35788">
        <v>4</v>
      </c>
      <c r="I35788" t="b">
        <v>0</v>
      </c>
      <c r="J35788">
        <v>0</v>
      </c>
      <c r="K35788">
        <v>1</v>
      </c>
      <c r="L35788">
        <v>9</v>
      </c>
      <c r="M35788">
        <v>94</v>
      </c>
      <c r="N35788">
        <v>1</v>
      </c>
      <c r="O35788">
        <v>1.8265778634937442</v>
      </c>
      <c r="P35788">
        <v>0.2108003528546544</v>
      </c>
      <c r="Q35788">
        <v>350.15488543503182</v>
      </c>
      <c r="R35788">
        <v>17.026306732227166</v>
      </c>
      <c r="S35788">
        <v>956.21454391780196</v>
      </c>
      <c r="T35788">
        <v>44.112406528756217</v>
      </c>
      <c r="U35788">
        <v>2.3589500000000001</v>
      </c>
      <c r="V35788">
        <v>48.872479999999996</v>
      </c>
    </row>
    <row r="35789" spans="1:22" x14ac:dyDescent="0.35">
      <c r="A35789" s="1" t="s">
        <v>55</v>
      </c>
      <c r="B35789" s="1" t="s">
        <v>48</v>
      </c>
      <c r="C35789">
        <v>202</v>
      </c>
      <c r="D35789">
        <v>254.68356790008389</v>
      </c>
      <c r="E35789" s="1" t="s">
        <v>23</v>
      </c>
      <c r="F35789" t="b">
        <v>0</v>
      </c>
      <c r="G35789" t="b">
        <v>0</v>
      </c>
      <c r="H35789">
        <v>2</v>
      </c>
      <c r="I35789" t="b">
        <v>0</v>
      </c>
      <c r="J35789">
        <v>0</v>
      </c>
      <c r="K35789">
        <v>0</v>
      </c>
      <c r="L35789">
        <v>9</v>
      </c>
      <c r="M35789">
        <v>96</v>
      </c>
      <c r="N35789">
        <v>1</v>
      </c>
      <c r="O35789">
        <v>1.258264575665762</v>
      </c>
      <c r="P35789">
        <v>0.20500612173139385</v>
      </c>
      <c r="Q35789">
        <v>439.25582364991158</v>
      </c>
      <c r="R35789">
        <v>21.358846323359735</v>
      </c>
      <c r="S35789">
        <v>1094.9252112760491</v>
      </c>
      <c r="T35789">
        <v>50.51145304745053</v>
      </c>
      <c r="U35789">
        <v>2.3532900000000003</v>
      </c>
      <c r="V35789">
        <v>48.86788</v>
      </c>
    </row>
    <row r="35790" spans="1:22" x14ac:dyDescent="0.35">
      <c r="A35790" s="1" t="s">
        <v>55</v>
      </c>
      <c r="B35790" s="1" t="s">
        <v>48</v>
      </c>
      <c r="C35790">
        <v>203</v>
      </c>
      <c r="D35790">
        <v>830.4595022835307</v>
      </c>
      <c r="E35790" s="1" t="s">
        <v>23</v>
      </c>
      <c r="F35790" t="b">
        <v>0</v>
      </c>
      <c r="G35790" t="b">
        <v>0</v>
      </c>
      <c r="H35790">
        <v>6</v>
      </c>
      <c r="I35790" t="b">
        <v>0</v>
      </c>
      <c r="J35790">
        <v>0</v>
      </c>
      <c r="K35790">
        <v>1</v>
      </c>
      <c r="L35790">
        <v>9</v>
      </c>
      <c r="M35790">
        <v>87</v>
      </c>
      <c r="N35790">
        <v>2</v>
      </c>
      <c r="O35790">
        <v>1.1544033770196069</v>
      </c>
      <c r="P35790">
        <v>0.12953212799217317</v>
      </c>
      <c r="Q35790">
        <v>443.45500453017775</v>
      </c>
      <c r="R35790">
        <v>21.563031798603607</v>
      </c>
      <c r="S35790">
        <v>1069.4519440990628</v>
      </c>
      <c r="T35790">
        <v>49.33631183622937</v>
      </c>
      <c r="U35790">
        <v>2.3560500000000002</v>
      </c>
      <c r="V35790">
        <v>48.866720000000001</v>
      </c>
    </row>
    <row r="35791" spans="1:22" x14ac:dyDescent="0.35">
      <c r="A35791" s="1" t="s">
        <v>55</v>
      </c>
      <c r="B35791" s="1" t="s">
        <v>48</v>
      </c>
      <c r="C35791">
        <v>204</v>
      </c>
      <c r="D35791">
        <v>359.07353900643119</v>
      </c>
      <c r="E35791" s="1" t="s">
        <v>22</v>
      </c>
      <c r="F35791" t="b">
        <v>0</v>
      </c>
      <c r="G35791" t="b">
        <v>1</v>
      </c>
      <c r="H35791">
        <v>2</v>
      </c>
      <c r="I35791" t="b">
        <v>0</v>
      </c>
      <c r="J35791">
        <v>1</v>
      </c>
      <c r="K35791">
        <v>0</v>
      </c>
      <c r="L35791">
        <v>10</v>
      </c>
      <c r="M35791">
        <v>99</v>
      </c>
      <c r="N35791">
        <v>1</v>
      </c>
      <c r="O35791">
        <v>2.0521114292503881</v>
      </c>
      <c r="P35791">
        <v>0.15539845391007429</v>
      </c>
      <c r="Q35791">
        <v>491.00706653234022</v>
      </c>
      <c r="R35791">
        <v>23.875254266648891</v>
      </c>
      <c r="S35791">
        <v>1266.4879166553621</v>
      </c>
      <c r="T35791">
        <v>58.42604068157884</v>
      </c>
      <c r="U35791">
        <v>2.34</v>
      </c>
      <c r="V35791">
        <v>48.873000000000005</v>
      </c>
    </row>
    <row r="35792" spans="1:22" x14ac:dyDescent="0.35">
      <c r="A35792" s="1" t="s">
        <v>55</v>
      </c>
      <c r="B35792" s="1" t="s">
        <v>48</v>
      </c>
      <c r="C35792">
        <v>205</v>
      </c>
      <c r="D35792">
        <v>438.0650573212788</v>
      </c>
      <c r="E35792" s="1" t="s">
        <v>23</v>
      </c>
      <c r="F35792" t="b">
        <v>0</v>
      </c>
      <c r="G35792" t="b">
        <v>0</v>
      </c>
      <c r="H35792">
        <v>4</v>
      </c>
      <c r="I35792" t="b">
        <v>1</v>
      </c>
      <c r="J35792">
        <v>0</v>
      </c>
      <c r="K35792">
        <v>1</v>
      </c>
      <c r="L35792">
        <v>10</v>
      </c>
      <c r="M35792">
        <v>96</v>
      </c>
      <c r="N35792">
        <v>0</v>
      </c>
      <c r="O35792">
        <v>1.3012111840446661</v>
      </c>
      <c r="P35792">
        <v>0.16798956133920179</v>
      </c>
      <c r="Q35792">
        <v>427.18118903195159</v>
      </c>
      <c r="R35792">
        <v>20.771716338211775</v>
      </c>
      <c r="S35792">
        <v>1078.3045930477576</v>
      </c>
      <c r="T35792">
        <v>49.744705174068798</v>
      </c>
      <c r="U35792">
        <v>2.35425</v>
      </c>
      <c r="V35792">
        <v>48.868229999999997</v>
      </c>
    </row>
    <row r="35793" spans="1:22" x14ac:dyDescent="0.35">
      <c r="A35793" s="1" t="s">
        <v>55</v>
      </c>
      <c r="B35793" s="1" t="s">
        <v>48</v>
      </c>
      <c r="C35793">
        <v>206</v>
      </c>
      <c r="D35793">
        <v>657.7966259670053</v>
      </c>
      <c r="E35793" s="1" t="s">
        <v>23</v>
      </c>
      <c r="F35793" t="b">
        <v>0</v>
      </c>
      <c r="G35793" t="b">
        <v>0</v>
      </c>
      <c r="H35793">
        <v>5</v>
      </c>
      <c r="I35793" t="b">
        <v>0</v>
      </c>
      <c r="J35793">
        <v>0</v>
      </c>
      <c r="K35793">
        <v>1</v>
      </c>
      <c r="L35793">
        <v>9</v>
      </c>
      <c r="M35793">
        <v>94</v>
      </c>
      <c r="N35793">
        <v>1</v>
      </c>
      <c r="O35793">
        <v>1.1024957716467427</v>
      </c>
      <c r="P35793">
        <v>0.20046517689479706</v>
      </c>
      <c r="Q35793">
        <v>524.01357100353835</v>
      </c>
      <c r="R35793">
        <v>25.480197943465065</v>
      </c>
      <c r="S35793">
        <v>1322.1936076682298</v>
      </c>
      <c r="T35793">
        <v>60.995874097683142</v>
      </c>
      <c r="U35793">
        <v>2.34762</v>
      </c>
      <c r="V35793">
        <v>48.86589</v>
      </c>
    </row>
    <row r="35794" spans="1:22" x14ac:dyDescent="0.35">
      <c r="A35794" s="1" t="s">
        <v>55</v>
      </c>
      <c r="B35794" s="1" t="s">
        <v>48</v>
      </c>
      <c r="C35794">
        <v>207</v>
      </c>
      <c r="D35794">
        <v>480.70649641159474</v>
      </c>
      <c r="E35794" s="1" t="s">
        <v>23</v>
      </c>
      <c r="F35794" t="b">
        <v>0</v>
      </c>
      <c r="G35794" t="b">
        <v>0</v>
      </c>
      <c r="H35794">
        <v>3</v>
      </c>
      <c r="I35794" t="b">
        <v>0</v>
      </c>
      <c r="J35794">
        <v>0</v>
      </c>
      <c r="K35794">
        <v>1</v>
      </c>
      <c r="L35794">
        <v>10</v>
      </c>
      <c r="M35794">
        <v>85</v>
      </c>
      <c r="N35794">
        <v>0</v>
      </c>
      <c r="O35794">
        <v>1.680202461789235</v>
      </c>
      <c r="P35794">
        <v>0.11642457209695077</v>
      </c>
      <c r="Q35794">
        <v>544.67690576789835</v>
      </c>
      <c r="R35794">
        <v>26.484954096935791</v>
      </c>
      <c r="S35794">
        <v>1394.1135155548147</v>
      </c>
      <c r="T35794">
        <v>64.313707145071362</v>
      </c>
      <c r="U35794">
        <v>2.3400099999999999</v>
      </c>
      <c r="V35794">
        <v>48.869129999999998</v>
      </c>
    </row>
    <row r="35795" spans="1:22" x14ac:dyDescent="0.35">
      <c r="A35795" s="1" t="s">
        <v>55</v>
      </c>
      <c r="B35795" s="1" t="s">
        <v>48</v>
      </c>
      <c r="C35795">
        <v>208</v>
      </c>
      <c r="D35795">
        <v>183.38148942119489</v>
      </c>
      <c r="E35795" s="1" t="s">
        <v>22</v>
      </c>
      <c r="F35795" t="b">
        <v>0</v>
      </c>
      <c r="G35795" t="b">
        <v>1</v>
      </c>
      <c r="H35795">
        <v>2</v>
      </c>
      <c r="I35795" t="b">
        <v>0</v>
      </c>
      <c r="J35795">
        <v>1</v>
      </c>
      <c r="K35795">
        <v>0</v>
      </c>
      <c r="L35795">
        <v>9</v>
      </c>
      <c r="M35795">
        <v>81</v>
      </c>
      <c r="N35795">
        <v>1</v>
      </c>
      <c r="O35795">
        <v>1.9078467068610159</v>
      </c>
      <c r="P35795">
        <v>0.16516879196661735</v>
      </c>
      <c r="Q35795">
        <v>459.30981105883558</v>
      </c>
      <c r="R35795">
        <v>22.333972917422106</v>
      </c>
      <c r="S35795">
        <v>1304.0289265549834</v>
      </c>
      <c r="T35795">
        <v>60.157895003107029</v>
      </c>
      <c r="U35795">
        <v>2.3446199999999999</v>
      </c>
      <c r="V35795">
        <v>48.872869999999999</v>
      </c>
    </row>
    <row r="35796" spans="1:22" x14ac:dyDescent="0.35">
      <c r="A35796" s="1" t="s">
        <v>55</v>
      </c>
      <c r="B35796" s="1" t="s">
        <v>48</v>
      </c>
      <c r="C35796">
        <v>209</v>
      </c>
      <c r="D35796">
        <v>183.38148942119489</v>
      </c>
      <c r="E35796" s="1" t="s">
        <v>22</v>
      </c>
      <c r="F35796" t="b">
        <v>0</v>
      </c>
      <c r="G35796" t="b">
        <v>1</v>
      </c>
      <c r="H35796">
        <v>2</v>
      </c>
      <c r="I35796" t="b">
        <v>0</v>
      </c>
      <c r="J35796">
        <v>1</v>
      </c>
      <c r="K35796">
        <v>0</v>
      </c>
      <c r="L35796">
        <v>5</v>
      </c>
      <c r="M35796">
        <v>60</v>
      </c>
      <c r="N35796">
        <v>1</v>
      </c>
      <c r="O35796">
        <v>1.8492629230271524</v>
      </c>
      <c r="P35796">
        <v>0.10302641724593835</v>
      </c>
      <c r="Q35796">
        <v>469.52051587089028</v>
      </c>
      <c r="R35796">
        <v>22.830469180400929</v>
      </c>
      <c r="S35796">
        <v>1337.5931713861171</v>
      </c>
      <c r="T35796">
        <v>61.706291879351319</v>
      </c>
      <c r="U35796">
        <v>2.3445999999999998</v>
      </c>
      <c r="V35796">
        <v>48.872309999999999</v>
      </c>
    </row>
    <row r="35797" spans="1:22" x14ac:dyDescent="0.35">
      <c r="A35797" s="1" t="s">
        <v>55</v>
      </c>
      <c r="B35797" s="1" t="s">
        <v>48</v>
      </c>
      <c r="C35797">
        <v>210</v>
      </c>
      <c r="D35797">
        <v>389.13225836517847</v>
      </c>
      <c r="E35797" s="1" t="s">
        <v>23</v>
      </c>
      <c r="F35797" t="b">
        <v>0</v>
      </c>
      <c r="G35797" t="b">
        <v>0</v>
      </c>
      <c r="H35797">
        <v>3</v>
      </c>
      <c r="I35797" t="b">
        <v>0</v>
      </c>
      <c r="J35797">
        <v>1</v>
      </c>
      <c r="K35797">
        <v>0</v>
      </c>
      <c r="L35797">
        <v>10</v>
      </c>
      <c r="M35797">
        <v>100</v>
      </c>
      <c r="N35797">
        <v>1</v>
      </c>
      <c r="O35797">
        <v>1.5013307369708779</v>
      </c>
      <c r="P35797">
        <v>0.20422456835472691</v>
      </c>
      <c r="Q35797">
        <v>485.31584712289856</v>
      </c>
      <c r="R35797">
        <v>23.598518309573297</v>
      </c>
      <c r="S35797">
        <v>1222.0866610788805</v>
      </c>
      <c r="T35797">
        <v>56.377707230853446</v>
      </c>
      <c r="U35797">
        <v>2.3460099999999997</v>
      </c>
      <c r="V35797">
        <v>48.869320000000002</v>
      </c>
    </row>
    <row r="35798" spans="1:22" x14ac:dyDescent="0.35">
      <c r="A35798" s="1" t="s">
        <v>55</v>
      </c>
      <c r="B35798" s="1" t="s">
        <v>48</v>
      </c>
      <c r="C35798">
        <v>211</v>
      </c>
      <c r="D35798">
        <v>457.40516357535654</v>
      </c>
      <c r="E35798" s="1" t="s">
        <v>23</v>
      </c>
      <c r="F35798" t="b">
        <v>0</v>
      </c>
      <c r="G35798" t="b">
        <v>0</v>
      </c>
      <c r="H35798">
        <v>5</v>
      </c>
      <c r="I35798" t="b">
        <v>0</v>
      </c>
      <c r="J35798">
        <v>1</v>
      </c>
      <c r="K35798">
        <v>0</v>
      </c>
      <c r="L35798">
        <v>9</v>
      </c>
      <c r="M35798">
        <v>91</v>
      </c>
      <c r="N35798">
        <v>1</v>
      </c>
      <c r="O35798">
        <v>1.0775428032362377</v>
      </c>
      <c r="P35798">
        <v>0.26705597097231976</v>
      </c>
      <c r="Q35798">
        <v>588.54687296917314</v>
      </c>
      <c r="R35798">
        <v>28.618134437897336</v>
      </c>
      <c r="S35798">
        <v>1371.0572425039406</v>
      </c>
      <c r="T35798">
        <v>63.250067508624255</v>
      </c>
      <c r="U35798">
        <v>2.3449200000000001</v>
      </c>
      <c r="V35798">
        <v>48.86477</v>
      </c>
    </row>
    <row r="35799" spans="1:22" x14ac:dyDescent="0.35">
      <c r="A35799" s="1" t="s">
        <v>55</v>
      </c>
      <c r="B35799" s="1" t="s">
        <v>48</v>
      </c>
      <c r="C35799">
        <v>212</v>
      </c>
      <c r="D35799">
        <v>333.44207288656912</v>
      </c>
      <c r="E35799" s="1" t="s">
        <v>23</v>
      </c>
      <c r="F35799" t="b">
        <v>0</v>
      </c>
      <c r="G35799" t="b">
        <v>0</v>
      </c>
      <c r="H35799">
        <v>2</v>
      </c>
      <c r="I35799" t="b">
        <v>0</v>
      </c>
      <c r="J35799">
        <v>0</v>
      </c>
      <c r="K35799">
        <v>0</v>
      </c>
      <c r="L35799">
        <v>10</v>
      </c>
      <c r="M35799">
        <v>90</v>
      </c>
      <c r="N35799">
        <v>1</v>
      </c>
      <c r="O35799">
        <v>1.2240562837714646</v>
      </c>
      <c r="P35799">
        <v>7.9561950745560633E-2</v>
      </c>
      <c r="Q35799">
        <v>512.2319614330064</v>
      </c>
      <c r="R35799">
        <v>24.907316322527524</v>
      </c>
      <c r="S35799">
        <v>1284.9741383279897</v>
      </c>
      <c r="T35799">
        <v>59.278853191899493</v>
      </c>
      <c r="U35799">
        <v>2.3469799999999998</v>
      </c>
      <c r="V35799">
        <v>48.866900000000001</v>
      </c>
    </row>
    <row r="35800" spans="1:22" x14ac:dyDescent="0.35">
      <c r="A35800" s="1" t="s">
        <v>55</v>
      </c>
      <c r="B35800" s="1" t="s">
        <v>48</v>
      </c>
      <c r="C35800">
        <v>213</v>
      </c>
      <c r="D35800">
        <v>289.40255382607887</v>
      </c>
      <c r="E35800" s="1" t="s">
        <v>23</v>
      </c>
      <c r="F35800" t="b">
        <v>0</v>
      </c>
      <c r="G35800" t="b">
        <v>0</v>
      </c>
      <c r="H35800">
        <v>2</v>
      </c>
      <c r="I35800" t="b">
        <v>0</v>
      </c>
      <c r="J35800">
        <v>0</v>
      </c>
      <c r="K35800">
        <v>0</v>
      </c>
      <c r="L35800">
        <v>10</v>
      </c>
      <c r="M35800">
        <v>100</v>
      </c>
      <c r="N35800">
        <v>0</v>
      </c>
      <c r="O35800">
        <v>1.6295721299402011</v>
      </c>
      <c r="P35800">
        <v>0.1497350879896143</v>
      </c>
      <c r="Q35800">
        <v>472.63310791233027</v>
      </c>
      <c r="R35800">
        <v>22.981819194449724</v>
      </c>
      <c r="S35800">
        <v>1232.4128012360563</v>
      </c>
      <c r="T35800">
        <v>56.854076153898625</v>
      </c>
      <c r="U35800">
        <v>2.3460299999999998</v>
      </c>
      <c r="V35800">
        <v>48.870540000000005</v>
      </c>
    </row>
    <row r="35801" spans="1:22" x14ac:dyDescent="0.35">
      <c r="A35801" s="1" t="s">
        <v>55</v>
      </c>
      <c r="B35801" s="1" t="s">
        <v>48</v>
      </c>
      <c r="C35801">
        <v>214</v>
      </c>
      <c r="D35801">
        <v>248.85823469102434</v>
      </c>
      <c r="E35801" s="1" t="s">
        <v>23</v>
      </c>
      <c r="F35801" t="b">
        <v>0</v>
      </c>
      <c r="G35801" t="b">
        <v>0</v>
      </c>
      <c r="H35801">
        <v>2</v>
      </c>
      <c r="I35801" t="b">
        <v>0</v>
      </c>
      <c r="J35801">
        <v>1</v>
      </c>
      <c r="K35801">
        <v>0</v>
      </c>
      <c r="L35801">
        <v>9</v>
      </c>
      <c r="M35801">
        <v>96</v>
      </c>
      <c r="N35801">
        <v>0</v>
      </c>
      <c r="O35801">
        <v>1.4027789019349342</v>
      </c>
      <c r="P35801">
        <v>0.21311490377601641</v>
      </c>
      <c r="Q35801">
        <v>441.92775880121462</v>
      </c>
      <c r="R35801">
        <v>21.488769364125492</v>
      </c>
      <c r="S35801">
        <v>1112.6508411099719</v>
      </c>
      <c r="T35801">
        <v>51.329177682769881</v>
      </c>
      <c r="U35801">
        <v>2.3511199999999999</v>
      </c>
      <c r="V35801">
        <v>48.869140000000002</v>
      </c>
    </row>
    <row r="35802" spans="1:22" x14ac:dyDescent="0.35">
      <c r="A35802" s="1" t="s">
        <v>55</v>
      </c>
      <c r="B35802" s="1" t="s">
        <v>48</v>
      </c>
      <c r="C35802">
        <v>215</v>
      </c>
      <c r="D35802">
        <v>219.96458197408893</v>
      </c>
      <c r="E35802" s="1" t="s">
        <v>22</v>
      </c>
      <c r="F35802" t="b">
        <v>0</v>
      </c>
      <c r="G35802" t="b">
        <v>1</v>
      </c>
      <c r="H35802">
        <v>2</v>
      </c>
      <c r="I35802" t="b">
        <v>0</v>
      </c>
      <c r="J35802">
        <v>1</v>
      </c>
      <c r="K35802">
        <v>0</v>
      </c>
      <c r="L35802">
        <v>9</v>
      </c>
      <c r="M35802">
        <v>99</v>
      </c>
      <c r="N35802">
        <v>1</v>
      </c>
      <c r="O35802">
        <v>1.4108868084086352</v>
      </c>
      <c r="P35802">
        <v>0.25880967571078256</v>
      </c>
      <c r="Q35802">
        <v>383.77721493774925</v>
      </c>
      <c r="R35802">
        <v>18.661194945921654</v>
      </c>
      <c r="S35802">
        <v>1025.1959744549183</v>
      </c>
      <c r="T35802">
        <v>47.294680764327779</v>
      </c>
      <c r="U35802">
        <v>2.3591700000000002</v>
      </c>
      <c r="V35802">
        <v>48.86853</v>
      </c>
    </row>
    <row r="35803" spans="1:22" x14ac:dyDescent="0.35">
      <c r="A35803" s="1" t="s">
        <v>55</v>
      </c>
      <c r="B35803" s="1" t="s">
        <v>48</v>
      </c>
      <c r="C35803">
        <v>216</v>
      </c>
      <c r="D35803">
        <v>308.04362009506946</v>
      </c>
      <c r="E35803" s="1" t="s">
        <v>22</v>
      </c>
      <c r="F35803" t="b">
        <v>0</v>
      </c>
      <c r="G35803" t="b">
        <v>1</v>
      </c>
      <c r="H35803">
        <v>2</v>
      </c>
      <c r="I35803" t="b">
        <v>0</v>
      </c>
      <c r="J35803">
        <v>0</v>
      </c>
      <c r="K35803">
        <v>1</v>
      </c>
      <c r="L35803">
        <v>10</v>
      </c>
      <c r="M35803">
        <v>91</v>
      </c>
      <c r="N35803">
        <v>1</v>
      </c>
      <c r="O35803">
        <v>2.7077728655421964</v>
      </c>
      <c r="P35803">
        <v>0.26506128263885681</v>
      </c>
      <c r="Q35803">
        <v>562.91231285286335</v>
      </c>
      <c r="R35803">
        <v>27.371652090681909</v>
      </c>
      <c r="S35803">
        <v>1015.8014540376612</v>
      </c>
      <c r="T35803">
        <v>46.861289632154865</v>
      </c>
      <c r="U35803">
        <v>2.3209999999999997</v>
      </c>
      <c r="V35803">
        <v>48.869</v>
      </c>
    </row>
    <row r="35804" spans="1:22" x14ac:dyDescent="0.35">
      <c r="A35804" s="1" t="s">
        <v>55</v>
      </c>
      <c r="B35804" s="1" t="s">
        <v>48</v>
      </c>
      <c r="C35804">
        <v>217</v>
      </c>
      <c r="D35804">
        <v>345.09273930468822</v>
      </c>
      <c r="E35804" s="1" t="s">
        <v>23</v>
      </c>
      <c r="F35804" t="b">
        <v>0</v>
      </c>
      <c r="G35804" t="b">
        <v>0</v>
      </c>
      <c r="H35804">
        <v>4</v>
      </c>
      <c r="I35804" t="b">
        <v>0</v>
      </c>
      <c r="J35804">
        <v>0</v>
      </c>
      <c r="K35804">
        <v>1</v>
      </c>
      <c r="L35804">
        <v>9</v>
      </c>
      <c r="M35804">
        <v>89</v>
      </c>
      <c r="N35804">
        <v>1</v>
      </c>
      <c r="O35804">
        <v>1.2024093738300683</v>
      </c>
      <c r="P35804">
        <v>0.22215869109496575</v>
      </c>
      <c r="Q35804">
        <v>385.95676165191844</v>
      </c>
      <c r="R35804">
        <v>18.767175563174952</v>
      </c>
      <c r="S35804">
        <v>1094.6032628304049</v>
      </c>
      <c r="T35804">
        <v>50.496600814961603</v>
      </c>
      <c r="U35804">
        <v>2.36327</v>
      </c>
      <c r="V35804">
        <v>48.86486</v>
      </c>
    </row>
    <row r="35805" spans="1:22" x14ac:dyDescent="0.35">
      <c r="A35805" s="1" t="s">
        <v>55</v>
      </c>
      <c r="B35805" s="1" t="s">
        <v>48</v>
      </c>
      <c r="C35805">
        <v>218</v>
      </c>
      <c r="D35805">
        <v>312.70388666231707</v>
      </c>
      <c r="E35805" s="1" t="s">
        <v>23</v>
      </c>
      <c r="F35805" t="b">
        <v>0</v>
      </c>
      <c r="G35805" t="b">
        <v>0</v>
      </c>
      <c r="H35805">
        <v>2</v>
      </c>
      <c r="I35805" t="b">
        <v>0</v>
      </c>
      <c r="J35805">
        <v>0</v>
      </c>
      <c r="K35805">
        <v>0</v>
      </c>
      <c r="L35805">
        <v>10</v>
      </c>
      <c r="M35805">
        <v>100</v>
      </c>
      <c r="N35805">
        <v>1</v>
      </c>
      <c r="O35805">
        <v>1.7907934362973361</v>
      </c>
      <c r="P35805">
        <v>7.4099458039609462E-2</v>
      </c>
      <c r="Q35805">
        <v>502.65027499672493</v>
      </c>
      <c r="R35805">
        <v>24.441406123749452</v>
      </c>
      <c r="S35805">
        <v>1637.5589764225945</v>
      </c>
      <c r="T35805">
        <v>75.54441389983397</v>
      </c>
      <c r="U35805">
        <v>2.3434400000000002</v>
      </c>
      <c r="V35805">
        <v>48.871459999999999</v>
      </c>
    </row>
    <row r="35806" spans="1:22" x14ac:dyDescent="0.35">
      <c r="A35806" s="1" t="s">
        <v>55</v>
      </c>
      <c r="B35806" s="1" t="s">
        <v>48</v>
      </c>
      <c r="C35806">
        <v>219</v>
      </c>
      <c r="D35806">
        <v>518.92068226302547</v>
      </c>
      <c r="E35806" s="1" t="s">
        <v>23</v>
      </c>
      <c r="F35806" t="b">
        <v>0</v>
      </c>
      <c r="G35806" t="b">
        <v>0</v>
      </c>
      <c r="H35806">
        <v>2</v>
      </c>
      <c r="I35806" t="b">
        <v>1</v>
      </c>
      <c r="J35806">
        <v>0</v>
      </c>
      <c r="K35806">
        <v>0</v>
      </c>
      <c r="L35806">
        <v>10</v>
      </c>
      <c r="M35806">
        <v>96</v>
      </c>
      <c r="N35806">
        <v>1</v>
      </c>
      <c r="O35806">
        <v>1.8903577926813684</v>
      </c>
      <c r="P35806">
        <v>0.22474613003996186</v>
      </c>
      <c r="Q35806">
        <v>616.01629434520578</v>
      </c>
      <c r="R35806">
        <v>29.953837047112842</v>
      </c>
      <c r="S35806">
        <v>1302.7913719087783</v>
      </c>
      <c r="T35806">
        <v>60.100803721655403</v>
      </c>
      <c r="U35806">
        <v>2.33412</v>
      </c>
      <c r="V35806">
        <v>48.868320000000004</v>
      </c>
    </row>
    <row r="35807" spans="1:22" x14ac:dyDescent="0.35">
      <c r="A35807" s="1" t="s">
        <v>55</v>
      </c>
      <c r="B35807" s="1" t="s">
        <v>48</v>
      </c>
      <c r="C35807">
        <v>220</v>
      </c>
      <c r="D35807">
        <v>406.37524466399481</v>
      </c>
      <c r="E35807" s="1" t="s">
        <v>23</v>
      </c>
      <c r="F35807" t="b">
        <v>0</v>
      </c>
      <c r="G35807" t="b">
        <v>0</v>
      </c>
      <c r="H35807">
        <v>2</v>
      </c>
      <c r="I35807" t="b">
        <v>0</v>
      </c>
      <c r="J35807">
        <v>0</v>
      </c>
      <c r="K35807">
        <v>1</v>
      </c>
      <c r="L35807">
        <v>8</v>
      </c>
      <c r="M35807">
        <v>82</v>
      </c>
      <c r="N35807">
        <v>0</v>
      </c>
      <c r="O35807">
        <v>1.8501435786098357</v>
      </c>
      <c r="P35807">
        <v>0.11225365037743722</v>
      </c>
      <c r="Q35807">
        <v>770.95142034167191</v>
      </c>
      <c r="R35807">
        <v>37.487568799947539</v>
      </c>
      <c r="S35807">
        <v>1211.748434775244</v>
      </c>
      <c r="T35807">
        <v>55.900780745690625</v>
      </c>
      <c r="U35807">
        <v>2.331</v>
      </c>
      <c r="V35807">
        <v>48.865000000000002</v>
      </c>
    </row>
    <row r="35808" spans="1:22" x14ac:dyDescent="0.35">
      <c r="A35808" s="1" t="s">
        <v>55</v>
      </c>
      <c r="B35808" s="1" t="s">
        <v>48</v>
      </c>
      <c r="C35808">
        <v>221</v>
      </c>
      <c r="D35808">
        <v>532.90148196476844</v>
      </c>
      <c r="E35808" s="1" t="s">
        <v>23</v>
      </c>
      <c r="F35808" t="b">
        <v>0</v>
      </c>
      <c r="G35808" t="b">
        <v>0</v>
      </c>
      <c r="H35808">
        <v>4</v>
      </c>
      <c r="I35808" t="b">
        <v>0</v>
      </c>
      <c r="J35808">
        <v>0</v>
      </c>
      <c r="K35808">
        <v>1</v>
      </c>
      <c r="L35808">
        <v>10</v>
      </c>
      <c r="M35808">
        <v>95</v>
      </c>
      <c r="N35808">
        <v>1</v>
      </c>
      <c r="O35808">
        <v>1.3741150915195577</v>
      </c>
      <c r="P35808">
        <v>0.19499577175379729</v>
      </c>
      <c r="Q35808">
        <v>471.86484877771352</v>
      </c>
      <c r="R35808">
        <v>22.94446253823866</v>
      </c>
      <c r="S35808">
        <v>1185.0064124996698</v>
      </c>
      <c r="T35808">
        <v>54.667108903398933</v>
      </c>
      <c r="U35808">
        <v>2.3484599999999998</v>
      </c>
      <c r="V35808">
        <v>48.868600000000001</v>
      </c>
    </row>
    <row r="35809" spans="1:22" x14ac:dyDescent="0.35">
      <c r="A35809" s="1" t="s">
        <v>55</v>
      </c>
      <c r="B35809" s="1" t="s">
        <v>48</v>
      </c>
      <c r="C35809">
        <v>222</v>
      </c>
      <c r="D35809">
        <v>390.53033833535278</v>
      </c>
      <c r="E35809" s="1" t="s">
        <v>22</v>
      </c>
      <c r="F35809" t="b">
        <v>0</v>
      </c>
      <c r="G35809" t="b">
        <v>1</v>
      </c>
      <c r="H35809">
        <v>2</v>
      </c>
      <c r="I35809" t="b">
        <v>0</v>
      </c>
      <c r="J35809">
        <v>1</v>
      </c>
      <c r="K35809">
        <v>0</v>
      </c>
      <c r="L35809">
        <v>8</v>
      </c>
      <c r="M35809">
        <v>87</v>
      </c>
      <c r="N35809">
        <v>1</v>
      </c>
      <c r="O35809">
        <v>1.246199022417664</v>
      </c>
      <c r="P35809">
        <v>9.2532128253248663E-2</v>
      </c>
      <c r="Q35809">
        <v>373.76986092267475</v>
      </c>
      <c r="R35809">
        <v>18.174586630213156</v>
      </c>
      <c r="S35809">
        <v>1009.2114565574801</v>
      </c>
      <c r="T35809">
        <v>46.557277682411694</v>
      </c>
      <c r="U35809">
        <v>2.3649</v>
      </c>
      <c r="V35809">
        <v>48.864400000000003</v>
      </c>
    </row>
    <row r="35810" spans="1:22" x14ac:dyDescent="0.35">
      <c r="A35810" s="1" t="s">
        <v>55</v>
      </c>
      <c r="B35810" s="1" t="s">
        <v>48</v>
      </c>
      <c r="C35810">
        <v>223</v>
      </c>
      <c r="D35810">
        <v>329.94687296113341</v>
      </c>
      <c r="E35810" s="1" t="s">
        <v>23</v>
      </c>
      <c r="F35810" t="b">
        <v>0</v>
      </c>
      <c r="G35810" t="b">
        <v>0</v>
      </c>
      <c r="H35810">
        <v>2</v>
      </c>
      <c r="I35810" t="b">
        <v>0</v>
      </c>
      <c r="J35810">
        <v>0</v>
      </c>
      <c r="K35810">
        <v>0</v>
      </c>
      <c r="L35810">
        <v>10</v>
      </c>
      <c r="M35810">
        <v>98</v>
      </c>
      <c r="N35810">
        <v>1</v>
      </c>
      <c r="O35810">
        <v>3.8628204005316622</v>
      </c>
      <c r="P35810">
        <v>0.42603866334335888</v>
      </c>
      <c r="Q35810">
        <v>442.90716952558989</v>
      </c>
      <c r="R35810">
        <v>21.536393281722212</v>
      </c>
      <c r="S35810">
        <v>814.75267594304682</v>
      </c>
      <c r="T35810">
        <v>37.586440710612315</v>
      </c>
      <c r="U35810">
        <v>2.30877</v>
      </c>
      <c r="V35810">
        <v>48.875690000000006</v>
      </c>
    </row>
    <row r="35811" spans="1:22" x14ac:dyDescent="0.35">
      <c r="A35811" s="1" t="s">
        <v>55</v>
      </c>
      <c r="B35811" s="1" t="s">
        <v>48</v>
      </c>
      <c r="C35811">
        <v>224</v>
      </c>
      <c r="D35811">
        <v>497.94948271041108</v>
      </c>
      <c r="E35811" s="1" t="s">
        <v>23</v>
      </c>
      <c r="F35811" t="b">
        <v>0</v>
      </c>
      <c r="G35811" t="b">
        <v>0</v>
      </c>
      <c r="H35811">
        <v>5</v>
      </c>
      <c r="I35811" t="b">
        <v>0</v>
      </c>
      <c r="J35811">
        <v>0</v>
      </c>
      <c r="K35811">
        <v>0</v>
      </c>
      <c r="L35811">
        <v>9</v>
      </c>
      <c r="M35811">
        <v>93</v>
      </c>
      <c r="N35811">
        <v>1</v>
      </c>
      <c r="O35811">
        <v>0.83481757315434557</v>
      </c>
      <c r="P35811">
        <v>0.12619116607108632</v>
      </c>
      <c r="Q35811">
        <v>507.7181289615412</v>
      </c>
      <c r="R35811">
        <v>24.687830890811867</v>
      </c>
      <c r="S35811">
        <v>1225.9149239520689</v>
      </c>
      <c r="T35811">
        <v>56.554313923603715</v>
      </c>
      <c r="U35811">
        <v>2.3522699999999999</v>
      </c>
      <c r="V35811">
        <v>48.864069999999998</v>
      </c>
    </row>
    <row r="35812" spans="1:22" x14ac:dyDescent="0.35">
      <c r="A35812" s="1" t="s">
        <v>55</v>
      </c>
      <c r="B35812" s="1" t="s">
        <v>48</v>
      </c>
      <c r="C35812">
        <v>225</v>
      </c>
      <c r="D35812">
        <v>327.61673967750954</v>
      </c>
      <c r="E35812" s="1" t="s">
        <v>23</v>
      </c>
      <c r="F35812" t="b">
        <v>0</v>
      </c>
      <c r="G35812" t="b">
        <v>0</v>
      </c>
      <c r="H35812">
        <v>2</v>
      </c>
      <c r="I35812" t="b">
        <v>0</v>
      </c>
      <c r="J35812">
        <v>0</v>
      </c>
      <c r="K35812">
        <v>0</v>
      </c>
      <c r="L35812">
        <v>9</v>
      </c>
      <c r="M35812">
        <v>84</v>
      </c>
      <c r="N35812">
        <v>1</v>
      </c>
      <c r="O35812">
        <v>1.6167801657394811</v>
      </c>
      <c r="P35812">
        <v>8.9875345259334077E-2</v>
      </c>
      <c r="Q35812">
        <v>687.88212801596046</v>
      </c>
      <c r="R35812">
        <v>33.448318428188756</v>
      </c>
      <c r="S35812">
        <v>1516.0711218971462</v>
      </c>
      <c r="T35812">
        <v>69.939895895772281</v>
      </c>
      <c r="U35812">
        <v>2.3359299999999998</v>
      </c>
      <c r="V35812">
        <v>48.865970000000004</v>
      </c>
    </row>
    <row r="35813" spans="1:22" x14ac:dyDescent="0.35">
      <c r="A35813" s="1" t="s">
        <v>55</v>
      </c>
      <c r="B35813" s="1" t="s">
        <v>48</v>
      </c>
      <c r="C35813">
        <v>226</v>
      </c>
      <c r="D35813">
        <v>289.40255382607887</v>
      </c>
      <c r="E35813" s="1" t="s">
        <v>23</v>
      </c>
      <c r="F35813" t="b">
        <v>0</v>
      </c>
      <c r="G35813" t="b">
        <v>0</v>
      </c>
      <c r="H35813">
        <v>2</v>
      </c>
      <c r="I35813" t="b">
        <v>1</v>
      </c>
      <c r="J35813">
        <v>0</v>
      </c>
      <c r="K35813">
        <v>0</v>
      </c>
      <c r="L35813">
        <v>10</v>
      </c>
      <c r="M35813">
        <v>98</v>
      </c>
      <c r="N35813">
        <v>1</v>
      </c>
      <c r="O35813">
        <v>1.0682896287959116</v>
      </c>
      <c r="P35813">
        <v>0.22519653887016367</v>
      </c>
      <c r="Q35813">
        <v>512.19318756027371</v>
      </c>
      <c r="R35813">
        <v>24.905430940150172</v>
      </c>
      <c r="S35813">
        <v>1262.0943503268413</v>
      </c>
      <c r="T35813">
        <v>58.223355222308705</v>
      </c>
      <c r="U35813">
        <v>2.34876</v>
      </c>
      <c r="V35813">
        <v>48.865809999999996</v>
      </c>
    </row>
    <row r="35814" spans="1:22" x14ac:dyDescent="0.35">
      <c r="A35814" s="1" t="s">
        <v>55</v>
      </c>
      <c r="B35814" s="1" t="s">
        <v>48</v>
      </c>
      <c r="C35814">
        <v>227</v>
      </c>
      <c r="D35814">
        <v>327.61673967750954</v>
      </c>
      <c r="E35814" s="1" t="s">
        <v>23</v>
      </c>
      <c r="F35814" t="b">
        <v>0</v>
      </c>
      <c r="G35814" t="b">
        <v>0</v>
      </c>
      <c r="H35814">
        <v>2</v>
      </c>
      <c r="I35814" t="b">
        <v>1</v>
      </c>
      <c r="J35814">
        <v>0</v>
      </c>
      <c r="K35814">
        <v>0</v>
      </c>
      <c r="L35814">
        <v>9</v>
      </c>
      <c r="M35814">
        <v>94</v>
      </c>
      <c r="N35814">
        <v>1</v>
      </c>
      <c r="O35814">
        <v>1.326905920873418</v>
      </c>
      <c r="P35814">
        <v>0.17358736439836497</v>
      </c>
      <c r="Q35814">
        <v>391.68420209281652</v>
      </c>
      <c r="R35814">
        <v>19.045672770535457</v>
      </c>
      <c r="S35814">
        <v>1039.371152201589</v>
      </c>
      <c r="T35814">
        <v>47.948614766227116</v>
      </c>
      <c r="U35814">
        <v>2.35927</v>
      </c>
      <c r="V35814">
        <v>48.867699999999999</v>
      </c>
    </row>
    <row r="35815" spans="1:22" x14ac:dyDescent="0.35">
      <c r="A35815" s="1" t="s">
        <v>55</v>
      </c>
      <c r="B35815" s="1" t="s">
        <v>48</v>
      </c>
      <c r="C35815">
        <v>228</v>
      </c>
      <c r="D35815">
        <v>218.10047534718987</v>
      </c>
      <c r="E35815" s="1" t="s">
        <v>22</v>
      </c>
      <c r="F35815" t="b">
        <v>0</v>
      </c>
      <c r="G35815" t="b">
        <v>1</v>
      </c>
      <c r="H35815">
        <v>2</v>
      </c>
      <c r="I35815" t="b">
        <v>0</v>
      </c>
      <c r="J35815">
        <v>0</v>
      </c>
      <c r="K35815">
        <v>1</v>
      </c>
      <c r="L35815">
        <v>9</v>
      </c>
      <c r="M35815">
        <v>85</v>
      </c>
      <c r="N35815">
        <v>1</v>
      </c>
      <c r="O35815">
        <v>1.0537092104756984</v>
      </c>
      <c r="P35815">
        <v>0.19663130626330208</v>
      </c>
      <c r="Q35815">
        <v>724.01323934280697</v>
      </c>
      <c r="R35815">
        <v>35.205196340267115</v>
      </c>
      <c r="S35815">
        <v>1600.4833803337822</v>
      </c>
      <c r="T35815">
        <v>73.83403020260981</v>
      </c>
      <c r="U35815">
        <v>2.3390499999999999</v>
      </c>
      <c r="V35815">
        <v>48.85371</v>
      </c>
    </row>
    <row r="35816" spans="1:22" x14ac:dyDescent="0.35">
      <c r="A35816" s="1" t="s">
        <v>55</v>
      </c>
      <c r="B35816" s="1" t="s">
        <v>48</v>
      </c>
      <c r="C35816">
        <v>229</v>
      </c>
      <c r="D35816">
        <v>497.94948271041108</v>
      </c>
      <c r="E35816" s="1" t="s">
        <v>23</v>
      </c>
      <c r="F35816" t="b">
        <v>0</v>
      </c>
      <c r="G35816" t="b">
        <v>0</v>
      </c>
      <c r="H35816">
        <v>4</v>
      </c>
      <c r="I35816" t="b">
        <v>0</v>
      </c>
      <c r="J35816">
        <v>0</v>
      </c>
      <c r="K35816">
        <v>0</v>
      </c>
      <c r="L35816">
        <v>9</v>
      </c>
      <c r="M35816">
        <v>93</v>
      </c>
      <c r="N35816">
        <v>1</v>
      </c>
      <c r="O35816">
        <v>0.56509711548048058</v>
      </c>
      <c r="P35816">
        <v>0.24139623716461231</v>
      </c>
      <c r="Q35816">
        <v>649.36655588898589</v>
      </c>
      <c r="R35816">
        <v>31.575495936546659</v>
      </c>
      <c r="S35816">
        <v>1364.6742522756372</v>
      </c>
      <c r="T35816">
        <v>62.955605286091689</v>
      </c>
      <c r="U35816">
        <v>2.34781</v>
      </c>
      <c r="V35816">
        <v>48.860469999999999</v>
      </c>
    </row>
    <row r="35817" spans="1:22" x14ac:dyDescent="0.35">
      <c r="A35817" s="1" t="s">
        <v>55</v>
      </c>
      <c r="B35817" s="1" t="s">
        <v>48</v>
      </c>
      <c r="C35817">
        <v>230</v>
      </c>
      <c r="D35817">
        <v>489.79401621772769</v>
      </c>
      <c r="E35817" s="1" t="s">
        <v>23</v>
      </c>
      <c r="F35817" t="b">
        <v>0</v>
      </c>
      <c r="G35817" t="b">
        <v>0</v>
      </c>
      <c r="H35817">
        <v>5</v>
      </c>
      <c r="I35817" t="b">
        <v>0</v>
      </c>
      <c r="J35817">
        <v>0</v>
      </c>
      <c r="K35817">
        <v>1</v>
      </c>
      <c r="L35817">
        <v>10</v>
      </c>
      <c r="M35817">
        <v>97</v>
      </c>
      <c r="N35817">
        <v>1</v>
      </c>
      <c r="O35817">
        <v>1.0580248313115723</v>
      </c>
      <c r="P35817">
        <v>4.6893526807969078E-2</v>
      </c>
      <c r="Q35817">
        <v>444.32276565775305</v>
      </c>
      <c r="R35817">
        <v>21.605226746448029</v>
      </c>
      <c r="S35817">
        <v>1102.6513299168523</v>
      </c>
      <c r="T35817">
        <v>50.867876915441599</v>
      </c>
      <c r="U35817">
        <v>2.3567</v>
      </c>
      <c r="V35817">
        <v>48.865720000000003</v>
      </c>
    </row>
    <row r="35818" spans="1:22" x14ac:dyDescent="0.35">
      <c r="A35818" s="1" t="s">
        <v>55</v>
      </c>
      <c r="B35818" s="1" t="s">
        <v>48</v>
      </c>
      <c r="C35818">
        <v>231</v>
      </c>
      <c r="D35818">
        <v>718.14707801286238</v>
      </c>
      <c r="E35818" s="1" t="s">
        <v>23</v>
      </c>
      <c r="F35818" t="b">
        <v>0</v>
      </c>
      <c r="G35818" t="b">
        <v>0</v>
      </c>
      <c r="H35818">
        <v>4</v>
      </c>
      <c r="I35818" t="b">
        <v>0</v>
      </c>
      <c r="J35818">
        <v>0</v>
      </c>
      <c r="K35818">
        <v>1</v>
      </c>
      <c r="L35818">
        <v>9</v>
      </c>
      <c r="M35818">
        <v>93</v>
      </c>
      <c r="N35818">
        <v>1</v>
      </c>
      <c r="O35818">
        <v>1.2732519285119577</v>
      </c>
      <c r="P35818">
        <v>0.40244244764096665</v>
      </c>
      <c r="Q35818">
        <v>651.06678644061583</v>
      </c>
      <c r="R35818">
        <v>31.658169770588955</v>
      </c>
      <c r="S35818">
        <v>1356.3616638771673</v>
      </c>
      <c r="T35818">
        <v>62.572126200700318</v>
      </c>
      <c r="U35818">
        <v>2.3409999999999997</v>
      </c>
      <c r="V35818">
        <v>48.865000000000002</v>
      </c>
    </row>
    <row r="35819" spans="1:22" x14ac:dyDescent="0.35">
      <c r="A35819" s="1" t="s">
        <v>55</v>
      </c>
      <c r="B35819" s="1" t="s">
        <v>48</v>
      </c>
      <c r="C35819">
        <v>232</v>
      </c>
      <c r="D35819">
        <v>586.26153415975398</v>
      </c>
      <c r="E35819" s="1" t="s">
        <v>23</v>
      </c>
      <c r="F35819" t="b">
        <v>0</v>
      </c>
      <c r="G35819" t="b">
        <v>0</v>
      </c>
      <c r="H35819">
        <v>2</v>
      </c>
      <c r="I35819" t="b">
        <v>0</v>
      </c>
      <c r="J35819">
        <v>0</v>
      </c>
      <c r="K35819">
        <v>1</v>
      </c>
      <c r="L35819">
        <v>9</v>
      </c>
      <c r="M35819">
        <v>94</v>
      </c>
      <c r="N35819">
        <v>1</v>
      </c>
      <c r="O35819">
        <v>1.9992986914479927</v>
      </c>
      <c r="P35819">
        <v>0.24981220353648553</v>
      </c>
      <c r="Q35819">
        <v>627.11186862403429</v>
      </c>
      <c r="R35819">
        <v>30.493360152172006</v>
      </c>
      <c r="S35819">
        <v>1252.78826528178</v>
      </c>
      <c r="T35819">
        <v>57.794043820061077</v>
      </c>
      <c r="U35819">
        <v>2.3321000000000001</v>
      </c>
      <c r="V35819">
        <v>48.868310000000001</v>
      </c>
    </row>
    <row r="35820" spans="1:22" x14ac:dyDescent="0.35">
      <c r="A35820" s="1" t="s">
        <v>55</v>
      </c>
      <c r="B35820" s="1" t="s">
        <v>48</v>
      </c>
      <c r="C35820">
        <v>233</v>
      </c>
      <c r="D35820">
        <v>370.72420542455029</v>
      </c>
      <c r="E35820" s="1" t="s">
        <v>23</v>
      </c>
      <c r="F35820" t="b">
        <v>0</v>
      </c>
      <c r="G35820" t="b">
        <v>0</v>
      </c>
      <c r="H35820">
        <v>2</v>
      </c>
      <c r="I35820" t="b">
        <v>0</v>
      </c>
      <c r="J35820">
        <v>0</v>
      </c>
      <c r="K35820">
        <v>0</v>
      </c>
      <c r="L35820">
        <v>10</v>
      </c>
      <c r="M35820">
        <v>100</v>
      </c>
      <c r="N35820">
        <v>1</v>
      </c>
      <c r="O35820">
        <v>0.87071350043791562</v>
      </c>
      <c r="P35820">
        <v>0.43900074467474975</v>
      </c>
      <c r="Q35820">
        <v>451.66639676643206</v>
      </c>
      <c r="R35820">
        <v>21.962311342395761</v>
      </c>
      <c r="S35820">
        <v>1073.530753809378</v>
      </c>
      <c r="T35820">
        <v>49.524476838779606</v>
      </c>
      <c r="U35820">
        <v>2.3605999999999998</v>
      </c>
      <c r="V35820">
        <v>48.862439999999999</v>
      </c>
    </row>
    <row r="35821" spans="1:22" x14ac:dyDescent="0.35">
      <c r="A35821" s="1" t="s">
        <v>55</v>
      </c>
      <c r="B35821" s="1" t="s">
        <v>48</v>
      </c>
      <c r="C35821">
        <v>234</v>
      </c>
      <c r="D35821">
        <v>460.90036350079225</v>
      </c>
      <c r="E35821" s="1" t="s">
        <v>22</v>
      </c>
      <c r="F35821" t="b">
        <v>0</v>
      </c>
      <c r="G35821" t="b">
        <v>1</v>
      </c>
      <c r="H35821">
        <v>2</v>
      </c>
      <c r="I35821" t="b">
        <v>1</v>
      </c>
      <c r="J35821">
        <v>0</v>
      </c>
      <c r="K35821">
        <v>1</v>
      </c>
      <c r="L35821">
        <v>10</v>
      </c>
      <c r="M35821">
        <v>100</v>
      </c>
      <c r="N35821">
        <v>1</v>
      </c>
      <c r="O35821">
        <v>2.4224925098093149</v>
      </c>
      <c r="P35821">
        <v>0.25941386965968827</v>
      </c>
      <c r="Q35821">
        <v>591.27066350398832</v>
      </c>
      <c r="R35821">
        <v>28.750578950452066</v>
      </c>
      <c r="S35821">
        <v>1200.9541865626852</v>
      </c>
      <c r="T35821">
        <v>55.402816906557021</v>
      </c>
      <c r="U35821">
        <v>2.3280000000000003</v>
      </c>
      <c r="V35821">
        <v>48.871000000000002</v>
      </c>
    </row>
    <row r="35822" spans="1:22" x14ac:dyDescent="0.35">
      <c r="A35822" s="1" t="s">
        <v>55</v>
      </c>
      <c r="B35822" s="1" t="s">
        <v>48</v>
      </c>
      <c r="C35822">
        <v>235</v>
      </c>
      <c r="D35822">
        <v>504.9398825612825</v>
      </c>
      <c r="E35822" s="1" t="s">
        <v>22</v>
      </c>
      <c r="F35822" t="b">
        <v>0</v>
      </c>
      <c r="G35822" t="b">
        <v>1</v>
      </c>
      <c r="H35822">
        <v>2</v>
      </c>
      <c r="I35822" t="b">
        <v>1</v>
      </c>
      <c r="J35822">
        <v>0</v>
      </c>
      <c r="K35822">
        <v>1</v>
      </c>
      <c r="L35822">
        <v>10</v>
      </c>
      <c r="M35822">
        <v>100</v>
      </c>
      <c r="N35822">
        <v>1</v>
      </c>
      <c r="O35822">
        <v>2.4224772103680254</v>
      </c>
      <c r="P35822">
        <v>0.25942096460350983</v>
      </c>
      <c r="Q35822">
        <v>591.27555684294941</v>
      </c>
      <c r="R35822">
        <v>28.750816889414399</v>
      </c>
      <c r="S35822">
        <v>1200.9764103226523</v>
      </c>
      <c r="T35822">
        <v>55.403842140423734</v>
      </c>
      <c r="U35822">
        <v>2.3280000000000003</v>
      </c>
      <c r="V35822">
        <v>48.871000000000002</v>
      </c>
    </row>
    <row r="35823" spans="1:22" x14ac:dyDescent="0.35">
      <c r="A35823" s="1" t="s">
        <v>55</v>
      </c>
      <c r="B35823" s="1" t="s">
        <v>48</v>
      </c>
      <c r="C35823">
        <v>236</v>
      </c>
      <c r="D35823">
        <v>593.018920682263</v>
      </c>
      <c r="E35823" s="1" t="s">
        <v>22</v>
      </c>
      <c r="F35823" t="b">
        <v>0</v>
      </c>
      <c r="G35823" t="b">
        <v>1</v>
      </c>
      <c r="H35823">
        <v>2</v>
      </c>
      <c r="I35823" t="b">
        <v>1</v>
      </c>
      <c r="J35823">
        <v>0</v>
      </c>
      <c r="K35823">
        <v>1</v>
      </c>
      <c r="L35823">
        <v>10</v>
      </c>
      <c r="M35823">
        <v>100</v>
      </c>
      <c r="N35823">
        <v>1</v>
      </c>
      <c r="O35823">
        <v>2.4225084567407782</v>
      </c>
      <c r="P35823">
        <v>0.25940850413519378</v>
      </c>
      <c r="Q35823">
        <v>591.26512018014171</v>
      </c>
      <c r="R35823">
        <v>28.750309405927471</v>
      </c>
      <c r="S35823">
        <v>1200.9193874055588</v>
      </c>
      <c r="T35823">
        <v>55.401211540297133</v>
      </c>
      <c r="U35823">
        <v>2.3280000000000003</v>
      </c>
      <c r="V35823">
        <v>48.871000000000002</v>
      </c>
    </row>
    <row r="35824" spans="1:22" x14ac:dyDescent="0.35">
      <c r="A35824" s="1" t="s">
        <v>55</v>
      </c>
      <c r="B35824" s="1" t="s">
        <v>48</v>
      </c>
      <c r="C35824">
        <v>237</v>
      </c>
      <c r="D35824">
        <v>569.9506011743872</v>
      </c>
      <c r="E35824" s="1" t="s">
        <v>22</v>
      </c>
      <c r="F35824" t="b">
        <v>0</v>
      </c>
      <c r="G35824" t="b">
        <v>1</v>
      </c>
      <c r="H35824">
        <v>2</v>
      </c>
      <c r="I35824" t="b">
        <v>1</v>
      </c>
      <c r="J35824">
        <v>0</v>
      </c>
      <c r="K35824">
        <v>1</v>
      </c>
      <c r="L35824">
        <v>10</v>
      </c>
      <c r="M35824">
        <v>100</v>
      </c>
      <c r="N35824">
        <v>1</v>
      </c>
      <c r="O35824">
        <v>2.4224900733208603</v>
      </c>
      <c r="P35824">
        <v>0.25940881166529062</v>
      </c>
      <c r="Q35824">
        <v>591.2727941755295</v>
      </c>
      <c r="R35824">
        <v>28.750682554510483</v>
      </c>
      <c r="S35824">
        <v>1200.9930833258627</v>
      </c>
      <c r="T35824">
        <v>55.404611304938477</v>
      </c>
      <c r="U35824">
        <v>2.3280000000000003</v>
      </c>
      <c r="V35824">
        <v>48.871000000000002</v>
      </c>
    </row>
    <row r="35825" spans="1:22" x14ac:dyDescent="0.35">
      <c r="A35825" s="1" t="s">
        <v>55</v>
      </c>
      <c r="B35825" s="1" t="s">
        <v>48</v>
      </c>
      <c r="C35825">
        <v>238</v>
      </c>
      <c r="D35825">
        <v>548.97940162177281</v>
      </c>
      <c r="E35825" s="1" t="s">
        <v>22</v>
      </c>
      <c r="F35825" t="b">
        <v>0</v>
      </c>
      <c r="G35825" t="b">
        <v>1</v>
      </c>
      <c r="H35825">
        <v>2</v>
      </c>
      <c r="I35825" t="b">
        <v>1</v>
      </c>
      <c r="J35825">
        <v>0</v>
      </c>
      <c r="K35825">
        <v>1</v>
      </c>
      <c r="L35825">
        <v>10</v>
      </c>
      <c r="M35825">
        <v>100</v>
      </c>
      <c r="N35825">
        <v>1</v>
      </c>
      <c r="O35825">
        <v>2.4225079071765432</v>
      </c>
      <c r="P35825">
        <v>0.25940161343488943</v>
      </c>
      <c r="Q35825">
        <v>591.26685601746317</v>
      </c>
      <c r="R35825">
        <v>28.750393811143283</v>
      </c>
      <c r="S35825">
        <v>1200.9609610955667</v>
      </c>
      <c r="T35825">
        <v>55.403129431555108</v>
      </c>
      <c r="U35825">
        <v>2.3280000000000003</v>
      </c>
      <c r="V35825">
        <v>48.871000000000002</v>
      </c>
    </row>
    <row r="35826" spans="1:22" x14ac:dyDescent="0.35">
      <c r="A35826" s="1" t="s">
        <v>55</v>
      </c>
      <c r="B35826" s="1" t="s">
        <v>48</v>
      </c>
      <c r="C35826">
        <v>239</v>
      </c>
      <c r="D35826">
        <v>637.05843974275331</v>
      </c>
      <c r="E35826" s="1" t="s">
        <v>22</v>
      </c>
      <c r="F35826" t="b">
        <v>0</v>
      </c>
      <c r="G35826" t="b">
        <v>1</v>
      </c>
      <c r="H35826">
        <v>2</v>
      </c>
      <c r="I35826" t="b">
        <v>1</v>
      </c>
      <c r="J35826">
        <v>0</v>
      </c>
      <c r="K35826">
        <v>1</v>
      </c>
      <c r="L35826">
        <v>10</v>
      </c>
      <c r="M35826">
        <v>100</v>
      </c>
      <c r="N35826">
        <v>1</v>
      </c>
      <c r="O35826">
        <v>2.4225007591617982</v>
      </c>
      <c r="P35826">
        <v>0.25942083269329935</v>
      </c>
      <c r="Q35826">
        <v>591.26566993481663</v>
      </c>
      <c r="R35826">
        <v>28.750336137788462</v>
      </c>
      <c r="S35826">
        <v>1200.8806852505652</v>
      </c>
      <c r="T35826">
        <v>55.399426119644957</v>
      </c>
      <c r="U35826">
        <v>2.3280000000000003</v>
      </c>
      <c r="V35826">
        <v>48.871000000000002</v>
      </c>
    </row>
    <row r="35827" spans="1:22" x14ac:dyDescent="0.35">
      <c r="A35827" s="1" t="s">
        <v>55</v>
      </c>
      <c r="B35827" s="1" t="s">
        <v>48</v>
      </c>
      <c r="C35827">
        <v>240</v>
      </c>
      <c r="D35827">
        <v>681.3309721316059</v>
      </c>
      <c r="E35827" s="1" t="s">
        <v>22</v>
      </c>
      <c r="F35827" t="b">
        <v>0</v>
      </c>
      <c r="G35827" t="b">
        <v>1</v>
      </c>
      <c r="H35827">
        <v>2</v>
      </c>
      <c r="I35827" t="b">
        <v>1</v>
      </c>
      <c r="J35827">
        <v>0</v>
      </c>
      <c r="K35827">
        <v>1</v>
      </c>
      <c r="L35827">
        <v>10</v>
      </c>
      <c r="M35827">
        <v>100</v>
      </c>
      <c r="N35827">
        <v>1</v>
      </c>
      <c r="O35827">
        <v>2.4225149558076069</v>
      </c>
      <c r="P35827">
        <v>0.25940915887838512</v>
      </c>
      <c r="Q35827">
        <v>591.26224097000431</v>
      </c>
      <c r="R35827">
        <v>28.750169404125455</v>
      </c>
      <c r="S35827">
        <v>1200.889007478846</v>
      </c>
      <c r="T35827">
        <v>55.399810043440603</v>
      </c>
      <c r="U35827">
        <v>2.3280000000000003</v>
      </c>
      <c r="V35827">
        <v>48.871000000000002</v>
      </c>
    </row>
    <row r="35828" spans="1:22" x14ac:dyDescent="0.35">
      <c r="A35828" s="1" t="s">
        <v>55</v>
      </c>
      <c r="B35828" s="1" t="s">
        <v>48</v>
      </c>
      <c r="C35828">
        <v>241</v>
      </c>
      <c r="D35828">
        <v>1121.2601360797837</v>
      </c>
      <c r="E35828" s="1" t="s">
        <v>22</v>
      </c>
      <c r="F35828" t="b">
        <v>0</v>
      </c>
      <c r="G35828" t="b">
        <v>1</v>
      </c>
      <c r="H35828">
        <v>4</v>
      </c>
      <c r="I35828" t="b">
        <v>1</v>
      </c>
      <c r="J35828">
        <v>0</v>
      </c>
      <c r="K35828">
        <v>1</v>
      </c>
      <c r="L35828">
        <v>10</v>
      </c>
      <c r="M35828">
        <v>100</v>
      </c>
      <c r="N35828">
        <v>2</v>
      </c>
      <c r="O35828">
        <v>2.422491386663256</v>
      </c>
      <c r="P35828">
        <v>0.25942705513722747</v>
      </c>
      <c r="Q35828">
        <v>591.2682576839851</v>
      </c>
      <c r="R35828">
        <v>28.750461967279701</v>
      </c>
      <c r="S35828">
        <v>1200.883608826573</v>
      </c>
      <c r="T35828">
        <v>55.399560991023144</v>
      </c>
      <c r="U35828">
        <v>2.3280000000000003</v>
      </c>
      <c r="V35828">
        <v>48.871000000000002</v>
      </c>
    </row>
    <row r="35829" spans="1:22" x14ac:dyDescent="0.35">
      <c r="A35829" s="1" t="s">
        <v>55</v>
      </c>
      <c r="B35829" s="1" t="s">
        <v>48</v>
      </c>
      <c r="C35829">
        <v>242</v>
      </c>
      <c r="D35829">
        <v>382.14185851430705</v>
      </c>
      <c r="E35829" s="1" t="s">
        <v>23</v>
      </c>
      <c r="F35829" t="b">
        <v>0</v>
      </c>
      <c r="G35829" t="b">
        <v>0</v>
      </c>
      <c r="H35829">
        <v>2</v>
      </c>
      <c r="I35829" t="b">
        <v>0</v>
      </c>
      <c r="J35829">
        <v>1</v>
      </c>
      <c r="K35829">
        <v>0</v>
      </c>
      <c r="L35829">
        <v>10</v>
      </c>
      <c r="M35829">
        <v>93</v>
      </c>
      <c r="N35829">
        <v>1</v>
      </c>
      <c r="O35829">
        <v>1.1281576176212214</v>
      </c>
      <c r="P35829">
        <v>0.2710658153743154</v>
      </c>
      <c r="Q35829">
        <v>574.69738023874379</v>
      </c>
      <c r="R35829">
        <v>27.944701848141872</v>
      </c>
      <c r="S35829">
        <v>1347.7116357780333</v>
      </c>
      <c r="T35829">
        <v>62.173080235104791</v>
      </c>
      <c r="U35829">
        <v>2.3448599999999997</v>
      </c>
      <c r="V35829">
        <v>48.865279999999998</v>
      </c>
    </row>
    <row r="35830" spans="1:22" x14ac:dyDescent="0.35">
      <c r="A35830" s="1" t="s">
        <v>55</v>
      </c>
      <c r="B35830" s="1" t="s">
        <v>48</v>
      </c>
      <c r="C35830">
        <v>243</v>
      </c>
      <c r="D35830">
        <v>450.64777705284746</v>
      </c>
      <c r="E35830" s="1" t="s">
        <v>23</v>
      </c>
      <c r="F35830" t="b">
        <v>0</v>
      </c>
      <c r="G35830" t="b">
        <v>0</v>
      </c>
      <c r="H35830">
        <v>4</v>
      </c>
      <c r="I35830" t="b">
        <v>0</v>
      </c>
      <c r="J35830">
        <v>0</v>
      </c>
      <c r="K35830">
        <v>0</v>
      </c>
      <c r="L35830">
        <v>9</v>
      </c>
      <c r="M35830">
        <v>93</v>
      </c>
      <c r="N35830">
        <v>1</v>
      </c>
      <c r="O35830">
        <v>1.3632738176510613</v>
      </c>
      <c r="P35830">
        <v>0.21830728821347689</v>
      </c>
      <c r="Q35830">
        <v>465.4067018449889</v>
      </c>
      <c r="R35830">
        <v>22.630434674649809</v>
      </c>
      <c r="S35830">
        <v>1162.5383589918349</v>
      </c>
      <c r="T35830">
        <v>53.630605206031348</v>
      </c>
      <c r="U35830">
        <v>2.3491599999999999</v>
      </c>
      <c r="V35830">
        <v>48.868600000000001</v>
      </c>
    </row>
    <row r="35831" spans="1:22" x14ac:dyDescent="0.35">
      <c r="A35831" s="1" t="s">
        <v>55</v>
      </c>
      <c r="B35831" s="1" t="s">
        <v>48</v>
      </c>
      <c r="C35831">
        <v>244</v>
      </c>
      <c r="D35831">
        <v>478.14334979960853</v>
      </c>
      <c r="E35831" s="1" t="s">
        <v>23</v>
      </c>
      <c r="F35831" t="b">
        <v>0</v>
      </c>
      <c r="G35831" t="b">
        <v>0</v>
      </c>
      <c r="H35831">
        <v>2</v>
      </c>
      <c r="I35831" t="b">
        <v>1</v>
      </c>
      <c r="J35831">
        <v>0</v>
      </c>
      <c r="K35831">
        <v>0</v>
      </c>
      <c r="L35831">
        <v>10</v>
      </c>
      <c r="M35831">
        <v>99</v>
      </c>
      <c r="N35831">
        <v>1</v>
      </c>
      <c r="O35831">
        <v>0.92567002674276666</v>
      </c>
      <c r="P35831">
        <v>0.1060768635085047</v>
      </c>
      <c r="Q35831">
        <v>645.72570439237381</v>
      </c>
      <c r="R35831">
        <v>31.39845926812837</v>
      </c>
      <c r="S35831">
        <v>1362.4768734025122</v>
      </c>
      <c r="T35831">
        <v>62.854235075017669</v>
      </c>
      <c r="U35831">
        <v>2.3452999999999999</v>
      </c>
      <c r="V35831">
        <v>48.863289999999999</v>
      </c>
    </row>
    <row r="35832" spans="1:22" x14ac:dyDescent="0.35">
      <c r="A35832" s="1" t="s">
        <v>55</v>
      </c>
      <c r="B35832" s="1" t="s">
        <v>48</v>
      </c>
      <c r="C35832">
        <v>245</v>
      </c>
      <c r="D35832">
        <v>532.90148196476844</v>
      </c>
      <c r="E35832" s="1" t="s">
        <v>23</v>
      </c>
      <c r="F35832" t="b">
        <v>0</v>
      </c>
      <c r="G35832" t="b">
        <v>0</v>
      </c>
      <c r="H35832">
        <v>2</v>
      </c>
      <c r="I35832" t="b">
        <v>0</v>
      </c>
      <c r="J35832">
        <v>0</v>
      </c>
      <c r="K35832">
        <v>0</v>
      </c>
      <c r="L35832">
        <v>10</v>
      </c>
      <c r="M35832">
        <v>100</v>
      </c>
      <c r="N35832">
        <v>1</v>
      </c>
      <c r="O35832">
        <v>1.1595171049688824</v>
      </c>
      <c r="P35832">
        <v>0.16916364157254801</v>
      </c>
      <c r="Q35832">
        <v>542.1598039508433</v>
      </c>
      <c r="R35832">
        <v>26.362559838291709</v>
      </c>
      <c r="S35832">
        <v>1339.8527778752411</v>
      </c>
      <c r="T35832">
        <v>61.810532795448303</v>
      </c>
      <c r="U35832">
        <v>2.3460000000000001</v>
      </c>
      <c r="V35832">
        <v>48.866000000000007</v>
      </c>
    </row>
    <row r="35833" spans="1:22" x14ac:dyDescent="0.35">
      <c r="A35833" s="1" t="s">
        <v>55</v>
      </c>
      <c r="B35833" s="1" t="s">
        <v>48</v>
      </c>
      <c r="C35833">
        <v>246</v>
      </c>
      <c r="D35833">
        <v>473.71609656072332</v>
      </c>
      <c r="E35833" s="1" t="s">
        <v>23</v>
      </c>
      <c r="F35833" t="b">
        <v>0</v>
      </c>
      <c r="G35833" t="b">
        <v>0</v>
      </c>
      <c r="H35833">
        <v>4</v>
      </c>
      <c r="I35833" t="b">
        <v>0</v>
      </c>
      <c r="J35833">
        <v>1</v>
      </c>
      <c r="K35833">
        <v>0</v>
      </c>
      <c r="L35833">
        <v>9</v>
      </c>
      <c r="M35833">
        <v>84</v>
      </c>
      <c r="N35833">
        <v>1</v>
      </c>
      <c r="O35833">
        <v>1.9436716720953044</v>
      </c>
      <c r="P35833">
        <v>0.31555111165688299</v>
      </c>
      <c r="Q35833">
        <v>422.30220000280559</v>
      </c>
      <c r="R35833">
        <v>20.534475142361536</v>
      </c>
      <c r="S35833">
        <v>1142.1512255161806</v>
      </c>
      <c r="T35833">
        <v>52.69009920185642</v>
      </c>
      <c r="U35833">
        <v>2.3471700000000002</v>
      </c>
      <c r="V35833">
        <v>48.873660000000001</v>
      </c>
    </row>
    <row r="35834" spans="1:22" x14ac:dyDescent="0.35">
      <c r="A35834" s="1" t="s">
        <v>55</v>
      </c>
      <c r="B35834" s="1" t="s">
        <v>48</v>
      </c>
      <c r="C35834">
        <v>247</v>
      </c>
      <c r="D35834">
        <v>289.40255382607887</v>
      </c>
      <c r="E35834" s="1" t="s">
        <v>23</v>
      </c>
      <c r="F35834" t="b">
        <v>0</v>
      </c>
      <c r="G35834" t="b">
        <v>0</v>
      </c>
      <c r="H35834">
        <v>2</v>
      </c>
      <c r="I35834" t="b">
        <v>1</v>
      </c>
      <c r="J35834">
        <v>0</v>
      </c>
      <c r="K35834">
        <v>1</v>
      </c>
      <c r="L35834">
        <v>10</v>
      </c>
      <c r="M35834">
        <v>95</v>
      </c>
      <c r="N35834">
        <v>1</v>
      </c>
      <c r="O35834">
        <v>0.8148032160485924</v>
      </c>
      <c r="P35834">
        <v>0.27835629008537155</v>
      </c>
      <c r="Q35834">
        <v>468.61873410375421</v>
      </c>
      <c r="R35834">
        <v>22.786619976487312</v>
      </c>
      <c r="S35834">
        <v>1104.5312112174338</v>
      </c>
      <c r="T35834">
        <v>50.954600223180989</v>
      </c>
      <c r="U35834">
        <v>2.35744</v>
      </c>
      <c r="V35834">
        <v>48.863209999999995</v>
      </c>
    </row>
    <row r="35835" spans="1:22" x14ac:dyDescent="0.35">
      <c r="A35835" s="1" t="s">
        <v>55</v>
      </c>
      <c r="B35835" s="1" t="s">
        <v>48</v>
      </c>
      <c r="C35835">
        <v>248</v>
      </c>
      <c r="D35835">
        <v>472.55102991891135</v>
      </c>
      <c r="E35835" s="1" t="s">
        <v>23</v>
      </c>
      <c r="F35835" t="b">
        <v>0</v>
      </c>
      <c r="G35835" t="b">
        <v>0</v>
      </c>
      <c r="H35835">
        <v>2</v>
      </c>
      <c r="I35835" t="b">
        <v>1</v>
      </c>
      <c r="J35835">
        <v>0</v>
      </c>
      <c r="K35835">
        <v>0</v>
      </c>
      <c r="L35835">
        <v>10</v>
      </c>
      <c r="M35835">
        <v>100</v>
      </c>
      <c r="N35835">
        <v>1</v>
      </c>
      <c r="O35835">
        <v>2.0394599646456384</v>
      </c>
      <c r="P35835">
        <v>0.29789294888046913</v>
      </c>
      <c r="Q35835">
        <v>636.65787904703325</v>
      </c>
      <c r="R35835">
        <v>30.957535602213454</v>
      </c>
      <c r="S35835">
        <v>1231.0310025978372</v>
      </c>
      <c r="T35835">
        <v>56.790330560759806</v>
      </c>
      <c r="U35835">
        <v>2.331</v>
      </c>
      <c r="V35835">
        <v>48.868000000000002</v>
      </c>
    </row>
    <row r="35836" spans="1:22" x14ac:dyDescent="0.35">
      <c r="A35836" s="1" t="s">
        <v>55</v>
      </c>
      <c r="B35836" s="1" t="s">
        <v>48</v>
      </c>
      <c r="C35836">
        <v>249</v>
      </c>
      <c r="D35836">
        <v>364.89887221549071</v>
      </c>
      <c r="E35836" s="1" t="s">
        <v>23</v>
      </c>
      <c r="F35836" t="b">
        <v>0</v>
      </c>
      <c r="G35836" t="b">
        <v>0</v>
      </c>
      <c r="H35836">
        <v>3</v>
      </c>
      <c r="I35836" t="b">
        <v>0</v>
      </c>
      <c r="J35836">
        <v>0</v>
      </c>
      <c r="K35836">
        <v>1</v>
      </c>
      <c r="L35836">
        <v>9</v>
      </c>
      <c r="M35836">
        <v>94</v>
      </c>
      <c r="N35836">
        <v>0</v>
      </c>
      <c r="O35836">
        <v>0.80971913196429401</v>
      </c>
      <c r="P35836">
        <v>0.48024053383428766</v>
      </c>
      <c r="Q35836">
        <v>464.6088269098405</v>
      </c>
      <c r="R35836">
        <v>22.591637947987223</v>
      </c>
      <c r="S35836">
        <v>1088.1094774222502</v>
      </c>
      <c r="T35836">
        <v>50.197027352439939</v>
      </c>
      <c r="U35836">
        <v>2.36084</v>
      </c>
      <c r="V35836">
        <v>48.861519999999999</v>
      </c>
    </row>
    <row r="35837" spans="1:22" x14ac:dyDescent="0.35">
      <c r="A35837" s="1" t="s">
        <v>55</v>
      </c>
      <c r="B35837" s="1" t="s">
        <v>48</v>
      </c>
      <c r="C35837">
        <v>250</v>
      </c>
      <c r="D35837">
        <v>370.72420542455029</v>
      </c>
      <c r="E35837" s="1" t="s">
        <v>23</v>
      </c>
      <c r="F35837" t="b">
        <v>0</v>
      </c>
      <c r="G35837" t="b">
        <v>0</v>
      </c>
      <c r="H35837">
        <v>4</v>
      </c>
      <c r="I35837" t="b">
        <v>0</v>
      </c>
      <c r="J35837">
        <v>1</v>
      </c>
      <c r="K35837">
        <v>0</v>
      </c>
      <c r="L35837">
        <v>8</v>
      </c>
      <c r="M35837">
        <v>93</v>
      </c>
      <c r="N35837">
        <v>1</v>
      </c>
      <c r="O35837">
        <v>1.3097865172903755</v>
      </c>
      <c r="P35837">
        <v>0.17051642310739951</v>
      </c>
      <c r="Q35837">
        <v>423.22774201725173</v>
      </c>
      <c r="R35837">
        <v>20.579479690026051</v>
      </c>
      <c r="S35837">
        <v>1073.0673870556379</v>
      </c>
      <c r="T35837">
        <v>49.503100649991325</v>
      </c>
      <c r="U35837">
        <v>2.3546800000000001</v>
      </c>
      <c r="V35837">
        <v>48.868279999999999</v>
      </c>
    </row>
    <row r="35838" spans="1:22" x14ac:dyDescent="0.35">
      <c r="A35838" s="1" t="s">
        <v>55</v>
      </c>
      <c r="B35838" s="1" t="s">
        <v>48</v>
      </c>
      <c r="C35838">
        <v>251</v>
      </c>
      <c r="D35838">
        <v>447.38559045577409</v>
      </c>
      <c r="E35838" s="1" t="s">
        <v>22</v>
      </c>
      <c r="F35838" t="b">
        <v>0</v>
      </c>
      <c r="G35838" t="b">
        <v>1</v>
      </c>
      <c r="H35838">
        <v>2</v>
      </c>
      <c r="I35838" t="b">
        <v>0</v>
      </c>
      <c r="J35838">
        <v>0</v>
      </c>
      <c r="K35838">
        <v>0</v>
      </c>
      <c r="L35838">
        <v>9</v>
      </c>
      <c r="M35838">
        <v>93</v>
      </c>
      <c r="N35838">
        <v>1</v>
      </c>
      <c r="O35838">
        <v>3.0927225514508976</v>
      </c>
      <c r="P35838">
        <v>0.13534562256170274</v>
      </c>
      <c r="Q35838">
        <v>409.80051272593533</v>
      </c>
      <c r="R35838">
        <v>19.926579690661868</v>
      </c>
      <c r="S35838">
        <v>958.85799898106416</v>
      </c>
      <c r="T35838">
        <v>44.234355274602891</v>
      </c>
      <c r="U35838">
        <v>2.3287400000000003</v>
      </c>
      <c r="V35838">
        <v>48.879440000000002</v>
      </c>
    </row>
    <row r="35839" spans="1:22" x14ac:dyDescent="0.35">
      <c r="A35839" s="1" t="s">
        <v>55</v>
      </c>
      <c r="B35839" s="1" t="s">
        <v>48</v>
      </c>
      <c r="C35839">
        <v>252</v>
      </c>
      <c r="D35839">
        <v>341.59753937925251</v>
      </c>
      <c r="E35839" s="1" t="s">
        <v>23</v>
      </c>
      <c r="F35839" t="b">
        <v>0</v>
      </c>
      <c r="G35839" t="b">
        <v>0</v>
      </c>
      <c r="H35839">
        <v>2</v>
      </c>
      <c r="I35839" t="b">
        <v>1</v>
      </c>
      <c r="J35839">
        <v>0</v>
      </c>
      <c r="K35839">
        <v>0</v>
      </c>
      <c r="L35839">
        <v>9</v>
      </c>
      <c r="M35839">
        <v>95</v>
      </c>
      <c r="N35839">
        <v>1</v>
      </c>
      <c r="O35839">
        <v>3.6415584421008318</v>
      </c>
      <c r="P35839">
        <v>7.3155752811304667E-2</v>
      </c>
      <c r="Q35839">
        <v>496.07411922105223</v>
      </c>
      <c r="R35839">
        <v>24.121640071602549</v>
      </c>
      <c r="S35839">
        <v>953.31458193509877</v>
      </c>
      <c r="T35839">
        <v>43.978624520615227</v>
      </c>
      <c r="U35839">
        <v>2.3092799999999998</v>
      </c>
      <c r="V35839">
        <v>48.872399999999999</v>
      </c>
    </row>
    <row r="35840" spans="1:22" x14ac:dyDescent="0.35">
      <c r="A35840" s="1" t="s">
        <v>55</v>
      </c>
      <c r="B35840" s="1" t="s">
        <v>48</v>
      </c>
      <c r="C35840">
        <v>253</v>
      </c>
      <c r="D35840">
        <v>358.84052567806879</v>
      </c>
      <c r="E35840" s="1" t="s">
        <v>23</v>
      </c>
      <c r="F35840" t="b">
        <v>0</v>
      </c>
      <c r="G35840" t="b">
        <v>0</v>
      </c>
      <c r="H35840">
        <v>2</v>
      </c>
      <c r="I35840" t="b">
        <v>0</v>
      </c>
      <c r="J35840">
        <v>0</v>
      </c>
      <c r="K35840">
        <v>0</v>
      </c>
      <c r="L35840">
        <v>9</v>
      </c>
      <c r="M35840">
        <v>92</v>
      </c>
      <c r="N35840">
        <v>1</v>
      </c>
      <c r="O35840">
        <v>1.372423569429529</v>
      </c>
      <c r="P35840">
        <v>0.1129798926386401</v>
      </c>
      <c r="Q35840">
        <v>486.82084930889101</v>
      </c>
      <c r="R35840">
        <v>23.671699150159153</v>
      </c>
      <c r="S35840">
        <v>1228.0387814933283</v>
      </c>
      <c r="T35840">
        <v>56.652292424208127</v>
      </c>
      <c r="U35840">
        <v>2.34721</v>
      </c>
      <c r="V35840">
        <v>48.868359999999996</v>
      </c>
    </row>
    <row r="35841" spans="1:22" x14ac:dyDescent="0.35">
      <c r="A35841" s="1" t="s">
        <v>55</v>
      </c>
      <c r="B35841" s="1" t="s">
        <v>48</v>
      </c>
      <c r="C35841">
        <v>254</v>
      </c>
      <c r="D35841">
        <v>631.23310653369379</v>
      </c>
      <c r="E35841" s="1" t="s">
        <v>23</v>
      </c>
      <c r="F35841" t="b">
        <v>0</v>
      </c>
      <c r="G35841" t="b">
        <v>0</v>
      </c>
      <c r="H35841">
        <v>4</v>
      </c>
      <c r="I35841" t="b">
        <v>0</v>
      </c>
      <c r="J35841">
        <v>0</v>
      </c>
      <c r="K35841">
        <v>0</v>
      </c>
      <c r="L35841">
        <v>9</v>
      </c>
      <c r="M35841">
        <v>97</v>
      </c>
      <c r="N35841">
        <v>2</v>
      </c>
      <c r="O35841">
        <v>1.5411523056695515</v>
      </c>
      <c r="P35841">
        <v>0.14467844430182181</v>
      </c>
      <c r="Q35841">
        <v>722.7542788586652</v>
      </c>
      <c r="R35841">
        <v>35.143979295301087</v>
      </c>
      <c r="S35841">
        <v>1251.5915657655705</v>
      </c>
      <c r="T35841">
        <v>57.738837281018583</v>
      </c>
      <c r="U35841">
        <v>2.3319099999999997</v>
      </c>
      <c r="V35841">
        <v>48.854790000000001</v>
      </c>
    </row>
    <row r="35842" spans="1:22" x14ac:dyDescent="0.35">
      <c r="A35842" s="1" t="s">
        <v>55</v>
      </c>
      <c r="B35842" s="1" t="s">
        <v>48</v>
      </c>
      <c r="C35842">
        <v>255</v>
      </c>
      <c r="D35842">
        <v>428.5115108584211</v>
      </c>
      <c r="E35842" s="1" t="s">
        <v>23</v>
      </c>
      <c r="F35842" t="b">
        <v>0</v>
      </c>
      <c r="G35842" t="b">
        <v>0</v>
      </c>
      <c r="H35842">
        <v>2</v>
      </c>
      <c r="I35842" t="b">
        <v>1</v>
      </c>
      <c r="J35842">
        <v>0</v>
      </c>
      <c r="K35842">
        <v>1</v>
      </c>
      <c r="L35842">
        <v>9</v>
      </c>
      <c r="M35842">
        <v>95</v>
      </c>
      <c r="N35842">
        <v>1</v>
      </c>
      <c r="O35842">
        <v>0.81752580683768183</v>
      </c>
      <c r="P35842">
        <v>9.4150265253059973E-2</v>
      </c>
      <c r="Q35842">
        <v>784.13747057819353</v>
      </c>
      <c r="R35842">
        <v>38.128741450258111</v>
      </c>
      <c r="S35842">
        <v>1489.6824443935459</v>
      </c>
      <c r="T35842">
        <v>68.722524671710318</v>
      </c>
      <c r="U35842">
        <v>2.343</v>
      </c>
      <c r="V35842">
        <v>48.853000000000002</v>
      </c>
    </row>
    <row r="35843" spans="1:22" x14ac:dyDescent="0.35">
      <c r="A35843" s="1" t="s">
        <v>55</v>
      </c>
      <c r="B35843" s="1" t="s">
        <v>48</v>
      </c>
      <c r="C35843">
        <v>256</v>
      </c>
      <c r="D35843">
        <v>3081.8342809208689</v>
      </c>
      <c r="E35843" s="1" t="s">
        <v>23</v>
      </c>
      <c r="F35843" t="b">
        <v>0</v>
      </c>
      <c r="G35843" t="b">
        <v>0</v>
      </c>
      <c r="H35843">
        <v>6</v>
      </c>
      <c r="I35843" t="b">
        <v>0</v>
      </c>
      <c r="J35843">
        <v>1</v>
      </c>
      <c r="K35843">
        <v>0</v>
      </c>
      <c r="L35843">
        <v>10</v>
      </c>
      <c r="M35843">
        <v>100</v>
      </c>
      <c r="N35843">
        <v>3</v>
      </c>
      <c r="O35843">
        <v>1.3349899639208007</v>
      </c>
      <c r="P35843">
        <v>0.12814101782752693</v>
      </c>
      <c r="Q35843">
        <v>845.42084905575928</v>
      </c>
      <c r="R35843">
        <v>41.108650179076356</v>
      </c>
      <c r="S35843">
        <v>1300.7614962655086</v>
      </c>
      <c r="T35843">
        <v>60.007160825144069</v>
      </c>
      <c r="U35843">
        <v>2.3379500000000002</v>
      </c>
      <c r="V35843">
        <v>48.86356</v>
      </c>
    </row>
    <row r="35844" spans="1:22" x14ac:dyDescent="0.35">
      <c r="A35844" s="1" t="s">
        <v>55</v>
      </c>
      <c r="B35844" s="1" t="s">
        <v>48</v>
      </c>
      <c r="C35844">
        <v>257</v>
      </c>
      <c r="D35844">
        <v>356.74340572280738</v>
      </c>
      <c r="E35844" s="1" t="s">
        <v>23</v>
      </c>
      <c r="F35844" t="b">
        <v>0</v>
      </c>
      <c r="G35844" t="b">
        <v>0</v>
      </c>
      <c r="H35844">
        <v>2</v>
      </c>
      <c r="I35844" t="b">
        <v>1</v>
      </c>
      <c r="J35844">
        <v>0</v>
      </c>
      <c r="K35844">
        <v>1</v>
      </c>
      <c r="L35844">
        <v>10</v>
      </c>
      <c r="M35844">
        <v>85</v>
      </c>
      <c r="N35844">
        <v>1</v>
      </c>
      <c r="O35844">
        <v>1.283247628425876</v>
      </c>
      <c r="P35844">
        <v>1.4261612130859453E-2</v>
      </c>
      <c r="Q35844">
        <v>364.67802076661758</v>
      </c>
      <c r="R35844">
        <v>17.732495242383209</v>
      </c>
      <c r="S35844">
        <v>1037.2844137813854</v>
      </c>
      <c r="T35844">
        <v>47.852348657228141</v>
      </c>
      <c r="U35844">
        <v>2.3660799999999997</v>
      </c>
      <c r="V35844">
        <v>48.864040000000003</v>
      </c>
    </row>
    <row r="35845" spans="1:22" x14ac:dyDescent="0.35">
      <c r="A35845" s="1" t="s">
        <v>55</v>
      </c>
      <c r="B35845" s="1" t="s">
        <v>48</v>
      </c>
      <c r="C35845">
        <v>258</v>
      </c>
      <c r="D35845">
        <v>262.8390343927673</v>
      </c>
      <c r="E35845" s="1" t="s">
        <v>23</v>
      </c>
      <c r="F35845" t="b">
        <v>0</v>
      </c>
      <c r="G35845" t="b">
        <v>0</v>
      </c>
      <c r="H35845">
        <v>2</v>
      </c>
      <c r="I35845" t="b">
        <v>0</v>
      </c>
      <c r="J35845">
        <v>0</v>
      </c>
      <c r="K35845">
        <v>0</v>
      </c>
      <c r="L35845">
        <v>10</v>
      </c>
      <c r="M35845">
        <v>90</v>
      </c>
      <c r="N35845">
        <v>0</v>
      </c>
      <c r="O35845">
        <v>1.0929970188333979</v>
      </c>
      <c r="P35845">
        <v>4.2194994915123657E-2</v>
      </c>
      <c r="Q35845">
        <v>469.63423014000887</v>
      </c>
      <c r="R35845">
        <v>22.835998544994652</v>
      </c>
      <c r="S35845">
        <v>1146.2199199232477</v>
      </c>
      <c r="T35845">
        <v>52.877797561881835</v>
      </c>
      <c r="U35845">
        <v>2.3521099999999997</v>
      </c>
      <c r="V35845">
        <v>48.866390000000003</v>
      </c>
    </row>
    <row r="35846" spans="1:22" x14ac:dyDescent="0.35">
      <c r="A35846" s="1" t="s">
        <v>55</v>
      </c>
      <c r="B35846" s="1" t="s">
        <v>48</v>
      </c>
      <c r="C35846">
        <v>259</v>
      </c>
      <c r="D35846">
        <v>318.29620654301425</v>
      </c>
      <c r="E35846" s="1" t="s">
        <v>23</v>
      </c>
      <c r="F35846" t="b">
        <v>0</v>
      </c>
      <c r="G35846" t="b">
        <v>0</v>
      </c>
      <c r="H35846">
        <v>3</v>
      </c>
      <c r="I35846" t="b">
        <v>0</v>
      </c>
      <c r="J35846">
        <v>0</v>
      </c>
      <c r="K35846">
        <v>0</v>
      </c>
      <c r="L35846">
        <v>9</v>
      </c>
      <c r="M35846">
        <v>92</v>
      </c>
      <c r="N35846">
        <v>1</v>
      </c>
      <c r="O35846">
        <v>2.6638760691133672</v>
      </c>
      <c r="P35846">
        <v>0.17949935038771411</v>
      </c>
      <c r="Q35846">
        <v>495.91067477946615</v>
      </c>
      <c r="R35846">
        <v>24.113692573761231</v>
      </c>
      <c r="S35846">
        <v>1055.5433771613632</v>
      </c>
      <c r="T35846">
        <v>48.694677212607751</v>
      </c>
      <c r="U35846">
        <v>2.3310599999999999</v>
      </c>
      <c r="V35846">
        <v>48.875790000000002</v>
      </c>
    </row>
    <row r="35847" spans="1:22" x14ac:dyDescent="0.35">
      <c r="A35847" s="1" t="s">
        <v>55</v>
      </c>
      <c r="B35847" s="1" t="s">
        <v>48</v>
      </c>
      <c r="C35847">
        <v>260</v>
      </c>
      <c r="D35847">
        <v>474.64814987417282</v>
      </c>
      <c r="E35847" s="1" t="s">
        <v>23</v>
      </c>
      <c r="F35847" t="b">
        <v>0</v>
      </c>
      <c r="G35847" t="b">
        <v>0</v>
      </c>
      <c r="H35847">
        <v>4</v>
      </c>
      <c r="I35847" t="b">
        <v>0</v>
      </c>
      <c r="J35847">
        <v>0</v>
      </c>
      <c r="K35847">
        <v>0</v>
      </c>
      <c r="L35847">
        <v>9</v>
      </c>
      <c r="M35847">
        <v>100</v>
      </c>
      <c r="N35847">
        <v>1</v>
      </c>
      <c r="O35847">
        <v>1.7166446291477542</v>
      </c>
      <c r="P35847">
        <v>0.13212992414066729</v>
      </c>
      <c r="Q35847">
        <v>753.05335480199801</v>
      </c>
      <c r="R35847">
        <v>36.617274063338662</v>
      </c>
      <c r="S35847">
        <v>1284.9987248254367</v>
      </c>
      <c r="T35847">
        <v>59.279987424355376</v>
      </c>
      <c r="U35847">
        <v>2.3332700000000002</v>
      </c>
      <c r="V35847">
        <v>48.865130000000001</v>
      </c>
    </row>
    <row r="35848" spans="1:22" x14ac:dyDescent="0.35">
      <c r="A35848" s="1" t="s">
        <v>55</v>
      </c>
      <c r="B35848" s="1" t="s">
        <v>48</v>
      </c>
      <c r="C35848">
        <v>261</v>
      </c>
      <c r="D35848">
        <v>602.33945381675835</v>
      </c>
      <c r="E35848" s="1" t="s">
        <v>23</v>
      </c>
      <c r="F35848" t="b">
        <v>0</v>
      </c>
      <c r="G35848" t="b">
        <v>0</v>
      </c>
      <c r="H35848">
        <v>2</v>
      </c>
      <c r="I35848" t="b">
        <v>0</v>
      </c>
      <c r="J35848">
        <v>0</v>
      </c>
      <c r="K35848">
        <v>0</v>
      </c>
      <c r="L35848">
        <v>10</v>
      </c>
      <c r="M35848">
        <v>97</v>
      </c>
      <c r="N35848">
        <v>1</v>
      </c>
      <c r="O35848">
        <v>0.88483680958778743</v>
      </c>
      <c r="P35848">
        <v>0.19880513800487054</v>
      </c>
      <c r="Q35848">
        <v>694.90562797243922</v>
      </c>
      <c r="R35848">
        <v>33.789836623613098</v>
      </c>
      <c r="S35848">
        <v>1440.9030574633075</v>
      </c>
      <c r="T35848">
        <v>66.47221781309058</v>
      </c>
      <c r="U35848">
        <v>2.3436300000000001</v>
      </c>
      <c r="V35848">
        <v>48.861779999999996</v>
      </c>
    </row>
    <row r="35849" spans="1:22" x14ac:dyDescent="0.35">
      <c r="A35849" s="1" t="s">
        <v>55</v>
      </c>
      <c r="B35849" s="1" t="s">
        <v>48</v>
      </c>
      <c r="C35849">
        <v>262</v>
      </c>
      <c r="D35849">
        <v>301.05322024419797</v>
      </c>
      <c r="E35849" s="1" t="s">
        <v>23</v>
      </c>
      <c r="F35849" t="b">
        <v>0</v>
      </c>
      <c r="G35849" t="b">
        <v>0</v>
      </c>
      <c r="H35849">
        <v>2</v>
      </c>
      <c r="I35849" t="b">
        <v>0</v>
      </c>
      <c r="J35849">
        <v>1</v>
      </c>
      <c r="K35849">
        <v>0</v>
      </c>
      <c r="L35849">
        <v>9</v>
      </c>
      <c r="M35849">
        <v>92</v>
      </c>
      <c r="N35849">
        <v>1</v>
      </c>
      <c r="O35849">
        <v>0.50981457902274696</v>
      </c>
      <c r="P35849">
        <v>0.10876401978097522</v>
      </c>
      <c r="Q35849">
        <v>620.30353411736917</v>
      </c>
      <c r="R35849">
        <v>30.162304392369975</v>
      </c>
      <c r="S35849">
        <v>1122.1129578258046</v>
      </c>
      <c r="T35849">
        <v>51.76568718981126</v>
      </c>
      <c r="U35849">
        <v>2.3564099999999999</v>
      </c>
      <c r="V35849">
        <v>48.852670000000003</v>
      </c>
    </row>
    <row r="35850" spans="1:22" x14ac:dyDescent="0.35">
      <c r="A35850" s="1" t="s">
        <v>55</v>
      </c>
      <c r="B35850" s="1" t="s">
        <v>48</v>
      </c>
      <c r="C35850">
        <v>263</v>
      </c>
      <c r="D35850">
        <v>434.56985739584303</v>
      </c>
      <c r="E35850" s="1" t="s">
        <v>22</v>
      </c>
      <c r="F35850" t="b">
        <v>0</v>
      </c>
      <c r="G35850" t="b">
        <v>1</v>
      </c>
      <c r="H35850">
        <v>2</v>
      </c>
      <c r="I35850" t="b">
        <v>0</v>
      </c>
      <c r="J35850">
        <v>1</v>
      </c>
      <c r="K35850">
        <v>0</v>
      </c>
      <c r="L35850">
        <v>6</v>
      </c>
      <c r="M35850">
        <v>80</v>
      </c>
      <c r="N35850">
        <v>1</v>
      </c>
      <c r="O35850">
        <v>1.2352295720036885</v>
      </c>
      <c r="P35850">
        <v>0.36970397143062139</v>
      </c>
      <c r="Q35850">
        <v>610.15771046572593</v>
      </c>
      <c r="R35850">
        <v>29.668962980527773</v>
      </c>
      <c r="S35850">
        <v>1321.699519254978</v>
      </c>
      <c r="T35850">
        <v>60.973080647107494</v>
      </c>
      <c r="U35850">
        <v>2.3424499999999999</v>
      </c>
      <c r="V35850">
        <v>48.865359999999995</v>
      </c>
    </row>
    <row r="35851" spans="1:22" x14ac:dyDescent="0.35">
      <c r="A35851" s="1" t="s">
        <v>55</v>
      </c>
      <c r="B35851" s="1" t="s">
        <v>48</v>
      </c>
      <c r="C35851">
        <v>264</v>
      </c>
      <c r="D35851">
        <v>390.53033833535278</v>
      </c>
      <c r="E35851" s="1" t="s">
        <v>22</v>
      </c>
      <c r="F35851" t="b">
        <v>0</v>
      </c>
      <c r="G35851" t="b">
        <v>1</v>
      </c>
      <c r="H35851">
        <v>2</v>
      </c>
      <c r="I35851" t="b">
        <v>0</v>
      </c>
      <c r="J35851">
        <v>1</v>
      </c>
      <c r="K35851">
        <v>0</v>
      </c>
      <c r="L35851">
        <v>10</v>
      </c>
      <c r="M35851">
        <v>96</v>
      </c>
      <c r="N35851">
        <v>1</v>
      </c>
      <c r="O35851">
        <v>1.2146015703118722</v>
      </c>
      <c r="P35851">
        <v>0.40113794831324834</v>
      </c>
      <c r="Q35851">
        <v>634.385277368125</v>
      </c>
      <c r="R35851">
        <v>30.847030180542152</v>
      </c>
      <c r="S35851">
        <v>1336.5735968522981</v>
      </c>
      <c r="T35851">
        <v>61.659256528751108</v>
      </c>
      <c r="U35851">
        <v>2.3420000000000001</v>
      </c>
      <c r="V35851">
        <v>48.864879999999999</v>
      </c>
    </row>
    <row r="35852" spans="1:22" x14ac:dyDescent="0.35">
      <c r="A35852" s="1" t="s">
        <v>55</v>
      </c>
      <c r="B35852" s="1" t="s">
        <v>48</v>
      </c>
      <c r="C35852">
        <v>265</v>
      </c>
      <c r="D35852">
        <v>289.40255382607887</v>
      </c>
      <c r="E35852" s="1" t="s">
        <v>23</v>
      </c>
      <c r="F35852" t="b">
        <v>0</v>
      </c>
      <c r="G35852" t="b">
        <v>0</v>
      </c>
      <c r="H35852">
        <v>2</v>
      </c>
      <c r="I35852" t="b">
        <v>0</v>
      </c>
      <c r="J35852">
        <v>0</v>
      </c>
      <c r="K35852">
        <v>0</v>
      </c>
      <c r="L35852">
        <v>10</v>
      </c>
      <c r="M35852">
        <v>95</v>
      </c>
      <c r="N35852">
        <v>0</v>
      </c>
      <c r="O35852">
        <v>0.83371806779556534</v>
      </c>
      <c r="P35852">
        <v>0.26429543191853294</v>
      </c>
      <c r="Q35852">
        <v>464.78779223239633</v>
      </c>
      <c r="R35852">
        <v>22.60034014979281</v>
      </c>
      <c r="S35852">
        <v>1103.0994645482265</v>
      </c>
      <c r="T35852">
        <v>50.888550410908216</v>
      </c>
      <c r="U35852">
        <v>2.3575300000000001</v>
      </c>
      <c r="V35852">
        <v>48.863370000000003</v>
      </c>
    </row>
    <row r="35853" spans="1:22" x14ac:dyDescent="0.35">
      <c r="A35853" s="1" t="s">
        <v>55</v>
      </c>
      <c r="B35853" s="1" t="s">
        <v>48</v>
      </c>
      <c r="C35853">
        <v>266</v>
      </c>
      <c r="D35853">
        <v>2086.4013421567715</v>
      </c>
      <c r="E35853" s="1" t="s">
        <v>23</v>
      </c>
      <c r="F35853" t="b">
        <v>0</v>
      </c>
      <c r="G35853" t="b">
        <v>0</v>
      </c>
      <c r="H35853">
        <v>6</v>
      </c>
      <c r="I35853" t="b">
        <v>1</v>
      </c>
      <c r="J35853">
        <v>0</v>
      </c>
      <c r="K35853">
        <v>1</v>
      </c>
      <c r="L35853">
        <v>10</v>
      </c>
      <c r="M35853">
        <v>100</v>
      </c>
      <c r="N35853">
        <v>2</v>
      </c>
      <c r="O35853">
        <v>2.2161383146856997</v>
      </c>
      <c r="P35853">
        <v>0.34724744008348141</v>
      </c>
      <c r="Q35853">
        <v>654.98712506901688</v>
      </c>
      <c r="R35853">
        <v>31.848796521086602</v>
      </c>
      <c r="S35853">
        <v>1669.4856934007273</v>
      </c>
      <c r="T35853">
        <v>77.017267797974441</v>
      </c>
      <c r="U35853">
        <v>2.327</v>
      </c>
      <c r="V35853">
        <v>48.866999999999997</v>
      </c>
    </row>
    <row r="35854" spans="1:22" x14ac:dyDescent="0.35">
      <c r="A35854" s="1" t="s">
        <v>55</v>
      </c>
      <c r="B35854" s="1" t="s">
        <v>48</v>
      </c>
      <c r="C35854">
        <v>267</v>
      </c>
      <c r="D35854">
        <v>243.03290148196479</v>
      </c>
      <c r="E35854" s="1" t="s">
        <v>23</v>
      </c>
      <c r="F35854" t="b">
        <v>0</v>
      </c>
      <c r="G35854" t="b">
        <v>0</v>
      </c>
      <c r="H35854">
        <v>2</v>
      </c>
      <c r="I35854" t="b">
        <v>0</v>
      </c>
      <c r="J35854">
        <v>0</v>
      </c>
      <c r="K35854">
        <v>0</v>
      </c>
      <c r="L35854">
        <v>9</v>
      </c>
      <c r="M35854">
        <v>90</v>
      </c>
      <c r="N35854">
        <v>0</v>
      </c>
      <c r="O35854">
        <v>2.0825800222565736</v>
      </c>
      <c r="P35854">
        <v>0.17938488327507557</v>
      </c>
      <c r="Q35854">
        <v>620.33625970366404</v>
      </c>
      <c r="R35854">
        <v>30.163895676380072</v>
      </c>
      <c r="S35854">
        <v>1234.8158295996379</v>
      </c>
      <c r="T35854">
        <v>56.964933455482978</v>
      </c>
      <c r="U35854">
        <v>2.3315200000000003</v>
      </c>
      <c r="V35854">
        <v>48.869009999999996</v>
      </c>
    </row>
    <row r="35855" spans="1:22" x14ac:dyDescent="0.35">
      <c r="A35855" s="1" t="s">
        <v>55</v>
      </c>
      <c r="B35855" s="1" t="s">
        <v>48</v>
      </c>
      <c r="C35855">
        <v>268</v>
      </c>
      <c r="D35855">
        <v>754.03113058066924</v>
      </c>
      <c r="E35855" s="1" t="s">
        <v>23</v>
      </c>
      <c r="F35855" t="b">
        <v>0</v>
      </c>
      <c r="G35855" t="b">
        <v>0</v>
      </c>
      <c r="H35855">
        <v>3</v>
      </c>
      <c r="I35855" t="b">
        <v>0</v>
      </c>
      <c r="J35855">
        <v>1</v>
      </c>
      <c r="K35855">
        <v>0</v>
      </c>
      <c r="L35855">
        <v>10</v>
      </c>
      <c r="M35855">
        <v>100</v>
      </c>
      <c r="N35855">
        <v>0</v>
      </c>
      <c r="O35855">
        <v>1.7176590502444817</v>
      </c>
      <c r="P35855">
        <v>0.33298841057732498</v>
      </c>
      <c r="Q35855">
        <v>805.91424959159224</v>
      </c>
      <c r="R35855">
        <v>39.18763891119572</v>
      </c>
      <c r="S35855">
        <v>1083.2466467876729</v>
      </c>
      <c r="T35855">
        <v>49.972693636541763</v>
      </c>
      <c r="U35855">
        <v>2.3293499999999998</v>
      </c>
      <c r="V35855">
        <v>48.857199999999999</v>
      </c>
    </row>
    <row r="35856" spans="1:22" x14ac:dyDescent="0.35">
      <c r="A35856" s="1" t="s">
        <v>55</v>
      </c>
      <c r="B35856" s="1" t="s">
        <v>48</v>
      </c>
      <c r="C35856">
        <v>269</v>
      </c>
      <c r="D35856">
        <v>419.42399105228822</v>
      </c>
      <c r="E35856" s="1" t="s">
        <v>23</v>
      </c>
      <c r="F35856" t="b">
        <v>0</v>
      </c>
      <c r="G35856" t="b">
        <v>0</v>
      </c>
      <c r="H35856">
        <v>4</v>
      </c>
      <c r="I35856" t="b">
        <v>0</v>
      </c>
      <c r="J35856">
        <v>0</v>
      </c>
      <c r="K35856">
        <v>1</v>
      </c>
      <c r="L35856">
        <v>10</v>
      </c>
      <c r="M35856">
        <v>93</v>
      </c>
      <c r="N35856">
        <v>1</v>
      </c>
      <c r="O35856">
        <v>1.2816757694624945</v>
      </c>
      <c r="P35856">
        <v>0.20807507025276015</v>
      </c>
      <c r="Q35856">
        <v>424.69136327873258</v>
      </c>
      <c r="R35856">
        <v>20.650648380152482</v>
      </c>
      <c r="S35856">
        <v>1108.3315461030629</v>
      </c>
      <c r="T35856">
        <v>51.129918532745101</v>
      </c>
      <c r="U35856">
        <v>2.355</v>
      </c>
      <c r="V35856">
        <v>48.868000000000002</v>
      </c>
    </row>
    <row r="35857" spans="1:22" x14ac:dyDescent="0.35">
      <c r="A35857" s="1" t="s">
        <v>55</v>
      </c>
      <c r="B35857" s="1" t="s">
        <v>48</v>
      </c>
      <c r="C35857">
        <v>270</v>
      </c>
      <c r="D35857">
        <v>720.47721129648619</v>
      </c>
      <c r="E35857" s="1" t="s">
        <v>22</v>
      </c>
      <c r="F35857" t="b">
        <v>0</v>
      </c>
      <c r="G35857" t="b">
        <v>1</v>
      </c>
      <c r="H35857">
        <v>2</v>
      </c>
      <c r="I35857" t="b">
        <v>0</v>
      </c>
      <c r="J35857">
        <v>0</v>
      </c>
      <c r="K35857">
        <v>1</v>
      </c>
      <c r="L35857">
        <v>10</v>
      </c>
      <c r="M35857">
        <v>100</v>
      </c>
      <c r="N35857">
        <v>1</v>
      </c>
      <c r="O35857">
        <v>2.418460771550007</v>
      </c>
      <c r="P35857">
        <v>0.12130631661414526</v>
      </c>
      <c r="Q35857">
        <v>596.67544692985018</v>
      </c>
      <c r="R35857">
        <v>29.013386937025352</v>
      </c>
      <c r="S35857">
        <v>1127.7123572952794</v>
      </c>
      <c r="T35857">
        <v>52.024000543530335</v>
      </c>
      <c r="U35857">
        <v>2.3258799999999997</v>
      </c>
      <c r="V35857">
        <v>48.86918</v>
      </c>
    </row>
    <row r="35858" spans="1:22" x14ac:dyDescent="0.35">
      <c r="A35858" s="1" t="s">
        <v>55</v>
      </c>
      <c r="B35858" s="1" t="s">
        <v>48</v>
      </c>
      <c r="C35858">
        <v>271</v>
      </c>
      <c r="D35858">
        <v>333.44207288656912</v>
      </c>
      <c r="E35858" s="1" t="s">
        <v>23</v>
      </c>
      <c r="F35858" t="b">
        <v>0</v>
      </c>
      <c r="G35858" t="b">
        <v>0</v>
      </c>
      <c r="H35858">
        <v>2</v>
      </c>
      <c r="I35858" t="b">
        <v>0</v>
      </c>
      <c r="J35858">
        <v>0</v>
      </c>
      <c r="K35858">
        <v>1</v>
      </c>
      <c r="L35858">
        <v>9</v>
      </c>
      <c r="M35858">
        <v>90</v>
      </c>
      <c r="N35858">
        <v>0</v>
      </c>
      <c r="O35858">
        <v>0.87436706529223507</v>
      </c>
      <c r="P35858">
        <v>0.42304266767457166</v>
      </c>
      <c r="Q35858">
        <v>449.63650655349022</v>
      </c>
      <c r="R35858">
        <v>21.863607783382573</v>
      </c>
      <c r="S35858">
        <v>1068.9871398722883</v>
      </c>
      <c r="T35858">
        <v>49.314869333458233</v>
      </c>
      <c r="U35858">
        <v>2.36138</v>
      </c>
      <c r="V35858">
        <v>48.861990000000006</v>
      </c>
    </row>
    <row r="35859" spans="1:22" x14ac:dyDescent="0.35">
      <c r="A35859" s="1" t="s">
        <v>55</v>
      </c>
      <c r="B35859" s="1" t="s">
        <v>48</v>
      </c>
      <c r="C35859">
        <v>272</v>
      </c>
      <c r="D35859">
        <v>457.40516357535654</v>
      </c>
      <c r="E35859" s="1" t="s">
        <v>23</v>
      </c>
      <c r="F35859" t="b">
        <v>0</v>
      </c>
      <c r="G35859" t="b">
        <v>0</v>
      </c>
      <c r="H35859">
        <v>4</v>
      </c>
      <c r="I35859" t="b">
        <v>0</v>
      </c>
      <c r="J35859">
        <v>0</v>
      </c>
      <c r="K35859">
        <v>1</v>
      </c>
      <c r="L35859">
        <v>10</v>
      </c>
      <c r="M35859">
        <v>96</v>
      </c>
      <c r="N35859">
        <v>1</v>
      </c>
      <c r="O35859">
        <v>1.1800741584793926</v>
      </c>
      <c r="P35859">
        <v>0.11446689548457493</v>
      </c>
      <c r="Q35859">
        <v>382.29588478131245</v>
      </c>
      <c r="R35859">
        <v>18.589165159491987</v>
      </c>
      <c r="S35859">
        <v>1015.2156721882822</v>
      </c>
      <c r="T35859">
        <v>46.834266149567888</v>
      </c>
      <c r="U35859">
        <v>2.3648500000000001</v>
      </c>
      <c r="V35859">
        <v>48.86356</v>
      </c>
    </row>
    <row r="35860" spans="1:22" x14ac:dyDescent="0.35">
      <c r="A35860" s="1" t="s">
        <v>55</v>
      </c>
      <c r="B35860" s="1" t="s">
        <v>48</v>
      </c>
      <c r="C35860">
        <v>273</v>
      </c>
      <c r="D35860">
        <v>553.63966818902043</v>
      </c>
      <c r="E35860" s="1" t="s">
        <v>22</v>
      </c>
      <c r="F35860" t="b">
        <v>0</v>
      </c>
      <c r="G35860" t="b">
        <v>1</v>
      </c>
      <c r="H35860">
        <v>2</v>
      </c>
      <c r="I35860" t="b">
        <v>0</v>
      </c>
      <c r="J35860">
        <v>0</v>
      </c>
      <c r="K35860">
        <v>1</v>
      </c>
      <c r="L35860">
        <v>10</v>
      </c>
      <c r="M35860">
        <v>100</v>
      </c>
      <c r="N35860">
        <v>1</v>
      </c>
      <c r="O35860">
        <v>1.8178582348963521</v>
      </c>
      <c r="P35860">
        <v>8.4663051648918769E-2</v>
      </c>
      <c r="Q35860">
        <v>890.92502988771957</v>
      </c>
      <c r="R35860">
        <v>43.321294276505171</v>
      </c>
      <c r="S35860">
        <v>1171.6218468799054</v>
      </c>
      <c r="T35860">
        <v>54.049647682394308</v>
      </c>
      <c r="U35860">
        <v>2.3307799999999999</v>
      </c>
      <c r="V35860">
        <v>48.864139999999999</v>
      </c>
    </row>
    <row r="35861" spans="1:22" x14ac:dyDescent="0.35">
      <c r="A35861" s="1" t="s">
        <v>55</v>
      </c>
      <c r="B35861" s="1" t="s">
        <v>48</v>
      </c>
      <c r="C35861">
        <v>274</v>
      </c>
      <c r="D35861">
        <v>470.22089663528754</v>
      </c>
      <c r="E35861" s="1" t="s">
        <v>22</v>
      </c>
      <c r="F35861" t="b">
        <v>0</v>
      </c>
      <c r="G35861" t="b">
        <v>1</v>
      </c>
      <c r="H35861">
        <v>2</v>
      </c>
      <c r="I35861" t="b">
        <v>0</v>
      </c>
      <c r="J35861">
        <v>0</v>
      </c>
      <c r="K35861">
        <v>1</v>
      </c>
      <c r="L35861">
        <v>10</v>
      </c>
      <c r="M35861">
        <v>100</v>
      </c>
      <c r="N35861">
        <v>1</v>
      </c>
      <c r="O35861">
        <v>1.7798184518445219</v>
      </c>
      <c r="P35861">
        <v>0.16256727381721478</v>
      </c>
      <c r="Q35861">
        <v>785.97119883921062</v>
      </c>
      <c r="R35861">
        <v>38.217906620113851</v>
      </c>
      <c r="S35861">
        <v>1220.5045531801388</v>
      </c>
      <c r="T35861">
        <v>56.304720904463025</v>
      </c>
      <c r="U35861">
        <v>2.33189</v>
      </c>
      <c r="V35861">
        <v>48.864750000000001</v>
      </c>
    </row>
    <row r="35862" spans="1:22" x14ac:dyDescent="0.35">
      <c r="A35862" s="1" t="s">
        <v>55</v>
      </c>
      <c r="B35862" s="1" t="s">
        <v>48</v>
      </c>
      <c r="C35862">
        <v>275</v>
      </c>
      <c r="D35862">
        <v>472.55102991891135</v>
      </c>
      <c r="E35862" s="1" t="s">
        <v>22</v>
      </c>
      <c r="F35862" t="b">
        <v>0</v>
      </c>
      <c r="G35862" t="b">
        <v>1</v>
      </c>
      <c r="H35862">
        <v>2</v>
      </c>
      <c r="I35862" t="b">
        <v>0</v>
      </c>
      <c r="J35862">
        <v>1</v>
      </c>
      <c r="K35862">
        <v>0</v>
      </c>
      <c r="L35862">
        <v>8</v>
      </c>
      <c r="M35862">
        <v>80</v>
      </c>
      <c r="N35862">
        <v>1</v>
      </c>
      <c r="O35862">
        <v>0.9724759381395689</v>
      </c>
      <c r="P35862">
        <v>0.12633608696775192</v>
      </c>
      <c r="Q35862">
        <v>758.51973966107312</v>
      </c>
      <c r="R35862">
        <v>36.883077424075388</v>
      </c>
      <c r="S35862">
        <v>1570.6438923050821</v>
      </c>
      <c r="T35862">
        <v>72.457465042725431</v>
      </c>
      <c r="U35862">
        <v>2.3418600000000001</v>
      </c>
      <c r="V35862">
        <v>48.861559999999997</v>
      </c>
    </row>
    <row r="35863" spans="1:22" x14ac:dyDescent="0.35">
      <c r="A35863" s="1" t="s">
        <v>55</v>
      </c>
      <c r="B35863" s="1" t="s">
        <v>48</v>
      </c>
      <c r="C35863">
        <v>276</v>
      </c>
      <c r="D35863">
        <v>266.33423431820302</v>
      </c>
      <c r="E35863" s="1" t="s">
        <v>23</v>
      </c>
      <c r="F35863" t="b">
        <v>0</v>
      </c>
      <c r="G35863" t="b">
        <v>0</v>
      </c>
      <c r="H35863">
        <v>2</v>
      </c>
      <c r="I35863" t="b">
        <v>0</v>
      </c>
      <c r="J35863">
        <v>0</v>
      </c>
      <c r="K35863">
        <v>0</v>
      </c>
      <c r="L35863">
        <v>9</v>
      </c>
      <c r="M35863">
        <v>96</v>
      </c>
      <c r="N35863">
        <v>0</v>
      </c>
      <c r="O35863">
        <v>1.439114880892131</v>
      </c>
      <c r="P35863">
        <v>0.17663232826937877</v>
      </c>
      <c r="Q35863">
        <v>470.95491146517514</v>
      </c>
      <c r="R35863">
        <v>22.900216770337611</v>
      </c>
      <c r="S35863">
        <v>1184.9763229861601</v>
      </c>
      <c r="T35863">
        <v>54.665720803980619</v>
      </c>
      <c r="U35863">
        <v>2.34789</v>
      </c>
      <c r="V35863">
        <v>48.869109999999999</v>
      </c>
    </row>
    <row r="35864" spans="1:22" x14ac:dyDescent="0.35">
      <c r="A35864" s="1" t="s">
        <v>55</v>
      </c>
      <c r="B35864" s="1" t="s">
        <v>48</v>
      </c>
      <c r="C35864">
        <v>277</v>
      </c>
      <c r="D35864">
        <v>287.30543387081741</v>
      </c>
      <c r="E35864" s="1" t="s">
        <v>23</v>
      </c>
      <c r="F35864" t="b">
        <v>0</v>
      </c>
      <c r="G35864" t="b">
        <v>0</v>
      </c>
      <c r="H35864">
        <v>2</v>
      </c>
      <c r="I35864" t="b">
        <v>0</v>
      </c>
      <c r="J35864">
        <v>0</v>
      </c>
      <c r="K35864">
        <v>1</v>
      </c>
      <c r="L35864">
        <v>10</v>
      </c>
      <c r="M35864">
        <v>95</v>
      </c>
      <c r="N35864">
        <v>1</v>
      </c>
      <c r="O35864">
        <v>1.4797110552950357</v>
      </c>
      <c r="P35864">
        <v>0.12884310118062353</v>
      </c>
      <c r="Q35864">
        <v>465.1337002547665</v>
      </c>
      <c r="R35864">
        <v>22.617159952500103</v>
      </c>
      <c r="S35864">
        <v>1176.4671739059986</v>
      </c>
      <c r="T35864">
        <v>54.273173916019722</v>
      </c>
      <c r="U35864">
        <v>2.3481000000000001</v>
      </c>
      <c r="V35864">
        <v>48.869520000000001</v>
      </c>
    </row>
    <row r="35865" spans="1:22" x14ac:dyDescent="0.35">
      <c r="A35865" s="1" t="s">
        <v>55</v>
      </c>
      <c r="B35865" s="1" t="s">
        <v>48</v>
      </c>
      <c r="C35865">
        <v>278</v>
      </c>
      <c r="D35865">
        <v>530.57134868114463</v>
      </c>
      <c r="E35865" s="1" t="s">
        <v>22</v>
      </c>
      <c r="F35865" t="b">
        <v>0</v>
      </c>
      <c r="G35865" t="b">
        <v>1</v>
      </c>
      <c r="H35865">
        <v>2</v>
      </c>
      <c r="I35865" t="b">
        <v>0</v>
      </c>
      <c r="J35865">
        <v>0</v>
      </c>
      <c r="K35865">
        <v>1</v>
      </c>
      <c r="L35865">
        <v>9</v>
      </c>
      <c r="M35865">
        <v>94</v>
      </c>
      <c r="N35865">
        <v>1</v>
      </c>
      <c r="O35865">
        <v>2.1319556114783462</v>
      </c>
      <c r="P35865">
        <v>6.3880409667332314E-2</v>
      </c>
      <c r="Q35865">
        <v>628.27294090947601</v>
      </c>
      <c r="R35865">
        <v>30.549817376367688</v>
      </c>
      <c r="S35865">
        <v>1257.5514192339058</v>
      </c>
      <c r="T35865">
        <v>58.01377921818036</v>
      </c>
      <c r="U35865">
        <v>2.3319999999999999</v>
      </c>
      <c r="V35865">
        <v>48.87</v>
      </c>
    </row>
    <row r="35866" spans="1:22" x14ac:dyDescent="0.35">
      <c r="A35866" s="1" t="s">
        <v>55</v>
      </c>
      <c r="B35866" s="1" t="s">
        <v>48</v>
      </c>
      <c r="C35866">
        <v>279</v>
      </c>
      <c r="D35866">
        <v>329.713859632771</v>
      </c>
      <c r="E35866" s="1" t="s">
        <v>23</v>
      </c>
      <c r="F35866" t="b">
        <v>0</v>
      </c>
      <c r="G35866" t="b">
        <v>0</v>
      </c>
      <c r="H35866">
        <v>2</v>
      </c>
      <c r="I35866" t="b">
        <v>0</v>
      </c>
      <c r="J35866">
        <v>0</v>
      </c>
      <c r="K35866">
        <v>0</v>
      </c>
      <c r="L35866">
        <v>9</v>
      </c>
      <c r="M35866">
        <v>89</v>
      </c>
      <c r="N35866">
        <v>1</v>
      </c>
      <c r="O35866">
        <v>0.35602512910849998</v>
      </c>
      <c r="P35866">
        <v>0.18820732126694104</v>
      </c>
      <c r="Q35866">
        <v>592.83840114254667</v>
      </c>
      <c r="R35866">
        <v>28.826810306974732</v>
      </c>
      <c r="S35866">
        <v>1170.0964162654577</v>
      </c>
      <c r="T35866">
        <v>53.979276011283531</v>
      </c>
      <c r="U35866">
        <v>2.35697</v>
      </c>
      <c r="V35866">
        <v>48.854990000000001</v>
      </c>
    </row>
    <row r="35867" spans="1:22" x14ac:dyDescent="0.35">
      <c r="A35867" s="1" t="s">
        <v>55</v>
      </c>
      <c r="B35867" s="1" t="s">
        <v>48</v>
      </c>
      <c r="C35867">
        <v>280</v>
      </c>
      <c r="D35867">
        <v>683.42809208686742</v>
      </c>
      <c r="E35867" s="1" t="s">
        <v>23</v>
      </c>
      <c r="F35867" t="b">
        <v>0</v>
      </c>
      <c r="G35867" t="b">
        <v>0</v>
      </c>
      <c r="H35867">
        <v>4</v>
      </c>
      <c r="I35867" t="b">
        <v>0</v>
      </c>
      <c r="J35867">
        <v>1</v>
      </c>
      <c r="K35867">
        <v>0</v>
      </c>
      <c r="L35867">
        <v>9</v>
      </c>
      <c r="M35867">
        <v>100</v>
      </c>
      <c r="N35867">
        <v>2</v>
      </c>
      <c r="O35867">
        <v>1.2714125814603785</v>
      </c>
      <c r="P35867">
        <v>4.8011378441138904E-2</v>
      </c>
      <c r="Q35867">
        <v>387.52060459110908</v>
      </c>
      <c r="R35867">
        <v>18.843217539658038</v>
      </c>
      <c r="S35867">
        <v>1034.2978181251476</v>
      </c>
      <c r="T35867">
        <v>47.714570035722147</v>
      </c>
      <c r="U35867">
        <v>2.3611499999999999</v>
      </c>
      <c r="V35867">
        <v>48.866570000000003</v>
      </c>
    </row>
    <row r="35868" spans="1:22" x14ac:dyDescent="0.35">
      <c r="A35868" s="1" t="s">
        <v>55</v>
      </c>
      <c r="B35868" s="1" t="s">
        <v>48</v>
      </c>
      <c r="C35868">
        <v>281</v>
      </c>
      <c r="D35868">
        <v>312.70388666231707</v>
      </c>
      <c r="E35868" s="1" t="s">
        <v>23</v>
      </c>
      <c r="F35868" t="b">
        <v>0</v>
      </c>
      <c r="G35868" t="b">
        <v>0</v>
      </c>
      <c r="H35868">
        <v>2</v>
      </c>
      <c r="I35868" t="b">
        <v>0</v>
      </c>
      <c r="J35868">
        <v>0</v>
      </c>
      <c r="K35868">
        <v>0</v>
      </c>
      <c r="L35868">
        <v>10</v>
      </c>
      <c r="M35868">
        <v>98</v>
      </c>
      <c r="N35868">
        <v>0</v>
      </c>
      <c r="O35868">
        <v>0.90157905970210672</v>
      </c>
      <c r="P35868">
        <v>0.22418954612581593</v>
      </c>
      <c r="Q35868">
        <v>704.9597966237917</v>
      </c>
      <c r="R35868">
        <v>34.278721304410261</v>
      </c>
      <c r="S35868">
        <v>1529.9667788781719</v>
      </c>
      <c r="T35868">
        <v>70.580934952990219</v>
      </c>
      <c r="U35868">
        <v>2.34328</v>
      </c>
      <c r="V35868">
        <v>48.861740000000005</v>
      </c>
    </row>
    <row r="35869" spans="1:22" x14ac:dyDescent="0.35">
      <c r="A35869" s="1" t="s">
        <v>55</v>
      </c>
      <c r="B35869" s="1" t="s">
        <v>48</v>
      </c>
      <c r="C35869">
        <v>282</v>
      </c>
      <c r="D35869">
        <v>521.25081554664928</v>
      </c>
      <c r="E35869" s="1" t="s">
        <v>23</v>
      </c>
      <c r="F35869" t="b">
        <v>0</v>
      </c>
      <c r="G35869" t="b">
        <v>0</v>
      </c>
      <c r="H35869">
        <v>3</v>
      </c>
      <c r="I35869" t="b">
        <v>0</v>
      </c>
      <c r="J35869">
        <v>0</v>
      </c>
      <c r="K35869">
        <v>0</v>
      </c>
      <c r="L35869">
        <v>8</v>
      </c>
      <c r="M35869">
        <v>97</v>
      </c>
      <c r="N35869">
        <v>1</v>
      </c>
      <c r="O35869">
        <v>1.4582838294521421</v>
      </c>
      <c r="P35869">
        <v>0.11873267944071686</v>
      </c>
      <c r="Q35869">
        <v>873.31191837044469</v>
      </c>
      <c r="R35869">
        <v>42.464855449928571</v>
      </c>
      <c r="S35869">
        <v>1287.3187788369239</v>
      </c>
      <c r="T35869">
        <v>59.387016925605238</v>
      </c>
      <c r="U35869">
        <v>2.3361499999999999</v>
      </c>
      <c r="V35869">
        <v>48.863790000000002</v>
      </c>
    </row>
    <row r="35870" spans="1:22" x14ac:dyDescent="0.35">
      <c r="A35870" s="1" t="s">
        <v>55</v>
      </c>
      <c r="B35870" s="1" t="s">
        <v>48</v>
      </c>
      <c r="C35870">
        <v>283</v>
      </c>
      <c r="D35870">
        <v>402.88004473855904</v>
      </c>
      <c r="E35870" s="1" t="s">
        <v>22</v>
      </c>
      <c r="F35870" t="b">
        <v>0</v>
      </c>
      <c r="G35870" t="b">
        <v>1</v>
      </c>
      <c r="H35870">
        <v>2</v>
      </c>
      <c r="I35870" t="b">
        <v>0</v>
      </c>
      <c r="J35870">
        <v>1</v>
      </c>
      <c r="K35870">
        <v>0</v>
      </c>
      <c r="L35870">
        <v>10</v>
      </c>
      <c r="M35870">
        <v>60</v>
      </c>
      <c r="N35870">
        <v>1</v>
      </c>
      <c r="O35870">
        <v>1.449020778319879</v>
      </c>
      <c r="P35870">
        <v>1.1745207013004633E-2</v>
      </c>
      <c r="Q35870">
        <v>785.91820315627274</v>
      </c>
      <c r="R35870">
        <v>38.21532970118249</v>
      </c>
      <c r="S35870">
        <v>1442.0007541487455</v>
      </c>
      <c r="T35870">
        <v>66.522857120703407</v>
      </c>
      <c r="U35870">
        <v>2.33344</v>
      </c>
      <c r="V35870">
        <v>48.853809999999996</v>
      </c>
    </row>
    <row r="35871" spans="1:22" x14ac:dyDescent="0.35">
      <c r="A35871" s="1" t="s">
        <v>55</v>
      </c>
      <c r="B35871" s="1" t="s">
        <v>48</v>
      </c>
      <c r="C35871">
        <v>284</v>
      </c>
      <c r="D35871">
        <v>449.24969708267315</v>
      </c>
      <c r="E35871" s="1" t="s">
        <v>22</v>
      </c>
      <c r="F35871" t="b">
        <v>0</v>
      </c>
      <c r="G35871" t="b">
        <v>1</v>
      </c>
      <c r="H35871">
        <v>3</v>
      </c>
      <c r="I35871" t="b">
        <v>0</v>
      </c>
      <c r="J35871">
        <v>1</v>
      </c>
      <c r="K35871">
        <v>0</v>
      </c>
      <c r="L35871">
        <v>9</v>
      </c>
      <c r="M35871">
        <v>90</v>
      </c>
      <c r="N35871">
        <v>1</v>
      </c>
      <c r="O35871">
        <v>1.4172938214818234</v>
      </c>
      <c r="P35871">
        <v>3.7606389871056328E-2</v>
      </c>
      <c r="Q35871">
        <v>914.69360226393917</v>
      </c>
      <c r="R35871">
        <v>44.477042834352282</v>
      </c>
      <c r="S35871">
        <v>1370.9583073938238</v>
      </c>
      <c r="T35871">
        <v>63.245503401306294</v>
      </c>
      <c r="U35871">
        <v>2.3338400000000004</v>
      </c>
      <c r="V35871">
        <v>48.853940000000001</v>
      </c>
    </row>
    <row r="35872" spans="1:22" x14ac:dyDescent="0.35">
      <c r="A35872" s="1" t="s">
        <v>55</v>
      </c>
      <c r="B35872" s="1" t="s">
        <v>48</v>
      </c>
      <c r="C35872">
        <v>285</v>
      </c>
      <c r="D35872">
        <v>613.99012023487751</v>
      </c>
      <c r="E35872" s="1" t="s">
        <v>23</v>
      </c>
      <c r="F35872" t="b">
        <v>0</v>
      </c>
      <c r="G35872" t="b">
        <v>0</v>
      </c>
      <c r="H35872">
        <v>3</v>
      </c>
      <c r="I35872" t="b">
        <v>0</v>
      </c>
      <c r="J35872">
        <v>0</v>
      </c>
      <c r="K35872">
        <v>0</v>
      </c>
      <c r="L35872">
        <v>8</v>
      </c>
      <c r="M35872">
        <v>100</v>
      </c>
      <c r="N35872">
        <v>1</v>
      </c>
      <c r="O35872">
        <v>1.9758710665816437</v>
      </c>
      <c r="P35872">
        <v>9.3054783407305469E-2</v>
      </c>
      <c r="Q35872">
        <v>644.40964389385431</v>
      </c>
      <c r="R35872">
        <v>31.334465730816675</v>
      </c>
      <c r="S35872">
        <v>1001.8405935078208</v>
      </c>
      <c r="T35872">
        <v>46.217242583194142</v>
      </c>
      <c r="U35872">
        <v>2.3259500000000002</v>
      </c>
      <c r="V35872">
        <v>48.854759999999999</v>
      </c>
    </row>
    <row r="35873" spans="1:22" x14ac:dyDescent="0.35">
      <c r="A35873" s="1" t="s">
        <v>55</v>
      </c>
      <c r="B35873" s="1" t="s">
        <v>48</v>
      </c>
      <c r="C35873">
        <v>286</v>
      </c>
      <c r="D35873">
        <v>660.12675925062911</v>
      </c>
      <c r="E35873" s="1" t="s">
        <v>23</v>
      </c>
      <c r="F35873" t="b">
        <v>0</v>
      </c>
      <c r="G35873" t="b">
        <v>0</v>
      </c>
      <c r="H35873">
        <v>5</v>
      </c>
      <c r="I35873" t="b">
        <v>0</v>
      </c>
      <c r="J35873">
        <v>0</v>
      </c>
      <c r="K35873">
        <v>0</v>
      </c>
      <c r="L35873">
        <v>8</v>
      </c>
      <c r="M35873">
        <v>84</v>
      </c>
      <c r="N35873">
        <v>1</v>
      </c>
      <c r="O35873">
        <v>0.7418508577043601</v>
      </c>
      <c r="P35873">
        <v>0.12084612809902022</v>
      </c>
      <c r="Q35873">
        <v>657.01747483883275</v>
      </c>
      <c r="R35873">
        <v>31.947522426086167</v>
      </c>
      <c r="S35873">
        <v>1348.9706056554483</v>
      </c>
      <c r="T35873">
        <v>62.231159451106301</v>
      </c>
      <c r="U35873">
        <v>2.3458200000000002</v>
      </c>
      <c r="V35873">
        <v>48.861429999999999</v>
      </c>
    </row>
    <row r="35874" spans="1:22" x14ac:dyDescent="0.35">
      <c r="A35874" s="1" t="s">
        <v>55</v>
      </c>
      <c r="B35874" s="1" t="s">
        <v>48</v>
      </c>
      <c r="C35874">
        <v>287</v>
      </c>
      <c r="D35874">
        <v>374.45241867834841</v>
      </c>
      <c r="E35874" s="1" t="s">
        <v>22</v>
      </c>
      <c r="F35874" t="b">
        <v>0</v>
      </c>
      <c r="G35874" t="b">
        <v>1</v>
      </c>
      <c r="H35874">
        <v>2</v>
      </c>
      <c r="I35874" t="b">
        <v>0</v>
      </c>
      <c r="J35874">
        <v>1</v>
      </c>
      <c r="K35874">
        <v>0</v>
      </c>
      <c r="L35874">
        <v>10</v>
      </c>
      <c r="M35874">
        <v>100</v>
      </c>
      <c r="N35874">
        <v>1</v>
      </c>
      <c r="O35874">
        <v>2.6339966698112449</v>
      </c>
      <c r="P35874">
        <v>0.21794536080716501</v>
      </c>
      <c r="Q35874">
        <v>513.3356358278146</v>
      </c>
      <c r="R35874">
        <v>24.960982570122965</v>
      </c>
      <c r="S35874">
        <v>1056.7140992156492</v>
      </c>
      <c r="T35874">
        <v>48.748685350759729</v>
      </c>
      <c r="U35874">
        <v>2.32992</v>
      </c>
      <c r="V35874">
        <v>48.874859999999998</v>
      </c>
    </row>
    <row r="35875" spans="1:22" x14ac:dyDescent="0.35">
      <c r="A35875" s="1" t="s">
        <v>55</v>
      </c>
      <c r="B35875" s="1" t="s">
        <v>48</v>
      </c>
      <c r="C35875">
        <v>288</v>
      </c>
      <c r="D35875">
        <v>184.08052940628204</v>
      </c>
      <c r="E35875" s="1" t="s">
        <v>23</v>
      </c>
      <c r="F35875" t="b">
        <v>0</v>
      </c>
      <c r="G35875" t="b">
        <v>0</v>
      </c>
      <c r="H35875">
        <v>2</v>
      </c>
      <c r="I35875" t="b">
        <v>0</v>
      </c>
      <c r="J35875">
        <v>0</v>
      </c>
      <c r="K35875">
        <v>0</v>
      </c>
      <c r="L35875">
        <v>8</v>
      </c>
      <c r="M35875">
        <v>90</v>
      </c>
      <c r="N35875">
        <v>1</v>
      </c>
      <c r="O35875">
        <v>1.4589621721083743</v>
      </c>
      <c r="P35875">
        <v>0.13043280983243705</v>
      </c>
      <c r="Q35875">
        <v>462.03181766307739</v>
      </c>
      <c r="R35875">
        <v>22.466330686223156</v>
      </c>
      <c r="S35875">
        <v>1163.7560578016848</v>
      </c>
      <c r="T35875">
        <v>53.686780491453803</v>
      </c>
      <c r="U35875">
        <v>2.3485800000000001</v>
      </c>
      <c r="V35875">
        <v>48.869399999999999</v>
      </c>
    </row>
    <row r="35876" spans="1:22" x14ac:dyDescent="0.35">
      <c r="A35876" s="1" t="s">
        <v>55</v>
      </c>
      <c r="B35876" s="1" t="s">
        <v>48</v>
      </c>
      <c r="C35876">
        <v>289</v>
      </c>
      <c r="D35876">
        <v>303.38335352782178</v>
      </c>
      <c r="E35876" s="1" t="s">
        <v>23</v>
      </c>
      <c r="F35876" t="b">
        <v>0</v>
      </c>
      <c r="G35876" t="b">
        <v>0</v>
      </c>
      <c r="H35876">
        <v>3</v>
      </c>
      <c r="I35876" t="b">
        <v>0</v>
      </c>
      <c r="J35876">
        <v>0</v>
      </c>
      <c r="K35876">
        <v>0</v>
      </c>
      <c r="L35876">
        <v>9</v>
      </c>
      <c r="M35876">
        <v>94</v>
      </c>
      <c r="N35876">
        <v>1</v>
      </c>
      <c r="O35876">
        <v>3.7841395709201677</v>
      </c>
      <c r="P35876">
        <v>0.19662444730859524</v>
      </c>
      <c r="Q35876">
        <v>386.82810101997455</v>
      </c>
      <c r="R35876">
        <v>18.809544503222604</v>
      </c>
      <c r="S35876">
        <v>783.19220813421168</v>
      </c>
      <c r="T35876">
        <v>36.130482740639479</v>
      </c>
      <c r="U35876">
        <v>2.3144499999999999</v>
      </c>
      <c r="V35876">
        <v>48.879379999999998</v>
      </c>
    </row>
    <row r="35877" spans="1:22" x14ac:dyDescent="0.35">
      <c r="A35877" s="1" t="s">
        <v>55</v>
      </c>
      <c r="B35877" s="1" t="s">
        <v>48</v>
      </c>
      <c r="C35877">
        <v>290</v>
      </c>
      <c r="D35877">
        <v>736.08910429676575</v>
      </c>
      <c r="E35877" s="1" t="s">
        <v>23</v>
      </c>
      <c r="F35877" t="b">
        <v>0</v>
      </c>
      <c r="G35877" t="b">
        <v>0</v>
      </c>
      <c r="H35877">
        <v>4</v>
      </c>
      <c r="I35877" t="b">
        <v>0</v>
      </c>
      <c r="J35877">
        <v>0</v>
      </c>
      <c r="K35877">
        <v>1</v>
      </c>
      <c r="L35877">
        <v>9</v>
      </c>
      <c r="M35877">
        <v>83</v>
      </c>
      <c r="N35877">
        <v>1</v>
      </c>
      <c r="O35877">
        <v>1.4792335982665779</v>
      </c>
      <c r="P35877">
        <v>0.18682031015776496</v>
      </c>
      <c r="Q35877">
        <v>484.25131377769497</v>
      </c>
      <c r="R35877">
        <v>23.546755298357269</v>
      </c>
      <c r="S35877">
        <v>1212.1329990489683</v>
      </c>
      <c r="T35877">
        <v>55.918521592331018</v>
      </c>
      <c r="U35877">
        <v>2.34632</v>
      </c>
      <c r="V35877">
        <v>48.86918</v>
      </c>
    </row>
    <row r="35878" spans="1:22" x14ac:dyDescent="0.35">
      <c r="A35878" s="1" t="s">
        <v>55</v>
      </c>
      <c r="B35878" s="1" t="s">
        <v>48</v>
      </c>
      <c r="C35878">
        <v>291</v>
      </c>
      <c r="D35878">
        <v>1040.1714978096747</v>
      </c>
      <c r="E35878" s="1" t="s">
        <v>23</v>
      </c>
      <c r="F35878" t="b">
        <v>0</v>
      </c>
      <c r="G35878" t="b">
        <v>0</v>
      </c>
      <c r="H35878">
        <v>6</v>
      </c>
      <c r="I35878" t="b">
        <v>0</v>
      </c>
      <c r="J35878">
        <v>0</v>
      </c>
      <c r="K35878">
        <v>1</v>
      </c>
      <c r="L35878">
        <v>10</v>
      </c>
      <c r="M35878">
        <v>94</v>
      </c>
      <c r="N35878">
        <v>2</v>
      </c>
      <c r="O35878">
        <v>1.6707432050219548</v>
      </c>
      <c r="P35878">
        <v>0.12474323572582176</v>
      </c>
      <c r="Q35878">
        <v>468.71229870039389</v>
      </c>
      <c r="R35878">
        <v>22.791169561793499</v>
      </c>
      <c r="S35878">
        <v>1237.487700343019</v>
      </c>
      <c r="T35878">
        <v>57.088193082910742</v>
      </c>
      <c r="U35878">
        <v>2.34599</v>
      </c>
      <c r="V35878">
        <v>48.870919999999998</v>
      </c>
    </row>
    <row r="35879" spans="1:22" x14ac:dyDescent="0.35">
      <c r="A35879" s="1" t="s">
        <v>55</v>
      </c>
      <c r="B35879" s="1" t="s">
        <v>48</v>
      </c>
      <c r="C35879">
        <v>292</v>
      </c>
      <c r="D35879">
        <v>252.81946127318483</v>
      </c>
      <c r="E35879" s="1" t="s">
        <v>23</v>
      </c>
      <c r="F35879" t="b">
        <v>0</v>
      </c>
      <c r="G35879" t="b">
        <v>0</v>
      </c>
      <c r="H35879">
        <v>2</v>
      </c>
      <c r="I35879" t="b">
        <v>1</v>
      </c>
      <c r="J35879">
        <v>1</v>
      </c>
      <c r="K35879">
        <v>0</v>
      </c>
      <c r="L35879">
        <v>10</v>
      </c>
      <c r="M35879">
        <v>97</v>
      </c>
      <c r="N35879">
        <v>1</v>
      </c>
      <c r="O35879">
        <v>3.0416796062304146</v>
      </c>
      <c r="P35879">
        <v>0.17077583183551762</v>
      </c>
      <c r="Q35879">
        <v>415.93897741617394</v>
      </c>
      <c r="R35879">
        <v>20.225062981994782</v>
      </c>
      <c r="S35879">
        <v>1008.101274634384</v>
      </c>
      <c r="T35879">
        <v>46.506062401673709</v>
      </c>
      <c r="U35879">
        <v>2.3290000000000002</v>
      </c>
      <c r="V35879">
        <v>48.878999999999998</v>
      </c>
    </row>
    <row r="35880" spans="1:22" x14ac:dyDescent="0.35">
      <c r="A35880" s="1" t="s">
        <v>55</v>
      </c>
      <c r="B35880" s="1" t="s">
        <v>48</v>
      </c>
      <c r="C35880">
        <v>293</v>
      </c>
      <c r="D35880">
        <v>683.42809208686742</v>
      </c>
      <c r="E35880" s="1" t="s">
        <v>22</v>
      </c>
      <c r="F35880" t="b">
        <v>0</v>
      </c>
      <c r="G35880" t="b">
        <v>1</v>
      </c>
      <c r="H35880">
        <v>2</v>
      </c>
      <c r="I35880" t="b">
        <v>0</v>
      </c>
      <c r="J35880">
        <v>0</v>
      </c>
      <c r="K35880">
        <v>1</v>
      </c>
      <c r="L35880">
        <v>10</v>
      </c>
      <c r="M35880">
        <v>94</v>
      </c>
      <c r="N35880">
        <v>1</v>
      </c>
      <c r="O35880">
        <v>1.2786976604955231</v>
      </c>
      <c r="P35880">
        <v>4.1004318659642103E-2</v>
      </c>
      <c r="Q35880">
        <v>367.06487482891833</v>
      </c>
      <c r="R35880">
        <v>17.848556194493888</v>
      </c>
      <c r="S35880">
        <v>1001.0214252841638</v>
      </c>
      <c r="T35880">
        <v>46.179452442971694</v>
      </c>
      <c r="U35880">
        <v>2.3656099999999998</v>
      </c>
      <c r="V35880">
        <v>48.864329999999995</v>
      </c>
    </row>
    <row r="35881" spans="1:22" x14ac:dyDescent="0.35">
      <c r="A35881" s="1" t="s">
        <v>55</v>
      </c>
      <c r="B35881" s="1" t="s">
        <v>48</v>
      </c>
      <c r="C35881">
        <v>294</v>
      </c>
      <c r="D35881">
        <v>463.46351011277847</v>
      </c>
      <c r="E35881" s="1" t="s">
        <v>23</v>
      </c>
      <c r="F35881" t="b">
        <v>0</v>
      </c>
      <c r="G35881" t="b">
        <v>0</v>
      </c>
      <c r="H35881">
        <v>3</v>
      </c>
      <c r="I35881" t="b">
        <v>0</v>
      </c>
      <c r="J35881">
        <v>0</v>
      </c>
      <c r="K35881">
        <v>0</v>
      </c>
      <c r="L35881">
        <v>10</v>
      </c>
      <c r="M35881">
        <v>96</v>
      </c>
      <c r="N35881">
        <v>1</v>
      </c>
      <c r="O35881">
        <v>0.58772858305994802</v>
      </c>
      <c r="P35881">
        <v>0.29798060849754104</v>
      </c>
      <c r="Q35881">
        <v>639.10829309983433</v>
      </c>
      <c r="R35881">
        <v>31.076687163477885</v>
      </c>
      <c r="S35881">
        <v>1109.9239268367448</v>
      </c>
      <c r="T35881">
        <v>51.203378768964612</v>
      </c>
      <c r="U35881">
        <v>2.3546400000000003</v>
      </c>
      <c r="V35881">
        <v>48.851430000000001</v>
      </c>
    </row>
    <row r="35882" spans="1:22" x14ac:dyDescent="0.35">
      <c r="A35882" s="1" t="s">
        <v>55</v>
      </c>
      <c r="B35882" s="1" t="s">
        <v>48</v>
      </c>
      <c r="C35882">
        <v>295</v>
      </c>
      <c r="D35882">
        <v>938.34467331531368</v>
      </c>
      <c r="E35882" s="1" t="s">
        <v>23</v>
      </c>
      <c r="F35882" t="b">
        <v>0</v>
      </c>
      <c r="G35882" t="b">
        <v>0</v>
      </c>
      <c r="H35882">
        <v>6</v>
      </c>
      <c r="I35882" t="b">
        <v>0</v>
      </c>
      <c r="J35882">
        <v>0</v>
      </c>
      <c r="K35882">
        <v>1</v>
      </c>
      <c r="L35882">
        <v>9</v>
      </c>
      <c r="M35882">
        <v>92</v>
      </c>
      <c r="N35882">
        <v>2</v>
      </c>
      <c r="O35882">
        <v>1.080825035017686</v>
      </c>
      <c r="P35882">
        <v>0.13264501841692225</v>
      </c>
      <c r="Q35882">
        <v>394.49686163076927</v>
      </c>
      <c r="R35882">
        <v>19.182438544821341</v>
      </c>
      <c r="S35882">
        <v>995.1020510602425</v>
      </c>
      <c r="T35882">
        <v>45.906377907740712</v>
      </c>
      <c r="U35882">
        <v>2.3656999999999999</v>
      </c>
      <c r="V35882">
        <v>48.861199999999997</v>
      </c>
    </row>
    <row r="35883" spans="1:22" x14ac:dyDescent="0.35">
      <c r="A35883" s="1" t="s">
        <v>55</v>
      </c>
      <c r="B35883" s="1" t="s">
        <v>48</v>
      </c>
      <c r="C35883">
        <v>296</v>
      </c>
      <c r="D35883">
        <v>327.61673967750954</v>
      </c>
      <c r="E35883" s="1" t="s">
        <v>23</v>
      </c>
      <c r="F35883" t="b">
        <v>0</v>
      </c>
      <c r="G35883" t="b">
        <v>0</v>
      </c>
      <c r="H35883">
        <v>2</v>
      </c>
      <c r="I35883" t="b">
        <v>0</v>
      </c>
      <c r="J35883">
        <v>0</v>
      </c>
      <c r="K35883">
        <v>1</v>
      </c>
      <c r="L35883">
        <v>10</v>
      </c>
      <c r="M35883">
        <v>93</v>
      </c>
      <c r="N35883">
        <v>0</v>
      </c>
      <c r="O35883">
        <v>1.8319792045070165</v>
      </c>
      <c r="P35883">
        <v>0.12192324900016503</v>
      </c>
      <c r="Q35883">
        <v>548.34187956281733</v>
      </c>
      <c r="R35883">
        <v>26.663163713861</v>
      </c>
      <c r="S35883">
        <v>1308.9672948317198</v>
      </c>
      <c r="T35883">
        <v>60.385713446570108</v>
      </c>
      <c r="U35883">
        <v>2.3381500000000002</v>
      </c>
      <c r="V35883">
        <v>48.86994</v>
      </c>
    </row>
    <row r="35884" spans="1:22" x14ac:dyDescent="0.35">
      <c r="A35884" s="1" t="s">
        <v>55</v>
      </c>
      <c r="B35884" s="1" t="s">
        <v>48</v>
      </c>
      <c r="C35884">
        <v>297</v>
      </c>
      <c r="D35884">
        <v>280.31503401994593</v>
      </c>
      <c r="E35884" s="1" t="s">
        <v>23</v>
      </c>
      <c r="F35884" t="b">
        <v>0</v>
      </c>
      <c r="G35884" t="b">
        <v>0</v>
      </c>
      <c r="H35884">
        <v>2</v>
      </c>
      <c r="I35884" t="b">
        <v>0</v>
      </c>
      <c r="J35884">
        <v>0</v>
      </c>
      <c r="K35884">
        <v>0</v>
      </c>
      <c r="L35884">
        <v>9</v>
      </c>
      <c r="M35884">
        <v>91</v>
      </c>
      <c r="N35884">
        <v>1</v>
      </c>
      <c r="O35884">
        <v>0.93457207778811202</v>
      </c>
      <c r="P35884">
        <v>0.29038771661008095</v>
      </c>
      <c r="Q35884">
        <v>441.5593975856674</v>
      </c>
      <c r="R35884">
        <v>21.470857773269433</v>
      </c>
      <c r="S35884">
        <v>1072.6782103312673</v>
      </c>
      <c r="T35884">
        <v>49.485147020247702</v>
      </c>
      <c r="U35884">
        <v>2.3591099999999998</v>
      </c>
      <c r="V35884">
        <v>48.863849999999999</v>
      </c>
    </row>
    <row r="35885" spans="1:22" x14ac:dyDescent="0.35">
      <c r="A35885" s="1" t="s">
        <v>55</v>
      </c>
      <c r="B35885" s="1" t="s">
        <v>48</v>
      </c>
      <c r="C35885">
        <v>298</v>
      </c>
      <c r="D35885">
        <v>324.35455308043623</v>
      </c>
      <c r="E35885" s="1" t="s">
        <v>22</v>
      </c>
      <c r="F35885" t="b">
        <v>0</v>
      </c>
      <c r="G35885" t="b">
        <v>1</v>
      </c>
      <c r="H35885">
        <v>2</v>
      </c>
      <c r="I35885" t="b">
        <v>0</v>
      </c>
      <c r="J35885">
        <v>0</v>
      </c>
      <c r="K35885">
        <v>1</v>
      </c>
      <c r="L35885">
        <v>9</v>
      </c>
      <c r="M35885">
        <v>90</v>
      </c>
      <c r="N35885">
        <v>1</v>
      </c>
      <c r="O35885">
        <v>1.2180841298720291</v>
      </c>
      <c r="P35885">
        <v>0.1419960252611997</v>
      </c>
      <c r="Q35885">
        <v>689.12301096530962</v>
      </c>
      <c r="R35885">
        <v>33.508656451712717</v>
      </c>
      <c r="S35885">
        <v>1501.4980583112649</v>
      </c>
      <c r="T35885">
        <v>69.267606492354588</v>
      </c>
      <c r="U35885">
        <v>2.3372099999999998</v>
      </c>
      <c r="V35885">
        <v>48.852699999999999</v>
      </c>
    </row>
    <row r="35886" spans="1:22" x14ac:dyDescent="0.35">
      <c r="A35886" s="1" t="s">
        <v>55</v>
      </c>
      <c r="B35886" s="1" t="s">
        <v>48</v>
      </c>
      <c r="C35886">
        <v>299</v>
      </c>
      <c r="D35886">
        <v>771.50713020784792</v>
      </c>
      <c r="E35886" s="1" t="s">
        <v>23</v>
      </c>
      <c r="F35886" t="b">
        <v>0</v>
      </c>
      <c r="G35886" t="b">
        <v>0</v>
      </c>
      <c r="H35886">
        <v>4</v>
      </c>
      <c r="I35886" t="b">
        <v>0</v>
      </c>
      <c r="J35886">
        <v>0</v>
      </c>
      <c r="K35886">
        <v>1</v>
      </c>
      <c r="L35886">
        <v>8</v>
      </c>
      <c r="M35886">
        <v>80</v>
      </c>
      <c r="N35886">
        <v>1</v>
      </c>
      <c r="O35886">
        <v>1.2979649284836343</v>
      </c>
      <c r="P35886">
        <v>6.863272058640546E-2</v>
      </c>
      <c r="Q35886">
        <v>384.40213264883403</v>
      </c>
      <c r="R35886">
        <v>18.691581615004143</v>
      </c>
      <c r="S35886">
        <v>1025.0952296814614</v>
      </c>
      <c r="T35886">
        <v>47.290033173020326</v>
      </c>
      <c r="U35886">
        <v>2.36124</v>
      </c>
      <c r="V35886">
        <v>48.866810000000001</v>
      </c>
    </row>
    <row r="35887" spans="1:22" x14ac:dyDescent="0.35">
      <c r="A35887" s="1" t="s">
        <v>55</v>
      </c>
      <c r="B35887" s="1" t="s">
        <v>48</v>
      </c>
      <c r="C35887">
        <v>300</v>
      </c>
      <c r="D35887">
        <v>889.64488768757576</v>
      </c>
      <c r="E35887" s="1" t="s">
        <v>23</v>
      </c>
      <c r="F35887" t="b">
        <v>0</v>
      </c>
      <c r="G35887" t="b">
        <v>0</v>
      </c>
      <c r="H35887">
        <v>4</v>
      </c>
      <c r="I35887" t="b">
        <v>0</v>
      </c>
      <c r="J35887">
        <v>0</v>
      </c>
      <c r="K35887">
        <v>1</v>
      </c>
      <c r="L35887">
        <v>8</v>
      </c>
      <c r="M35887">
        <v>80</v>
      </c>
      <c r="N35887">
        <v>2</v>
      </c>
      <c r="O35887">
        <v>1.7252673922067874</v>
      </c>
      <c r="P35887">
        <v>0.15664726947563662</v>
      </c>
      <c r="Q35887">
        <v>763.33075590541546</v>
      </c>
      <c r="R35887">
        <v>37.117013438328428</v>
      </c>
      <c r="S35887">
        <v>1291.6495613454126</v>
      </c>
      <c r="T35887">
        <v>59.586806020863456</v>
      </c>
      <c r="U35887">
        <v>2.3330000000000002</v>
      </c>
      <c r="V35887">
        <v>48.865000000000002</v>
      </c>
    </row>
    <row r="35888" spans="1:22" x14ac:dyDescent="0.35">
      <c r="A35888" s="1" t="s">
        <v>55</v>
      </c>
      <c r="B35888" s="1" t="s">
        <v>48</v>
      </c>
      <c r="C35888">
        <v>301</v>
      </c>
      <c r="D35888">
        <v>408.93839127598102</v>
      </c>
      <c r="E35888" s="1" t="s">
        <v>23</v>
      </c>
      <c r="F35888" t="b">
        <v>0</v>
      </c>
      <c r="G35888" t="b">
        <v>0</v>
      </c>
      <c r="H35888">
        <v>4</v>
      </c>
      <c r="I35888" t="b">
        <v>0</v>
      </c>
      <c r="J35888">
        <v>0</v>
      </c>
      <c r="K35888">
        <v>1</v>
      </c>
      <c r="L35888">
        <v>10</v>
      </c>
      <c r="M35888">
        <v>93</v>
      </c>
      <c r="N35888">
        <v>1</v>
      </c>
      <c r="O35888">
        <v>1.3433988117240796</v>
      </c>
      <c r="P35888">
        <v>0.15919980556461294</v>
      </c>
      <c r="Q35888">
        <v>436.24140033606466</v>
      </c>
      <c r="R35888">
        <v>21.212269770819081</v>
      </c>
      <c r="S35888">
        <v>1105.292248689055</v>
      </c>
      <c r="T35888">
        <v>50.989708656267794</v>
      </c>
      <c r="U35888">
        <v>2.3524500000000002</v>
      </c>
      <c r="V35888">
        <v>48.868650000000002</v>
      </c>
    </row>
    <row r="35889" spans="1:22" x14ac:dyDescent="0.35">
      <c r="A35889" s="1" t="s">
        <v>55</v>
      </c>
      <c r="B35889" s="1" t="s">
        <v>48</v>
      </c>
      <c r="C35889">
        <v>302</v>
      </c>
      <c r="D35889">
        <v>318.29620654301425</v>
      </c>
      <c r="E35889" s="1" t="s">
        <v>22</v>
      </c>
      <c r="F35889" t="b">
        <v>0</v>
      </c>
      <c r="G35889" t="b">
        <v>1</v>
      </c>
      <c r="H35889">
        <v>4</v>
      </c>
      <c r="I35889" t="b">
        <v>0</v>
      </c>
      <c r="J35889">
        <v>1</v>
      </c>
      <c r="K35889">
        <v>0</v>
      </c>
      <c r="L35889">
        <v>9</v>
      </c>
      <c r="M35889">
        <v>89</v>
      </c>
      <c r="N35889">
        <v>1</v>
      </c>
      <c r="O35889">
        <v>1.0838651452915882</v>
      </c>
      <c r="P35889">
        <v>0.23322665307344007</v>
      </c>
      <c r="Q35889">
        <v>505.84945636395895</v>
      </c>
      <c r="R35889">
        <v>24.596966550053022</v>
      </c>
      <c r="S35889">
        <v>1249.0063883240884</v>
      </c>
      <c r="T35889">
        <v>57.619577017751325</v>
      </c>
      <c r="U35889">
        <v>2.3490099999999998</v>
      </c>
      <c r="V35889">
        <v>48.866000000000007</v>
      </c>
    </row>
    <row r="35890" spans="1:22" x14ac:dyDescent="0.35">
      <c r="A35890" s="1" t="s">
        <v>55</v>
      </c>
      <c r="B35890" s="1" t="s">
        <v>48</v>
      </c>
      <c r="C35890">
        <v>303</v>
      </c>
      <c r="D35890">
        <v>427.3464442166092</v>
      </c>
      <c r="E35890" s="1" t="s">
        <v>23</v>
      </c>
      <c r="F35890" t="b">
        <v>0</v>
      </c>
      <c r="G35890" t="b">
        <v>0</v>
      </c>
      <c r="H35890">
        <v>4</v>
      </c>
      <c r="I35890" t="b">
        <v>0</v>
      </c>
      <c r="J35890">
        <v>0</v>
      </c>
      <c r="K35890">
        <v>0</v>
      </c>
      <c r="L35890">
        <v>10</v>
      </c>
      <c r="M35890">
        <v>95</v>
      </c>
      <c r="N35890">
        <v>1</v>
      </c>
      <c r="O35890">
        <v>2.5237188485642554</v>
      </c>
      <c r="P35890">
        <v>0.16644739233709449</v>
      </c>
      <c r="Q35890">
        <v>569.72118495511222</v>
      </c>
      <c r="R35890">
        <v>27.702733991108236</v>
      </c>
      <c r="S35890">
        <v>1104.8912425525059</v>
      </c>
      <c r="T35890">
        <v>50.971209308157583</v>
      </c>
      <c r="U35890">
        <v>2.3302400000000003</v>
      </c>
      <c r="V35890">
        <v>48.873740000000005</v>
      </c>
    </row>
    <row r="35891" spans="1:22" x14ac:dyDescent="0.35">
      <c r="A35891" s="1" t="s">
        <v>55</v>
      </c>
      <c r="B35891" s="1" t="s">
        <v>48</v>
      </c>
      <c r="C35891">
        <v>304</v>
      </c>
      <c r="D35891">
        <v>744.71059744617389</v>
      </c>
      <c r="E35891" s="1" t="s">
        <v>23</v>
      </c>
      <c r="F35891" t="b">
        <v>0</v>
      </c>
      <c r="G35891" t="b">
        <v>0</v>
      </c>
      <c r="H35891">
        <v>6</v>
      </c>
      <c r="I35891" t="b">
        <v>0</v>
      </c>
      <c r="J35891">
        <v>0</v>
      </c>
      <c r="K35891">
        <v>1</v>
      </c>
      <c r="L35891">
        <v>9</v>
      </c>
      <c r="M35891">
        <v>80</v>
      </c>
      <c r="N35891">
        <v>1</v>
      </c>
      <c r="O35891">
        <v>1.2481384293950883</v>
      </c>
      <c r="P35891">
        <v>0.23788651313156603</v>
      </c>
      <c r="Q35891">
        <v>430.41139868261632</v>
      </c>
      <c r="R35891">
        <v>20.928785517050414</v>
      </c>
      <c r="S35891">
        <v>1073.0507483661534</v>
      </c>
      <c r="T35891">
        <v>49.502333068448749</v>
      </c>
      <c r="U35891">
        <v>2.3549500000000001</v>
      </c>
      <c r="V35891">
        <v>48.867699999999999</v>
      </c>
    </row>
    <row r="35892" spans="1:22" x14ac:dyDescent="0.35">
      <c r="A35892" s="1" t="s">
        <v>55</v>
      </c>
      <c r="B35892" s="1" t="s">
        <v>48</v>
      </c>
      <c r="C35892">
        <v>305</v>
      </c>
      <c r="D35892">
        <v>290.56762046789078</v>
      </c>
      <c r="E35892" s="1" t="s">
        <v>23</v>
      </c>
      <c r="F35892" t="b">
        <v>0</v>
      </c>
      <c r="G35892" t="b">
        <v>0</v>
      </c>
      <c r="H35892">
        <v>2</v>
      </c>
      <c r="I35892" t="b">
        <v>0</v>
      </c>
      <c r="J35892">
        <v>0</v>
      </c>
      <c r="K35892">
        <v>1</v>
      </c>
      <c r="L35892">
        <v>10</v>
      </c>
      <c r="M35892">
        <v>87</v>
      </c>
      <c r="N35892">
        <v>0</v>
      </c>
      <c r="O35892">
        <v>1.169200918123686</v>
      </c>
      <c r="P35892">
        <v>0.13333013904078922</v>
      </c>
      <c r="Q35892">
        <v>518.24088035152249</v>
      </c>
      <c r="R35892">
        <v>25.199500441302931</v>
      </c>
      <c r="S35892">
        <v>1378.9350186275215</v>
      </c>
      <c r="T35892">
        <v>63.613487689917584</v>
      </c>
      <c r="U35892">
        <v>2.34721</v>
      </c>
      <c r="V35892">
        <v>48.866430000000001</v>
      </c>
    </row>
    <row r="35893" spans="1:22" x14ac:dyDescent="0.35">
      <c r="A35893" s="1" t="s">
        <v>55</v>
      </c>
      <c r="B35893" s="1" t="s">
        <v>48</v>
      </c>
      <c r="C35893">
        <v>306</v>
      </c>
      <c r="D35893">
        <v>425.01631093298539</v>
      </c>
      <c r="E35893" s="1" t="s">
        <v>23</v>
      </c>
      <c r="F35893" t="b">
        <v>0</v>
      </c>
      <c r="G35893" t="b">
        <v>0</v>
      </c>
      <c r="H35893">
        <v>3</v>
      </c>
      <c r="I35893" t="b">
        <v>0</v>
      </c>
      <c r="J35893">
        <v>0</v>
      </c>
      <c r="K35893">
        <v>1</v>
      </c>
      <c r="L35893">
        <v>9</v>
      </c>
      <c r="M35893">
        <v>90</v>
      </c>
      <c r="N35893">
        <v>0</v>
      </c>
      <c r="O35893">
        <v>1.1525616983370401</v>
      </c>
      <c r="P35893">
        <v>0.14988502234243589</v>
      </c>
      <c r="Q35893">
        <v>519.99306193730615</v>
      </c>
      <c r="R35893">
        <v>25.284700398153593</v>
      </c>
      <c r="S35893">
        <v>1353.9005175417858</v>
      </c>
      <c r="T35893">
        <v>62.4585877815624</v>
      </c>
      <c r="U35893">
        <v>2.3472900000000001</v>
      </c>
      <c r="V35893">
        <v>48.866289999999999</v>
      </c>
    </row>
    <row r="35894" spans="1:22" x14ac:dyDescent="0.35">
      <c r="A35894" s="1" t="s">
        <v>55</v>
      </c>
      <c r="B35894" s="1" t="s">
        <v>48</v>
      </c>
      <c r="C35894">
        <v>307</v>
      </c>
      <c r="D35894">
        <v>462.06543014260416</v>
      </c>
      <c r="E35894" s="1" t="s">
        <v>23</v>
      </c>
      <c r="F35894" t="b">
        <v>0</v>
      </c>
      <c r="G35894" t="b">
        <v>0</v>
      </c>
      <c r="H35894">
        <v>4</v>
      </c>
      <c r="I35894" t="b">
        <v>0</v>
      </c>
      <c r="J35894">
        <v>0</v>
      </c>
      <c r="K35894">
        <v>1</v>
      </c>
      <c r="L35894">
        <v>10</v>
      </c>
      <c r="M35894">
        <v>87</v>
      </c>
      <c r="N35894">
        <v>0</v>
      </c>
      <c r="O35894">
        <v>1.0242104441609234</v>
      </c>
      <c r="P35894">
        <v>0.18084206375936848</v>
      </c>
      <c r="Q35894">
        <v>515.91629177588209</v>
      </c>
      <c r="R35894">
        <v>25.086467153002779</v>
      </c>
      <c r="S35894">
        <v>1265.3322106971525</v>
      </c>
      <c r="T35894">
        <v>58.372725270952088</v>
      </c>
      <c r="U35894">
        <v>2.34904</v>
      </c>
      <c r="V35894">
        <v>48.865450000000003</v>
      </c>
    </row>
    <row r="35895" spans="1:22" x14ac:dyDescent="0.35">
      <c r="A35895" s="1" t="s">
        <v>55</v>
      </c>
      <c r="B35895" s="1" t="s">
        <v>48</v>
      </c>
      <c r="C35895">
        <v>308</v>
      </c>
      <c r="D35895">
        <v>271.22751421381304</v>
      </c>
      <c r="E35895" s="1" t="s">
        <v>23</v>
      </c>
      <c r="F35895" t="b">
        <v>0</v>
      </c>
      <c r="G35895" t="b">
        <v>0</v>
      </c>
      <c r="H35895">
        <v>2</v>
      </c>
      <c r="I35895" t="b">
        <v>0</v>
      </c>
      <c r="J35895">
        <v>1</v>
      </c>
      <c r="K35895">
        <v>0</v>
      </c>
      <c r="L35895">
        <v>9</v>
      </c>
      <c r="M35895">
        <v>92</v>
      </c>
      <c r="N35895">
        <v>0</v>
      </c>
      <c r="O35895">
        <v>2.0655899259851358</v>
      </c>
      <c r="P35895">
        <v>0.27281007131992746</v>
      </c>
      <c r="Q35895">
        <v>456.24970862071268</v>
      </c>
      <c r="R35895">
        <v>22.185175214146351</v>
      </c>
      <c r="S35895">
        <v>1338.5946296039695</v>
      </c>
      <c r="T35895">
        <v>61.752491482053927</v>
      </c>
      <c r="U35895">
        <v>2.343</v>
      </c>
      <c r="V35895">
        <v>48.873999999999995</v>
      </c>
    </row>
    <row r="35896" spans="1:22" x14ac:dyDescent="0.35">
      <c r="A35896" s="1" t="s">
        <v>55</v>
      </c>
      <c r="B35896" s="1" t="s">
        <v>48</v>
      </c>
      <c r="C35896">
        <v>309</v>
      </c>
      <c r="D35896">
        <v>368.39407214092648</v>
      </c>
      <c r="E35896" s="1" t="s">
        <v>23</v>
      </c>
      <c r="F35896" t="b">
        <v>0</v>
      </c>
      <c r="G35896" t="b">
        <v>0</v>
      </c>
      <c r="H35896">
        <v>2</v>
      </c>
      <c r="I35896" t="b">
        <v>1</v>
      </c>
      <c r="J35896">
        <v>0</v>
      </c>
      <c r="K35896">
        <v>0</v>
      </c>
      <c r="L35896">
        <v>9</v>
      </c>
      <c r="M35896">
        <v>96</v>
      </c>
      <c r="N35896">
        <v>1</v>
      </c>
      <c r="O35896">
        <v>0.98408135875767777</v>
      </c>
      <c r="P35896">
        <v>0.14298675055334234</v>
      </c>
      <c r="Q35896">
        <v>520.39915900264998</v>
      </c>
      <c r="R35896">
        <v>25.304446897446354</v>
      </c>
      <c r="S35896">
        <v>1274.0646255320894</v>
      </c>
      <c r="T35896">
        <v>58.775571928772422</v>
      </c>
      <c r="U35896">
        <v>2.3492299999999999</v>
      </c>
      <c r="V35896">
        <v>48.865109999999994</v>
      </c>
    </row>
    <row r="35897" spans="1:22" x14ac:dyDescent="0.35">
      <c r="A35897" s="1" t="s">
        <v>55</v>
      </c>
      <c r="B35897" s="1" t="s">
        <v>48</v>
      </c>
      <c r="C35897">
        <v>310</v>
      </c>
      <c r="D35897">
        <v>296.39295367695036</v>
      </c>
      <c r="E35897" s="1" t="s">
        <v>22</v>
      </c>
      <c r="F35897" t="b">
        <v>0</v>
      </c>
      <c r="G35897" t="b">
        <v>1</v>
      </c>
      <c r="H35897">
        <v>2</v>
      </c>
      <c r="I35897" t="b">
        <v>0</v>
      </c>
      <c r="J35897">
        <v>1</v>
      </c>
      <c r="K35897">
        <v>0</v>
      </c>
      <c r="L35897">
        <v>9</v>
      </c>
      <c r="M35897">
        <v>94</v>
      </c>
      <c r="N35897">
        <v>0</v>
      </c>
      <c r="O35897">
        <v>1.2837906162210151</v>
      </c>
      <c r="P35897">
        <v>0.23578114394048383</v>
      </c>
      <c r="Q35897">
        <v>470.5342733807887</v>
      </c>
      <c r="R35897">
        <v>22.879763212937942</v>
      </c>
      <c r="S35897">
        <v>1168.7070700157058</v>
      </c>
      <c r="T35897">
        <v>53.915182229225842</v>
      </c>
      <c r="U35897">
        <v>2.3495400000000002</v>
      </c>
      <c r="V35897">
        <v>48.867919999999998</v>
      </c>
    </row>
    <row r="35898" spans="1:22" x14ac:dyDescent="0.35">
      <c r="A35898" s="1" t="s">
        <v>55</v>
      </c>
      <c r="B35898" s="1" t="s">
        <v>48</v>
      </c>
      <c r="C35898">
        <v>311</v>
      </c>
      <c r="D35898">
        <v>397.28772485786186</v>
      </c>
      <c r="E35898" s="1" t="s">
        <v>23</v>
      </c>
      <c r="F35898" t="b">
        <v>0</v>
      </c>
      <c r="G35898" t="b">
        <v>0</v>
      </c>
      <c r="H35898">
        <v>3</v>
      </c>
      <c r="I35898" t="b">
        <v>0</v>
      </c>
      <c r="J35898">
        <v>0</v>
      </c>
      <c r="K35898">
        <v>1</v>
      </c>
      <c r="L35898">
        <v>9</v>
      </c>
      <c r="M35898">
        <v>84</v>
      </c>
      <c r="N35898">
        <v>0</v>
      </c>
      <c r="O35898">
        <v>1.2550845498975884</v>
      </c>
      <c r="P35898">
        <v>7.4968451937487593E-2</v>
      </c>
      <c r="Q35898">
        <v>396.25529997820763</v>
      </c>
      <c r="R35898">
        <v>19.267942737161825</v>
      </c>
      <c r="S35898">
        <v>1046.8188602795997</v>
      </c>
      <c r="T35898">
        <v>48.292194905783063</v>
      </c>
      <c r="U35898">
        <v>2.35981</v>
      </c>
      <c r="V35898">
        <v>48.866849999999999</v>
      </c>
    </row>
    <row r="35899" spans="1:22" x14ac:dyDescent="0.35">
      <c r="A35899" s="1" t="s">
        <v>55</v>
      </c>
      <c r="B35899" s="1" t="s">
        <v>48</v>
      </c>
      <c r="C35899">
        <v>312</v>
      </c>
      <c r="D35899">
        <v>312.70388666231707</v>
      </c>
      <c r="E35899" s="1" t="s">
        <v>23</v>
      </c>
      <c r="F35899" t="b">
        <v>0</v>
      </c>
      <c r="G35899" t="b">
        <v>0</v>
      </c>
      <c r="H35899">
        <v>2</v>
      </c>
      <c r="I35899" t="b">
        <v>0</v>
      </c>
      <c r="J35899">
        <v>0</v>
      </c>
      <c r="K35899">
        <v>0</v>
      </c>
      <c r="L35899">
        <v>10</v>
      </c>
      <c r="M35899">
        <v>94</v>
      </c>
      <c r="N35899">
        <v>0</v>
      </c>
      <c r="O35899">
        <v>1.9944736795830231</v>
      </c>
      <c r="P35899">
        <v>0.25479309893904167</v>
      </c>
      <c r="Q35899">
        <v>439.9689331230125</v>
      </c>
      <c r="R35899">
        <v>21.393521323274669</v>
      </c>
      <c r="S35899">
        <v>1239.5627202168073</v>
      </c>
      <c r="T35899">
        <v>57.183918588039283</v>
      </c>
      <c r="U35899">
        <v>2.3453400000000002</v>
      </c>
      <c r="V35899">
        <v>48.873829999999998</v>
      </c>
    </row>
    <row r="35900" spans="1:22" x14ac:dyDescent="0.35">
      <c r="A35900" s="1" t="s">
        <v>55</v>
      </c>
      <c r="B35900" s="1" t="s">
        <v>48</v>
      </c>
      <c r="C35900">
        <v>313</v>
      </c>
      <c r="D35900">
        <v>576.70798769689623</v>
      </c>
      <c r="E35900" s="1" t="s">
        <v>22</v>
      </c>
      <c r="F35900" t="b">
        <v>0</v>
      </c>
      <c r="G35900" t="b">
        <v>1</v>
      </c>
      <c r="H35900">
        <v>2</v>
      </c>
      <c r="I35900" t="b">
        <v>0</v>
      </c>
      <c r="J35900">
        <v>1</v>
      </c>
      <c r="K35900">
        <v>0</v>
      </c>
      <c r="L35900">
        <v>10</v>
      </c>
      <c r="M35900">
        <v>100</v>
      </c>
      <c r="N35900">
        <v>1</v>
      </c>
      <c r="O35900">
        <v>2.1820178549352058</v>
      </c>
      <c r="P35900">
        <v>0.14560895987413447</v>
      </c>
      <c r="Q35900">
        <v>547.70276418982496</v>
      </c>
      <c r="R35900">
        <v>26.63208668243723</v>
      </c>
      <c r="S35900">
        <v>1216.3786161863329</v>
      </c>
      <c r="T35900">
        <v>56.114381810438076</v>
      </c>
      <c r="U35900">
        <v>2.3357999999999999</v>
      </c>
      <c r="V35900">
        <v>48.872700000000002</v>
      </c>
    </row>
    <row r="35901" spans="1:22" x14ac:dyDescent="0.35">
      <c r="A35901" s="1" t="s">
        <v>55</v>
      </c>
      <c r="B35901" s="1" t="s">
        <v>48</v>
      </c>
      <c r="C35901">
        <v>314</v>
      </c>
      <c r="D35901">
        <v>407.77332463416911</v>
      </c>
      <c r="E35901" s="1" t="s">
        <v>23</v>
      </c>
      <c r="F35901" t="b">
        <v>0</v>
      </c>
      <c r="G35901" t="b">
        <v>0</v>
      </c>
      <c r="H35901">
        <v>2</v>
      </c>
      <c r="I35901" t="b">
        <v>1</v>
      </c>
      <c r="J35901">
        <v>0</v>
      </c>
      <c r="K35901">
        <v>0</v>
      </c>
      <c r="L35901">
        <v>10</v>
      </c>
      <c r="M35901">
        <v>94</v>
      </c>
      <c r="N35901">
        <v>1</v>
      </c>
      <c r="O35901">
        <v>1.2215494686399406</v>
      </c>
      <c r="P35901">
        <v>8.3640850169791628E-2</v>
      </c>
      <c r="Q35901">
        <v>402.02888070800583</v>
      </c>
      <c r="R35901">
        <v>19.548683519420766</v>
      </c>
      <c r="S35901">
        <v>1063.3209503958187</v>
      </c>
      <c r="T35901">
        <v>49.053474800981355</v>
      </c>
      <c r="U35901">
        <v>2.35947</v>
      </c>
      <c r="V35901">
        <v>48.866620000000005</v>
      </c>
    </row>
    <row r="35902" spans="1:22" x14ac:dyDescent="0.35">
      <c r="A35902" s="1" t="s">
        <v>55</v>
      </c>
      <c r="B35902" s="1" t="s">
        <v>48</v>
      </c>
      <c r="C35902">
        <v>315</v>
      </c>
      <c r="D35902">
        <v>749.60387734178403</v>
      </c>
      <c r="E35902" s="1" t="s">
        <v>23</v>
      </c>
      <c r="F35902" t="b">
        <v>0</v>
      </c>
      <c r="G35902" t="b">
        <v>0</v>
      </c>
      <c r="H35902">
        <v>4</v>
      </c>
      <c r="I35902" t="b">
        <v>0</v>
      </c>
      <c r="J35902">
        <v>0</v>
      </c>
      <c r="K35902">
        <v>0</v>
      </c>
      <c r="L35902">
        <v>9</v>
      </c>
      <c r="M35902">
        <v>87</v>
      </c>
      <c r="N35902">
        <v>1</v>
      </c>
      <c r="O35902">
        <v>1.0333435166129945</v>
      </c>
      <c r="P35902">
        <v>0.28326750338837681</v>
      </c>
      <c r="Q35902">
        <v>426.78549845211739</v>
      </c>
      <c r="R35902">
        <v>20.752475855032625</v>
      </c>
      <c r="S35902">
        <v>1086.5692125655814</v>
      </c>
      <c r="T35902">
        <v>50.125971343146304</v>
      </c>
      <c r="U35902">
        <v>2.3624900000000002</v>
      </c>
      <c r="V35902">
        <v>48.863279999999996</v>
      </c>
    </row>
    <row r="35903" spans="1:22" x14ac:dyDescent="0.35">
      <c r="A35903" s="1" t="s">
        <v>55</v>
      </c>
      <c r="B35903" s="1" t="s">
        <v>48</v>
      </c>
      <c r="C35903">
        <v>316</v>
      </c>
      <c r="D35903">
        <v>251.18836797464814</v>
      </c>
      <c r="E35903" s="1" t="s">
        <v>23</v>
      </c>
      <c r="F35903" t="b">
        <v>0</v>
      </c>
      <c r="G35903" t="b">
        <v>0</v>
      </c>
      <c r="H35903">
        <v>2</v>
      </c>
      <c r="I35903" t="b">
        <v>0</v>
      </c>
      <c r="J35903">
        <v>0</v>
      </c>
      <c r="K35903">
        <v>0</v>
      </c>
      <c r="L35903">
        <v>9</v>
      </c>
      <c r="M35903">
        <v>85</v>
      </c>
      <c r="N35903">
        <v>1</v>
      </c>
      <c r="O35903">
        <v>1.9122227583995455</v>
      </c>
      <c r="P35903">
        <v>0.19183610993057404</v>
      </c>
      <c r="Q35903">
        <v>372.26780614099658</v>
      </c>
      <c r="R35903">
        <v>18.101549107376119</v>
      </c>
      <c r="S35903">
        <v>1001.7343503761066</v>
      </c>
      <c r="T35903">
        <v>46.212341339799671</v>
      </c>
      <c r="U35903">
        <v>2.3539500000000002</v>
      </c>
      <c r="V35903">
        <v>48.873750000000001</v>
      </c>
    </row>
    <row r="35904" spans="1:22" x14ac:dyDescent="0.35">
      <c r="A35904" s="1" t="s">
        <v>55</v>
      </c>
      <c r="B35904" s="1" t="s">
        <v>48</v>
      </c>
      <c r="C35904">
        <v>317</v>
      </c>
      <c r="D35904">
        <v>425.01631093298539</v>
      </c>
      <c r="E35904" s="1" t="s">
        <v>23</v>
      </c>
      <c r="F35904" t="b">
        <v>0</v>
      </c>
      <c r="G35904" t="b">
        <v>0</v>
      </c>
      <c r="H35904">
        <v>2</v>
      </c>
      <c r="I35904" t="b">
        <v>1</v>
      </c>
      <c r="J35904">
        <v>0</v>
      </c>
      <c r="K35904">
        <v>1</v>
      </c>
      <c r="L35904">
        <v>10</v>
      </c>
      <c r="M35904">
        <v>97</v>
      </c>
      <c r="N35904">
        <v>1</v>
      </c>
      <c r="O35904">
        <v>1.5986863304795262</v>
      </c>
      <c r="P35904">
        <v>0.10143963351755794</v>
      </c>
      <c r="Q35904">
        <v>560.89817028245227</v>
      </c>
      <c r="R35904">
        <v>27.273714261930355</v>
      </c>
      <c r="S35904">
        <v>1320.9305158120312</v>
      </c>
      <c r="T35904">
        <v>60.937604725189075</v>
      </c>
      <c r="U35904">
        <v>2.3401000000000001</v>
      </c>
      <c r="V35904">
        <v>48.868279999999999</v>
      </c>
    </row>
    <row r="35905" spans="1:22" x14ac:dyDescent="0.35">
      <c r="A35905" s="1" t="s">
        <v>55</v>
      </c>
      <c r="B35905" s="1" t="s">
        <v>48</v>
      </c>
      <c r="C35905">
        <v>318</v>
      </c>
      <c r="D35905">
        <v>385.63705843974276</v>
      </c>
      <c r="E35905" s="1" t="s">
        <v>23</v>
      </c>
      <c r="F35905" t="b">
        <v>0</v>
      </c>
      <c r="G35905" t="b">
        <v>0</v>
      </c>
      <c r="H35905">
        <v>2</v>
      </c>
      <c r="I35905" t="b">
        <v>1</v>
      </c>
      <c r="J35905">
        <v>0</v>
      </c>
      <c r="K35905">
        <v>1</v>
      </c>
      <c r="L35905">
        <v>10</v>
      </c>
      <c r="M35905">
        <v>91</v>
      </c>
      <c r="N35905">
        <v>1</v>
      </c>
      <c r="O35905">
        <v>1.5940141211167242</v>
      </c>
      <c r="P35905">
        <v>0.19921476652612663</v>
      </c>
      <c r="Q35905">
        <v>587.04576236355376</v>
      </c>
      <c r="R35905">
        <v>28.545142825689723</v>
      </c>
      <c r="S35905">
        <v>1341.8466765172166</v>
      </c>
      <c r="T35905">
        <v>61.902515989001905</v>
      </c>
      <c r="U35905">
        <v>2.3390499999999999</v>
      </c>
      <c r="V35905">
        <v>48.867699999999999</v>
      </c>
    </row>
    <row r="35906" spans="1:22" x14ac:dyDescent="0.35">
      <c r="A35906" s="1" t="s">
        <v>55</v>
      </c>
      <c r="B35906" s="1" t="s">
        <v>48</v>
      </c>
      <c r="C35906">
        <v>319</v>
      </c>
      <c r="D35906">
        <v>1047.3949109889086</v>
      </c>
      <c r="E35906" s="1" t="s">
        <v>23</v>
      </c>
      <c r="F35906" t="b">
        <v>0</v>
      </c>
      <c r="G35906" t="b">
        <v>0</v>
      </c>
      <c r="H35906">
        <v>6</v>
      </c>
      <c r="I35906" t="b">
        <v>0</v>
      </c>
      <c r="J35906">
        <v>0</v>
      </c>
      <c r="K35906">
        <v>1</v>
      </c>
      <c r="L35906">
        <v>10</v>
      </c>
      <c r="M35906">
        <v>99</v>
      </c>
      <c r="N35906">
        <v>2</v>
      </c>
      <c r="O35906">
        <v>1.1714036653301334</v>
      </c>
      <c r="P35906">
        <v>0.15114908265839044</v>
      </c>
      <c r="Q35906">
        <v>506.28990998281995</v>
      </c>
      <c r="R35906">
        <v>24.618383639255505</v>
      </c>
      <c r="S35906">
        <v>1268.0199054527452</v>
      </c>
      <c r="T35906">
        <v>58.496714896960235</v>
      </c>
      <c r="U35906">
        <v>2.34796</v>
      </c>
      <c r="V35906">
        <v>48.866620000000005</v>
      </c>
    </row>
    <row r="35907" spans="1:22" x14ac:dyDescent="0.35">
      <c r="A35907" s="1" t="s">
        <v>55</v>
      </c>
      <c r="B35907" s="1" t="s">
        <v>48</v>
      </c>
      <c r="C35907">
        <v>320</v>
      </c>
      <c r="D35907">
        <v>808.32323608910428</v>
      </c>
      <c r="E35907" s="1" t="s">
        <v>23</v>
      </c>
      <c r="F35907" t="b">
        <v>0</v>
      </c>
      <c r="G35907" t="b">
        <v>0</v>
      </c>
      <c r="H35907">
        <v>4</v>
      </c>
      <c r="I35907" t="b">
        <v>1</v>
      </c>
      <c r="J35907">
        <v>0</v>
      </c>
      <c r="K35907">
        <v>0</v>
      </c>
      <c r="L35907">
        <v>10</v>
      </c>
      <c r="M35907">
        <v>99</v>
      </c>
      <c r="N35907">
        <v>1</v>
      </c>
      <c r="O35907">
        <v>1.3343518027962755</v>
      </c>
      <c r="P35907">
        <v>0.20732532553793867</v>
      </c>
      <c r="Q35907">
        <v>443.52699616478805</v>
      </c>
      <c r="R35907">
        <v>21.566532397064503</v>
      </c>
      <c r="S35907">
        <v>1108.8796867292465</v>
      </c>
      <c r="T35907">
        <v>51.15520553793754</v>
      </c>
      <c r="U35907">
        <v>2.3516900000000001</v>
      </c>
      <c r="V35907">
        <v>48.868549999999999</v>
      </c>
    </row>
    <row r="35908" spans="1:22" x14ac:dyDescent="0.35">
      <c r="A35908" s="1" t="s">
        <v>55</v>
      </c>
      <c r="B35908" s="1" t="s">
        <v>48</v>
      </c>
      <c r="C35908">
        <v>321</v>
      </c>
      <c r="D35908">
        <v>242.56687482524001</v>
      </c>
      <c r="E35908" s="1" t="s">
        <v>23</v>
      </c>
      <c r="F35908" t="b">
        <v>0</v>
      </c>
      <c r="G35908" t="b">
        <v>0</v>
      </c>
      <c r="H35908">
        <v>2</v>
      </c>
      <c r="I35908" t="b">
        <v>0</v>
      </c>
      <c r="J35908">
        <v>1</v>
      </c>
      <c r="K35908">
        <v>0</v>
      </c>
      <c r="L35908">
        <v>8</v>
      </c>
      <c r="M35908">
        <v>82</v>
      </c>
      <c r="N35908">
        <v>0</v>
      </c>
      <c r="O35908">
        <v>0.45409254024464213</v>
      </c>
      <c r="P35908">
        <v>5.2679540889315785E-2</v>
      </c>
      <c r="Q35908">
        <v>766.08416203870411</v>
      </c>
      <c r="R35908">
        <v>37.250898011509591</v>
      </c>
      <c r="S35908">
        <v>1303.4877835821651</v>
      </c>
      <c r="T35908">
        <v>60.132930815980856</v>
      </c>
      <c r="U35908">
        <v>2.3469000000000002</v>
      </c>
      <c r="V35908">
        <v>48.857909999999997</v>
      </c>
    </row>
    <row r="35909" spans="1:22" x14ac:dyDescent="0.35">
      <c r="A35909" s="1" t="s">
        <v>55</v>
      </c>
      <c r="B35909" s="1" t="s">
        <v>48</v>
      </c>
      <c r="C35909">
        <v>322</v>
      </c>
      <c r="D35909">
        <v>284.04324727374404</v>
      </c>
      <c r="E35909" s="1" t="s">
        <v>23</v>
      </c>
      <c r="F35909" t="b">
        <v>0</v>
      </c>
      <c r="G35909" t="b">
        <v>0</v>
      </c>
      <c r="H35909">
        <v>4</v>
      </c>
      <c r="I35909" t="b">
        <v>0</v>
      </c>
      <c r="J35909">
        <v>0</v>
      </c>
      <c r="K35909">
        <v>0</v>
      </c>
      <c r="L35909">
        <v>7</v>
      </c>
      <c r="M35909">
        <v>83</v>
      </c>
      <c r="N35909">
        <v>1</v>
      </c>
      <c r="O35909">
        <v>1.1463216892043055</v>
      </c>
      <c r="P35909">
        <v>0.12192130075464187</v>
      </c>
      <c r="Q35909">
        <v>413.86158198094319</v>
      </c>
      <c r="R35909">
        <v>20.124049478098005</v>
      </c>
      <c r="S35909">
        <v>1071.1651792228668</v>
      </c>
      <c r="T35909">
        <v>49.41534736726296</v>
      </c>
      <c r="U35909">
        <v>2.3589900000000004</v>
      </c>
      <c r="V35909">
        <v>48.866019999999999</v>
      </c>
    </row>
    <row r="35910" spans="1:22" x14ac:dyDescent="0.35">
      <c r="A35910" s="1" t="s">
        <v>55</v>
      </c>
      <c r="B35910" s="1" t="s">
        <v>48</v>
      </c>
      <c r="C35910">
        <v>323</v>
      </c>
      <c r="D35910">
        <v>712.32174480380274</v>
      </c>
      <c r="E35910" s="1" t="s">
        <v>23</v>
      </c>
      <c r="F35910" t="b">
        <v>0</v>
      </c>
      <c r="G35910" t="b">
        <v>0</v>
      </c>
      <c r="H35910">
        <v>6</v>
      </c>
      <c r="I35910" t="b">
        <v>0</v>
      </c>
      <c r="J35910">
        <v>0</v>
      </c>
      <c r="K35910">
        <v>1</v>
      </c>
      <c r="L35910">
        <v>10</v>
      </c>
      <c r="M35910">
        <v>100</v>
      </c>
      <c r="N35910">
        <v>2</v>
      </c>
      <c r="O35910">
        <v>0.80536122832046819</v>
      </c>
      <c r="P35910">
        <v>0.18218361958172188</v>
      </c>
      <c r="Q35910">
        <v>505.72260239854245</v>
      </c>
      <c r="R35910">
        <v>24.590798266772619</v>
      </c>
      <c r="S35910">
        <v>1257.1029926864987</v>
      </c>
      <c r="T35910">
        <v>57.993092255946486</v>
      </c>
      <c r="U35910">
        <v>2.3529800000000001</v>
      </c>
      <c r="V35910">
        <v>48.863810000000001</v>
      </c>
    </row>
    <row r="35911" spans="1:22" x14ac:dyDescent="0.35">
      <c r="A35911" s="1" t="s">
        <v>55</v>
      </c>
      <c r="B35911" s="1" t="s">
        <v>48</v>
      </c>
      <c r="C35911">
        <v>324</v>
      </c>
      <c r="D35911">
        <v>317.36415322956475</v>
      </c>
      <c r="E35911" s="1" t="s">
        <v>22</v>
      </c>
      <c r="F35911" t="b">
        <v>0</v>
      </c>
      <c r="G35911" t="b">
        <v>1</v>
      </c>
      <c r="H35911">
        <v>2</v>
      </c>
      <c r="I35911" t="b">
        <v>0</v>
      </c>
      <c r="J35911">
        <v>1</v>
      </c>
      <c r="K35911">
        <v>0</v>
      </c>
      <c r="L35911">
        <v>10</v>
      </c>
      <c r="M35911">
        <v>100</v>
      </c>
      <c r="N35911">
        <v>1</v>
      </c>
      <c r="O35911">
        <v>1.7684286975234711</v>
      </c>
      <c r="P35911">
        <v>0.17623140528585685</v>
      </c>
      <c r="Q35911">
        <v>635.46392024680119</v>
      </c>
      <c r="R35911">
        <v>30.899479268847902</v>
      </c>
      <c r="S35911">
        <v>1376.2555298516947</v>
      </c>
      <c r="T35911">
        <v>63.489876624890037</v>
      </c>
      <c r="U35911">
        <v>2.3350900000000001</v>
      </c>
      <c r="V35911">
        <v>48.867400000000004</v>
      </c>
    </row>
    <row r="35912" spans="1:22" x14ac:dyDescent="0.35">
      <c r="A35912" s="1" t="s">
        <v>55</v>
      </c>
      <c r="B35912" s="1" t="s">
        <v>48</v>
      </c>
      <c r="C35912">
        <v>325</v>
      </c>
      <c r="D35912">
        <v>433.17177742566878</v>
      </c>
      <c r="E35912" s="1" t="s">
        <v>22</v>
      </c>
      <c r="F35912" t="b">
        <v>0</v>
      </c>
      <c r="G35912" t="b">
        <v>1</v>
      </c>
      <c r="H35912">
        <v>3</v>
      </c>
      <c r="I35912" t="b">
        <v>0</v>
      </c>
      <c r="J35912">
        <v>1</v>
      </c>
      <c r="K35912">
        <v>0</v>
      </c>
      <c r="L35912">
        <v>10</v>
      </c>
      <c r="M35912">
        <v>100</v>
      </c>
      <c r="N35912">
        <v>1</v>
      </c>
      <c r="O35912">
        <v>1.8302760416368846</v>
      </c>
      <c r="P35912">
        <v>0.13937317366336338</v>
      </c>
      <c r="Q35912">
        <v>602.32467710927881</v>
      </c>
      <c r="R35912">
        <v>29.288081164742341</v>
      </c>
      <c r="S35912">
        <v>1352.3109886086161</v>
      </c>
      <c r="T35912">
        <v>62.385259105550098</v>
      </c>
      <c r="U35912">
        <v>2.3354900000000001</v>
      </c>
      <c r="V35912">
        <v>48.868459999999999</v>
      </c>
    </row>
    <row r="35913" spans="1:22" x14ac:dyDescent="0.35">
      <c r="A35913" s="1" t="s">
        <v>55</v>
      </c>
      <c r="B35913" s="1" t="s">
        <v>48</v>
      </c>
      <c r="C35913">
        <v>326</v>
      </c>
      <c r="D35913">
        <v>391.46239164880234</v>
      </c>
      <c r="E35913" s="1" t="s">
        <v>23</v>
      </c>
      <c r="F35913" t="b">
        <v>0</v>
      </c>
      <c r="G35913" t="b">
        <v>0</v>
      </c>
      <c r="H35913">
        <v>4</v>
      </c>
      <c r="I35913" t="b">
        <v>1</v>
      </c>
      <c r="J35913">
        <v>1</v>
      </c>
      <c r="K35913">
        <v>0</v>
      </c>
      <c r="L35913">
        <v>10</v>
      </c>
      <c r="M35913">
        <v>98</v>
      </c>
      <c r="N35913">
        <v>2</v>
      </c>
      <c r="O35913">
        <v>0.55605166713187804</v>
      </c>
      <c r="P35913">
        <v>0.17335838394274516</v>
      </c>
      <c r="Q35913">
        <v>671.23471401182064</v>
      </c>
      <c r="R35913">
        <v>32.638836713316472</v>
      </c>
      <c r="S35913">
        <v>1383.6439972184144</v>
      </c>
      <c r="T35913">
        <v>63.830723852301809</v>
      </c>
      <c r="U35913">
        <v>2.3470800000000001</v>
      </c>
      <c r="V35913">
        <v>48.85989</v>
      </c>
    </row>
    <row r="35914" spans="1:22" x14ac:dyDescent="0.35">
      <c r="A35914" s="1" t="s">
        <v>55</v>
      </c>
      <c r="B35914" s="1" t="s">
        <v>48</v>
      </c>
      <c r="C35914">
        <v>327</v>
      </c>
      <c r="D35914">
        <v>785.48792990959089</v>
      </c>
      <c r="E35914" s="1" t="s">
        <v>23</v>
      </c>
      <c r="F35914" t="b">
        <v>0</v>
      </c>
      <c r="G35914" t="b">
        <v>0</v>
      </c>
      <c r="H35914">
        <v>4</v>
      </c>
      <c r="I35914" t="b">
        <v>0</v>
      </c>
      <c r="J35914">
        <v>0</v>
      </c>
      <c r="K35914">
        <v>1</v>
      </c>
      <c r="L35914">
        <v>9</v>
      </c>
      <c r="M35914">
        <v>91</v>
      </c>
      <c r="N35914">
        <v>2</v>
      </c>
      <c r="O35914">
        <v>0.86009159993229012</v>
      </c>
      <c r="P35914">
        <v>0.17310576843123238</v>
      </c>
      <c r="Q35914">
        <v>469.89354668052579</v>
      </c>
      <c r="R35914">
        <v>22.848607830608632</v>
      </c>
      <c r="S35914">
        <v>1133.996028725009</v>
      </c>
      <c r="T35914">
        <v>52.313880958301759</v>
      </c>
      <c r="U35914">
        <v>2.3559999999999999</v>
      </c>
      <c r="V35914">
        <v>48.863999999999997</v>
      </c>
    </row>
    <row r="35915" spans="1:22" x14ac:dyDescent="0.35">
      <c r="A35915" s="1" t="s">
        <v>55</v>
      </c>
      <c r="B35915" s="1" t="s">
        <v>48</v>
      </c>
      <c r="C35915">
        <v>328</v>
      </c>
      <c r="D35915">
        <v>312.70388666231707</v>
      </c>
      <c r="E35915" s="1" t="s">
        <v>23</v>
      </c>
      <c r="F35915" t="b">
        <v>0</v>
      </c>
      <c r="G35915" t="b">
        <v>0</v>
      </c>
      <c r="H35915">
        <v>2</v>
      </c>
      <c r="I35915" t="b">
        <v>0</v>
      </c>
      <c r="J35915">
        <v>0</v>
      </c>
      <c r="K35915">
        <v>0</v>
      </c>
      <c r="L35915">
        <v>9</v>
      </c>
      <c r="M35915">
        <v>87</v>
      </c>
      <c r="N35915">
        <v>0</v>
      </c>
      <c r="O35915">
        <v>1.2488136261435214</v>
      </c>
      <c r="P35915">
        <v>5.3570554938318783E-2</v>
      </c>
      <c r="Q35915">
        <v>371.34824571176807</v>
      </c>
      <c r="R35915">
        <v>18.056835414727189</v>
      </c>
      <c r="S35915">
        <v>1003.867325656806</v>
      </c>
      <c r="T35915">
        <v>46.310740462984405</v>
      </c>
      <c r="U35915">
        <v>2.3653900000000001</v>
      </c>
      <c r="V35915">
        <v>48.864090000000004</v>
      </c>
    </row>
    <row r="35916" spans="1:22" x14ac:dyDescent="0.35">
      <c r="A35916" s="1" t="s">
        <v>55</v>
      </c>
      <c r="B35916" s="1" t="s">
        <v>48</v>
      </c>
      <c r="C35916">
        <v>329</v>
      </c>
      <c r="D35916">
        <v>1952.4186783484015</v>
      </c>
      <c r="E35916" s="1" t="s">
        <v>22</v>
      </c>
      <c r="F35916" t="b">
        <v>0</v>
      </c>
      <c r="G35916" t="b">
        <v>1</v>
      </c>
      <c r="H35916">
        <v>6</v>
      </c>
      <c r="I35916" t="b">
        <v>0</v>
      </c>
      <c r="J35916">
        <v>0</v>
      </c>
      <c r="K35916">
        <v>1</v>
      </c>
      <c r="L35916">
        <v>10</v>
      </c>
      <c r="M35916">
        <v>80</v>
      </c>
      <c r="N35916">
        <v>3</v>
      </c>
      <c r="O35916">
        <v>2.0033320470113414</v>
      </c>
      <c r="P35916">
        <v>8.0108962640867032E-2</v>
      </c>
      <c r="Q35916">
        <v>530.56498249069637</v>
      </c>
      <c r="R35916">
        <v>25.798760802786031</v>
      </c>
      <c r="S35916">
        <v>1302.2365532237498</v>
      </c>
      <c r="T35916">
        <v>60.07520864203714</v>
      </c>
      <c r="U35916">
        <v>2.3376600000000001</v>
      </c>
      <c r="V35916">
        <v>48.871590000000005</v>
      </c>
    </row>
    <row r="35917" spans="1:22" x14ac:dyDescent="0.35">
      <c r="A35917" s="1" t="s">
        <v>55</v>
      </c>
      <c r="B35917" s="1" t="s">
        <v>48</v>
      </c>
      <c r="C35917">
        <v>330</v>
      </c>
      <c r="D35917">
        <v>442.49231056016407</v>
      </c>
      <c r="E35917" s="1" t="s">
        <v>22</v>
      </c>
      <c r="F35917" t="b">
        <v>0</v>
      </c>
      <c r="G35917" t="b">
        <v>1</v>
      </c>
      <c r="H35917">
        <v>2</v>
      </c>
      <c r="I35917" t="b">
        <v>0</v>
      </c>
      <c r="J35917">
        <v>0</v>
      </c>
      <c r="K35917">
        <v>1</v>
      </c>
      <c r="L35917">
        <v>10</v>
      </c>
      <c r="M35917">
        <v>92</v>
      </c>
      <c r="N35917">
        <v>1</v>
      </c>
      <c r="O35917">
        <v>1.9628022018734306</v>
      </c>
      <c r="P35917">
        <v>6.1802263744003993E-2</v>
      </c>
      <c r="Q35917">
        <v>511.19477101657509</v>
      </c>
      <c r="R35917">
        <v>24.856882863208668</v>
      </c>
      <c r="S35917">
        <v>1322.4040809721689</v>
      </c>
      <c r="T35917">
        <v>61.00558372195718</v>
      </c>
      <c r="U35917">
        <v>2.3394499999999998</v>
      </c>
      <c r="V35917">
        <v>48.87189</v>
      </c>
    </row>
    <row r="35918" spans="1:22" x14ac:dyDescent="0.35">
      <c r="A35918" s="1" t="s">
        <v>55</v>
      </c>
      <c r="B35918" s="1" t="s">
        <v>48</v>
      </c>
      <c r="C35918">
        <v>331</v>
      </c>
      <c r="D35918">
        <v>461.13337682915466</v>
      </c>
      <c r="E35918" s="1" t="s">
        <v>23</v>
      </c>
      <c r="F35918" t="b">
        <v>0</v>
      </c>
      <c r="G35918" t="b">
        <v>0</v>
      </c>
      <c r="H35918">
        <v>4</v>
      </c>
      <c r="I35918" t="b">
        <v>0</v>
      </c>
      <c r="J35918">
        <v>0</v>
      </c>
      <c r="K35918">
        <v>1</v>
      </c>
      <c r="L35918">
        <v>9</v>
      </c>
      <c r="M35918">
        <v>84</v>
      </c>
      <c r="N35918">
        <v>1</v>
      </c>
      <c r="O35918">
        <v>0.9860231595940474</v>
      </c>
      <c r="P35918">
        <v>0.16301800879291631</v>
      </c>
      <c r="Q35918">
        <v>527.77309967337828</v>
      </c>
      <c r="R35918">
        <v>25.663005298049796</v>
      </c>
      <c r="S35918">
        <v>1299.6382077562134</v>
      </c>
      <c r="T35918">
        <v>59.955340907023924</v>
      </c>
      <c r="U35918">
        <v>2.34877</v>
      </c>
      <c r="V35918">
        <v>48.86504</v>
      </c>
    </row>
    <row r="35919" spans="1:22" x14ac:dyDescent="0.35">
      <c r="A35919" s="1" t="s">
        <v>55</v>
      </c>
      <c r="B35919" s="1" t="s">
        <v>48</v>
      </c>
      <c r="C35919">
        <v>332</v>
      </c>
      <c r="D35919">
        <v>478.37636312797093</v>
      </c>
      <c r="E35919" s="1" t="s">
        <v>22</v>
      </c>
      <c r="F35919" t="b">
        <v>0</v>
      </c>
      <c r="G35919" t="b">
        <v>1</v>
      </c>
      <c r="H35919">
        <v>3</v>
      </c>
      <c r="I35919" t="b">
        <v>0</v>
      </c>
      <c r="J35919">
        <v>0</v>
      </c>
      <c r="K35919">
        <v>1</v>
      </c>
      <c r="L35919">
        <v>10</v>
      </c>
      <c r="M35919">
        <v>93</v>
      </c>
      <c r="N35919">
        <v>1</v>
      </c>
      <c r="O35919">
        <v>3.0168575779970879</v>
      </c>
      <c r="P35919">
        <v>0.18084844823008811</v>
      </c>
      <c r="Q35919">
        <v>419.51564757633292</v>
      </c>
      <c r="R35919">
        <v>20.398978828267246</v>
      </c>
      <c r="S35919">
        <v>963.90986009067137</v>
      </c>
      <c r="T35919">
        <v>44.467409407079003</v>
      </c>
      <c r="U35919">
        <v>2.3287299999999997</v>
      </c>
      <c r="V35919">
        <v>48.878599999999999</v>
      </c>
    </row>
    <row r="35920" spans="1:22" x14ac:dyDescent="0.35">
      <c r="A35920" s="1" t="s">
        <v>55</v>
      </c>
      <c r="B35920" s="1" t="s">
        <v>48</v>
      </c>
      <c r="C35920">
        <v>333</v>
      </c>
      <c r="D35920">
        <v>861.45027495572754</v>
      </c>
      <c r="E35920" s="1" t="s">
        <v>22</v>
      </c>
      <c r="F35920" t="b">
        <v>0</v>
      </c>
      <c r="G35920" t="b">
        <v>1</v>
      </c>
      <c r="H35920">
        <v>5</v>
      </c>
      <c r="I35920" t="b">
        <v>0</v>
      </c>
      <c r="J35920">
        <v>0</v>
      </c>
      <c r="K35920">
        <v>1</v>
      </c>
      <c r="L35920">
        <v>9</v>
      </c>
      <c r="M35920">
        <v>73</v>
      </c>
      <c r="N35920">
        <v>2</v>
      </c>
      <c r="O35920">
        <v>2.9481871173268859</v>
      </c>
      <c r="P35920">
        <v>0.12737879613037922</v>
      </c>
      <c r="Q35920">
        <v>445.93165356686478</v>
      </c>
      <c r="R35920">
        <v>21.683459037864651</v>
      </c>
      <c r="S35920">
        <v>993.92876215450644</v>
      </c>
      <c r="T35920">
        <v>45.85225135474618</v>
      </c>
      <c r="U35920">
        <v>2.3265799999999999</v>
      </c>
      <c r="V35920">
        <v>48.8767</v>
      </c>
    </row>
    <row r="35921" spans="1:22" x14ac:dyDescent="0.35">
      <c r="A35921" s="1" t="s">
        <v>55</v>
      </c>
      <c r="B35921" s="1" t="s">
        <v>48</v>
      </c>
      <c r="C35921">
        <v>334</v>
      </c>
      <c r="D35921">
        <v>376.54953863360987</v>
      </c>
      <c r="E35921" s="1" t="s">
        <v>23</v>
      </c>
      <c r="F35921" t="b">
        <v>0</v>
      </c>
      <c r="G35921" t="b">
        <v>0</v>
      </c>
      <c r="H35921">
        <v>3</v>
      </c>
      <c r="I35921" t="b">
        <v>0</v>
      </c>
      <c r="J35921">
        <v>1</v>
      </c>
      <c r="K35921">
        <v>0</v>
      </c>
      <c r="L35921">
        <v>8</v>
      </c>
      <c r="M35921">
        <v>78</v>
      </c>
      <c r="N35921">
        <v>1</v>
      </c>
      <c r="O35921">
        <v>1.5766989697834906</v>
      </c>
      <c r="P35921">
        <v>3.9350580411618751E-3</v>
      </c>
      <c r="Q35921">
        <v>453.91208219132085</v>
      </c>
      <c r="R35921">
        <v>22.071507959260739</v>
      </c>
      <c r="S35921">
        <v>1406.634422672382</v>
      </c>
      <c r="T35921">
        <v>64.891325785565925</v>
      </c>
      <c r="U35921">
        <v>2.3488900000000004</v>
      </c>
      <c r="V35921">
        <v>48.870519999999999</v>
      </c>
    </row>
    <row r="35922" spans="1:22" x14ac:dyDescent="0.35">
      <c r="A35922" s="1" t="s">
        <v>55</v>
      </c>
      <c r="B35922" s="1" t="s">
        <v>48</v>
      </c>
      <c r="C35922">
        <v>335</v>
      </c>
      <c r="D35922">
        <v>515.42548233758976</v>
      </c>
      <c r="E35922" s="1" t="s">
        <v>22</v>
      </c>
      <c r="F35922" t="b">
        <v>0</v>
      </c>
      <c r="G35922" t="b">
        <v>1</v>
      </c>
      <c r="H35922">
        <v>2</v>
      </c>
      <c r="I35922" t="b">
        <v>0</v>
      </c>
      <c r="J35922">
        <v>0</v>
      </c>
      <c r="K35922">
        <v>1</v>
      </c>
      <c r="L35922">
        <v>10</v>
      </c>
      <c r="M35922">
        <v>100</v>
      </c>
      <c r="N35922">
        <v>1</v>
      </c>
      <c r="O35922">
        <v>1.3849325837165487</v>
      </c>
      <c r="P35922">
        <v>0.34309103812656272</v>
      </c>
      <c r="Q35922">
        <v>672.62655081931894</v>
      </c>
      <c r="R35922">
        <v>32.706514879155073</v>
      </c>
      <c r="S35922">
        <v>1350.8705723605767</v>
      </c>
      <c r="T35922">
        <v>62.318809345390832</v>
      </c>
      <c r="U35922">
        <v>2.33934</v>
      </c>
      <c r="V35922">
        <v>48.865340000000003</v>
      </c>
    </row>
    <row r="35923" spans="1:22" x14ac:dyDescent="0.35">
      <c r="A35923" s="1" t="s">
        <v>55</v>
      </c>
      <c r="B35923" s="1" t="s">
        <v>48</v>
      </c>
      <c r="C35923">
        <v>336</v>
      </c>
      <c r="D35923">
        <v>368.39407214092648</v>
      </c>
      <c r="E35923" s="1" t="s">
        <v>22</v>
      </c>
      <c r="F35923" t="b">
        <v>0</v>
      </c>
      <c r="G35923" t="b">
        <v>1</v>
      </c>
      <c r="H35923">
        <v>2</v>
      </c>
      <c r="I35923" t="b">
        <v>0</v>
      </c>
      <c r="J35923">
        <v>0</v>
      </c>
      <c r="K35923">
        <v>1</v>
      </c>
      <c r="L35923">
        <v>9</v>
      </c>
      <c r="M35923">
        <v>94</v>
      </c>
      <c r="N35923">
        <v>1</v>
      </c>
      <c r="O35923">
        <v>1.2187186465070008</v>
      </c>
      <c r="P35923">
        <v>0.39279178217176719</v>
      </c>
      <c r="Q35923">
        <v>618.18344474490254</v>
      </c>
      <c r="R35923">
        <v>30.059214892674706</v>
      </c>
      <c r="S35923">
        <v>1323.1667846769462</v>
      </c>
      <c r="T35923">
        <v>61.040769022264662</v>
      </c>
      <c r="U35923">
        <v>2.34239</v>
      </c>
      <c r="V35923">
        <v>48.865140000000004</v>
      </c>
    </row>
    <row r="35924" spans="1:22" x14ac:dyDescent="0.35">
      <c r="A35924" s="1" t="s">
        <v>55</v>
      </c>
      <c r="B35924" s="1" t="s">
        <v>48</v>
      </c>
      <c r="C35924">
        <v>337</v>
      </c>
      <c r="D35924">
        <v>346.49081927486253</v>
      </c>
      <c r="E35924" s="1" t="s">
        <v>22</v>
      </c>
      <c r="F35924" t="b">
        <v>0</v>
      </c>
      <c r="G35924" t="b">
        <v>1</v>
      </c>
      <c r="H35924">
        <v>2</v>
      </c>
      <c r="I35924" t="b">
        <v>0</v>
      </c>
      <c r="J35924">
        <v>0</v>
      </c>
      <c r="K35924">
        <v>1</v>
      </c>
      <c r="L35924">
        <v>10</v>
      </c>
      <c r="M35924">
        <v>80</v>
      </c>
      <c r="N35924">
        <v>1</v>
      </c>
      <c r="O35924">
        <v>1.1937485741209595</v>
      </c>
      <c r="P35924">
        <v>0.3254750571813701</v>
      </c>
      <c r="Q35924">
        <v>693.45672620373614</v>
      </c>
      <c r="R35924">
        <v>33.719383669891904</v>
      </c>
      <c r="S35924">
        <v>1352.2139860148307</v>
      </c>
      <c r="T35924">
        <v>62.380784149716575</v>
      </c>
      <c r="U35924">
        <v>2.3409999999999997</v>
      </c>
      <c r="V35924">
        <v>48.863999999999997</v>
      </c>
    </row>
    <row r="35925" spans="1:22" x14ac:dyDescent="0.35">
      <c r="A35925" s="1" t="s">
        <v>55</v>
      </c>
      <c r="B35925" s="1" t="s">
        <v>48</v>
      </c>
      <c r="C35925">
        <v>338</v>
      </c>
      <c r="D35925">
        <v>243.03290148196479</v>
      </c>
      <c r="E35925" s="1" t="s">
        <v>22</v>
      </c>
      <c r="F35925" t="b">
        <v>0</v>
      </c>
      <c r="G35925" t="b">
        <v>1</v>
      </c>
      <c r="H35925">
        <v>2</v>
      </c>
      <c r="I35925" t="b">
        <v>0</v>
      </c>
      <c r="J35925">
        <v>0</v>
      </c>
      <c r="K35925">
        <v>0</v>
      </c>
      <c r="L35925">
        <v>9</v>
      </c>
      <c r="M35925">
        <v>95</v>
      </c>
      <c r="N35925">
        <v>1</v>
      </c>
      <c r="O35925">
        <v>0.8269276987148354</v>
      </c>
      <c r="P35925">
        <v>0.12966419519411554</v>
      </c>
      <c r="Q35925">
        <v>719.81776727401996</v>
      </c>
      <c r="R35925">
        <v>35.001191206250745</v>
      </c>
      <c r="S35925">
        <v>1290.7626500661909</v>
      </c>
      <c r="T35925">
        <v>59.545890735530449</v>
      </c>
      <c r="U35925">
        <v>2.3463099999999999</v>
      </c>
      <c r="V35925">
        <v>48.850459999999998</v>
      </c>
    </row>
    <row r="35926" spans="1:22" x14ac:dyDescent="0.35">
      <c r="A35926" s="1" t="s">
        <v>55</v>
      </c>
      <c r="B35926" s="1" t="s">
        <v>48</v>
      </c>
      <c r="C35926">
        <v>339</v>
      </c>
      <c r="D35926">
        <v>392.62745829061424</v>
      </c>
      <c r="E35926" s="1" t="s">
        <v>23</v>
      </c>
      <c r="F35926" t="b">
        <v>0</v>
      </c>
      <c r="G35926" t="b">
        <v>0</v>
      </c>
      <c r="H35926">
        <v>2</v>
      </c>
      <c r="I35926" t="b">
        <v>1</v>
      </c>
      <c r="J35926">
        <v>1</v>
      </c>
      <c r="K35926">
        <v>0</v>
      </c>
      <c r="L35926">
        <v>10</v>
      </c>
      <c r="M35926">
        <v>99</v>
      </c>
      <c r="N35926">
        <v>0</v>
      </c>
      <c r="O35926">
        <v>2.5196303109925657</v>
      </c>
      <c r="P35926">
        <v>3.584452488002169E-2</v>
      </c>
      <c r="Q35926">
        <v>595.93783059946566</v>
      </c>
      <c r="R35926">
        <v>28.977520289395336</v>
      </c>
      <c r="S35926">
        <v>1114.5154533471305</v>
      </c>
      <c r="T35926">
        <v>51.415196593010492</v>
      </c>
      <c r="U35926">
        <v>2.32443</v>
      </c>
      <c r="V35926">
        <v>48.869399999999999</v>
      </c>
    </row>
    <row r="35927" spans="1:22" x14ac:dyDescent="0.35">
      <c r="A35927" s="1" t="s">
        <v>55</v>
      </c>
      <c r="B35927" s="1" t="s">
        <v>48</v>
      </c>
      <c r="C35927">
        <v>340</v>
      </c>
      <c r="D35927">
        <v>434.56985739584303</v>
      </c>
      <c r="E35927" s="1" t="s">
        <v>22</v>
      </c>
      <c r="F35927" t="b">
        <v>0</v>
      </c>
      <c r="G35927" t="b">
        <v>1</v>
      </c>
      <c r="H35927">
        <v>2</v>
      </c>
      <c r="I35927" t="b">
        <v>0</v>
      </c>
      <c r="J35927">
        <v>0</v>
      </c>
      <c r="K35927">
        <v>1</v>
      </c>
      <c r="L35927">
        <v>10</v>
      </c>
      <c r="M35927">
        <v>87</v>
      </c>
      <c r="N35927">
        <v>1</v>
      </c>
      <c r="O35927">
        <v>0.62968554616458172</v>
      </c>
      <c r="P35927">
        <v>0.1911085863322218</v>
      </c>
      <c r="Q35927">
        <v>628.44743782191301</v>
      </c>
      <c r="R35927">
        <v>30.558302301406755</v>
      </c>
      <c r="S35927">
        <v>1333.3594646982174</v>
      </c>
      <c r="T35927">
        <v>61.510981118049827</v>
      </c>
      <c r="U35927">
        <v>2.3478500000000002</v>
      </c>
      <c r="V35927">
        <v>48.861220000000003</v>
      </c>
    </row>
    <row r="35928" spans="1:22" x14ac:dyDescent="0.35">
      <c r="A35928" s="1" t="s">
        <v>55</v>
      </c>
      <c r="B35928" s="1" t="s">
        <v>48</v>
      </c>
      <c r="C35928">
        <v>341</v>
      </c>
      <c r="D35928">
        <v>573.21278777146051</v>
      </c>
      <c r="E35928" s="1" t="s">
        <v>23</v>
      </c>
      <c r="F35928" t="b">
        <v>0</v>
      </c>
      <c r="G35928" t="b">
        <v>0</v>
      </c>
      <c r="H35928">
        <v>6</v>
      </c>
      <c r="I35928" t="b">
        <v>0</v>
      </c>
      <c r="J35928">
        <v>0</v>
      </c>
      <c r="K35928">
        <v>1</v>
      </c>
      <c r="L35928">
        <v>10</v>
      </c>
      <c r="M35928">
        <v>94</v>
      </c>
      <c r="N35928">
        <v>1</v>
      </c>
      <c r="O35928">
        <v>2.2837155813522294</v>
      </c>
      <c r="P35928">
        <v>4.4899688066490084E-2</v>
      </c>
      <c r="Q35928">
        <v>460.42271962320444</v>
      </c>
      <c r="R35928">
        <v>22.388088177183011</v>
      </c>
      <c r="S35928">
        <v>1162.1627954934063</v>
      </c>
      <c r="T35928">
        <v>53.613279586142561</v>
      </c>
      <c r="U35928">
        <v>2.339</v>
      </c>
      <c r="V35928">
        <v>48.875</v>
      </c>
    </row>
    <row r="35929" spans="1:22" x14ac:dyDescent="0.35">
      <c r="A35929" s="1" t="s">
        <v>55</v>
      </c>
      <c r="B35929" s="1" t="s">
        <v>48</v>
      </c>
      <c r="C35929">
        <v>342</v>
      </c>
      <c r="D35929">
        <v>232.31428837729518</v>
      </c>
      <c r="E35929" s="1" t="s">
        <v>23</v>
      </c>
      <c r="F35929" t="b">
        <v>0</v>
      </c>
      <c r="G35929" t="b">
        <v>0</v>
      </c>
      <c r="H35929">
        <v>2</v>
      </c>
      <c r="I35929" t="b">
        <v>1</v>
      </c>
      <c r="J35929">
        <v>1</v>
      </c>
      <c r="K35929">
        <v>0</v>
      </c>
      <c r="L35929">
        <v>10</v>
      </c>
      <c r="M35929">
        <v>100</v>
      </c>
      <c r="N35929">
        <v>0</v>
      </c>
      <c r="O35929">
        <v>0.82681704975432024</v>
      </c>
      <c r="P35929">
        <v>0.11062188683200343</v>
      </c>
      <c r="Q35929">
        <v>511.69164248179828</v>
      </c>
      <c r="R35929">
        <v>24.881043274287528</v>
      </c>
      <c r="S35929">
        <v>1236.2132701864714</v>
      </c>
      <c r="T35929">
        <v>57.029400648183902</v>
      </c>
      <c r="U35929">
        <v>2.3520400000000001</v>
      </c>
      <c r="V35929">
        <v>48.863990000000001</v>
      </c>
    </row>
    <row r="35930" spans="1:22" x14ac:dyDescent="0.35">
      <c r="A35930" s="1" t="s">
        <v>55</v>
      </c>
      <c r="B35930" s="1" t="s">
        <v>48</v>
      </c>
      <c r="C35930">
        <v>343</v>
      </c>
      <c r="D35930">
        <v>479.54142976978284</v>
      </c>
      <c r="E35930" s="1" t="s">
        <v>22</v>
      </c>
      <c r="F35930" t="b">
        <v>0</v>
      </c>
      <c r="G35930" t="b">
        <v>1</v>
      </c>
      <c r="H35930">
        <v>2</v>
      </c>
      <c r="I35930" t="b">
        <v>0</v>
      </c>
      <c r="J35930">
        <v>0</v>
      </c>
      <c r="K35930">
        <v>1</v>
      </c>
      <c r="L35930">
        <v>10</v>
      </c>
      <c r="M35930">
        <v>100</v>
      </c>
      <c r="N35930">
        <v>1</v>
      </c>
      <c r="O35930">
        <v>1.8011518095617673</v>
      </c>
      <c r="P35930">
        <v>5.5112827409021389E-2</v>
      </c>
      <c r="Q35930">
        <v>576.73208640610687</v>
      </c>
      <c r="R35930">
        <v>28.043639583288527</v>
      </c>
      <c r="S35930">
        <v>1341.3822328826627</v>
      </c>
      <c r="T35930">
        <v>61.881090121190695</v>
      </c>
      <c r="U35930">
        <v>2.3369999999999997</v>
      </c>
      <c r="V35930">
        <v>48.869</v>
      </c>
    </row>
    <row r="35931" spans="1:22" x14ac:dyDescent="0.35">
      <c r="A35931" s="1" t="s">
        <v>55</v>
      </c>
      <c r="B35931" s="1" t="s">
        <v>48</v>
      </c>
      <c r="C35931">
        <v>344</v>
      </c>
      <c r="D35931">
        <v>525.67806878553461</v>
      </c>
      <c r="E35931" s="1" t="s">
        <v>22</v>
      </c>
      <c r="F35931" t="b">
        <v>0</v>
      </c>
      <c r="G35931" t="b">
        <v>1</v>
      </c>
      <c r="H35931">
        <v>2</v>
      </c>
      <c r="I35931" t="b">
        <v>0</v>
      </c>
      <c r="J35931">
        <v>0</v>
      </c>
      <c r="K35931">
        <v>1</v>
      </c>
      <c r="L35931">
        <v>10</v>
      </c>
      <c r="M35931">
        <v>100</v>
      </c>
      <c r="N35931">
        <v>1</v>
      </c>
      <c r="O35931">
        <v>1.801135832674059</v>
      </c>
      <c r="P35931">
        <v>5.5131757656244763E-2</v>
      </c>
      <c r="Q35931">
        <v>576.73601618320549</v>
      </c>
      <c r="R35931">
        <v>28.043830668985326</v>
      </c>
      <c r="S35931">
        <v>1341.4123758916919</v>
      </c>
      <c r="T35931">
        <v>61.882480688482055</v>
      </c>
      <c r="U35931">
        <v>2.3369999999999997</v>
      </c>
      <c r="V35931">
        <v>48.869</v>
      </c>
    </row>
    <row r="35932" spans="1:22" x14ac:dyDescent="0.35">
      <c r="A35932" s="1" t="s">
        <v>55</v>
      </c>
      <c r="B35932" s="1" t="s">
        <v>48</v>
      </c>
      <c r="C35932">
        <v>345</v>
      </c>
      <c r="D35932">
        <v>469.05582999347564</v>
      </c>
      <c r="E35932" s="1" t="s">
        <v>23</v>
      </c>
      <c r="F35932" t="b">
        <v>0</v>
      </c>
      <c r="G35932" t="b">
        <v>0</v>
      </c>
      <c r="H35932">
        <v>4</v>
      </c>
      <c r="I35932" t="b">
        <v>0</v>
      </c>
      <c r="J35932">
        <v>0</v>
      </c>
      <c r="K35932">
        <v>0</v>
      </c>
      <c r="L35932">
        <v>10</v>
      </c>
      <c r="M35932">
        <v>100</v>
      </c>
      <c r="N35932">
        <v>1</v>
      </c>
      <c r="O35932">
        <v>0.77013896505543622</v>
      </c>
      <c r="P35932">
        <v>0.42525130822103752</v>
      </c>
      <c r="Q35932">
        <v>474.83097324701947</v>
      </c>
      <c r="R35932">
        <v>23.088690555956088</v>
      </c>
      <c r="S35932">
        <v>1091.4287316464277</v>
      </c>
      <c r="T35932">
        <v>50.350152289349282</v>
      </c>
      <c r="U35932">
        <v>2.3589000000000002</v>
      </c>
      <c r="V35932">
        <v>48.862180000000002</v>
      </c>
    </row>
    <row r="35933" spans="1:22" x14ac:dyDescent="0.35">
      <c r="A35933" s="1" t="s">
        <v>55</v>
      </c>
      <c r="B35933" s="1" t="s">
        <v>48</v>
      </c>
      <c r="C35933">
        <v>346</v>
      </c>
      <c r="D35933">
        <v>249.79028800447387</v>
      </c>
      <c r="E35933" s="1" t="s">
        <v>23</v>
      </c>
      <c r="F35933" t="b">
        <v>0</v>
      </c>
      <c r="G35933" t="b">
        <v>0</v>
      </c>
      <c r="H35933">
        <v>2</v>
      </c>
      <c r="I35933" t="b">
        <v>1</v>
      </c>
      <c r="J35933">
        <v>1</v>
      </c>
      <c r="K35933">
        <v>0</v>
      </c>
      <c r="L35933">
        <v>10</v>
      </c>
      <c r="M35933">
        <v>94</v>
      </c>
      <c r="N35933">
        <v>0</v>
      </c>
      <c r="O35933">
        <v>1.7289761305342379</v>
      </c>
      <c r="P35933">
        <v>0.20240065960840395</v>
      </c>
      <c r="Q35933">
        <v>801.15501726194702</v>
      </c>
      <c r="R35933">
        <v>38.956220893555333</v>
      </c>
      <c r="S35933">
        <v>1247.7508351181978</v>
      </c>
      <c r="T35933">
        <v>57.561655420773924</v>
      </c>
      <c r="U35933">
        <v>2.3324799999999999</v>
      </c>
      <c r="V35933">
        <v>48.864509999999996</v>
      </c>
    </row>
    <row r="35934" spans="1:22" x14ac:dyDescent="0.35">
      <c r="A35934" s="1" t="s">
        <v>55</v>
      </c>
      <c r="B35934" s="1" t="s">
        <v>48</v>
      </c>
      <c r="C35934">
        <v>347</v>
      </c>
      <c r="D35934">
        <v>509.83316245689252</v>
      </c>
      <c r="E35934" s="1" t="s">
        <v>23</v>
      </c>
      <c r="F35934" t="b">
        <v>0</v>
      </c>
      <c r="G35934" t="b">
        <v>0</v>
      </c>
      <c r="H35934">
        <v>2</v>
      </c>
      <c r="I35934" t="b">
        <v>0</v>
      </c>
      <c r="J35934">
        <v>0</v>
      </c>
      <c r="K35934">
        <v>0</v>
      </c>
      <c r="L35934">
        <v>6</v>
      </c>
      <c r="M35934">
        <v>80</v>
      </c>
      <c r="N35934">
        <v>1</v>
      </c>
      <c r="O35934">
        <v>0.92745690004609749</v>
      </c>
      <c r="P35934">
        <v>0.37738022012948735</v>
      </c>
      <c r="Q35934">
        <v>445.84751476681959</v>
      </c>
      <c r="R35934">
        <v>21.679367782602366</v>
      </c>
      <c r="S35934">
        <v>1075.0229062136193</v>
      </c>
      <c r="T35934">
        <v>49.593313308458335</v>
      </c>
      <c r="U35934">
        <v>2.3616200000000003</v>
      </c>
      <c r="V35934">
        <v>48.86251</v>
      </c>
    </row>
    <row r="35935" spans="1:22" x14ac:dyDescent="0.35">
      <c r="A35935" s="1" t="s">
        <v>55</v>
      </c>
      <c r="B35935" s="1" t="s">
        <v>48</v>
      </c>
      <c r="C35935">
        <v>348</v>
      </c>
      <c r="D35935">
        <v>474.88116320253522</v>
      </c>
      <c r="E35935" s="1" t="s">
        <v>23</v>
      </c>
      <c r="F35935" t="b">
        <v>0</v>
      </c>
      <c r="G35935" t="b">
        <v>0</v>
      </c>
      <c r="H35935">
        <v>2</v>
      </c>
      <c r="I35935" t="b">
        <v>0</v>
      </c>
      <c r="J35935">
        <v>0</v>
      </c>
      <c r="K35935">
        <v>0</v>
      </c>
      <c r="L35935">
        <v>9</v>
      </c>
      <c r="M35935">
        <v>96</v>
      </c>
      <c r="N35935">
        <v>1</v>
      </c>
      <c r="O35935">
        <v>0.5707034366994993</v>
      </c>
      <c r="P35935">
        <v>0.38640116725275797</v>
      </c>
      <c r="Q35935">
        <v>608.95313540967925</v>
      </c>
      <c r="R35935">
        <v>29.610390430952293</v>
      </c>
      <c r="S35935">
        <v>1178.7748370074075</v>
      </c>
      <c r="T35935">
        <v>54.379631795695637</v>
      </c>
      <c r="U35935">
        <v>2.3598300000000001</v>
      </c>
      <c r="V35935">
        <v>48.858690000000003</v>
      </c>
    </row>
    <row r="35936" spans="1:22" x14ac:dyDescent="0.35">
      <c r="A35936" s="1" t="s">
        <v>55</v>
      </c>
      <c r="B35936" s="1" t="s">
        <v>48</v>
      </c>
      <c r="C35936">
        <v>349</v>
      </c>
      <c r="D35936">
        <v>364.89887221549071</v>
      </c>
      <c r="E35936" s="1" t="s">
        <v>23</v>
      </c>
      <c r="F35936" t="b">
        <v>0</v>
      </c>
      <c r="G35936" t="b">
        <v>0</v>
      </c>
      <c r="H35936">
        <v>3</v>
      </c>
      <c r="I35936" t="b">
        <v>0</v>
      </c>
      <c r="J35936">
        <v>1</v>
      </c>
      <c r="K35936">
        <v>0</v>
      </c>
      <c r="L35936">
        <v>10</v>
      </c>
      <c r="M35936">
        <v>93</v>
      </c>
      <c r="N35936">
        <v>0</v>
      </c>
      <c r="O35936">
        <v>0.88348279836367249</v>
      </c>
      <c r="P35936">
        <v>0.41065407583971264</v>
      </c>
      <c r="Q35936">
        <v>446.4205233374995</v>
      </c>
      <c r="R35936">
        <v>21.707230365963071</v>
      </c>
      <c r="S35936">
        <v>1065.1125888639051</v>
      </c>
      <c r="T35936">
        <v>49.136127261100789</v>
      </c>
      <c r="U35936">
        <v>2.3618900000000003</v>
      </c>
      <c r="V35936">
        <v>48.861740000000005</v>
      </c>
    </row>
    <row r="35937" spans="1:22" x14ac:dyDescent="0.35">
      <c r="A35937" s="1" t="s">
        <v>55</v>
      </c>
      <c r="B35937" s="1" t="s">
        <v>48</v>
      </c>
      <c r="C35937">
        <v>350</v>
      </c>
      <c r="D35937">
        <v>353.24820579737161</v>
      </c>
      <c r="E35937" s="1" t="s">
        <v>23</v>
      </c>
      <c r="F35937" t="b">
        <v>0</v>
      </c>
      <c r="G35937" t="b">
        <v>0</v>
      </c>
      <c r="H35937">
        <v>2</v>
      </c>
      <c r="I35937" t="b">
        <v>0</v>
      </c>
      <c r="J35937">
        <v>0</v>
      </c>
      <c r="K35937">
        <v>1</v>
      </c>
      <c r="L35937">
        <v>7</v>
      </c>
      <c r="M35937">
        <v>60</v>
      </c>
      <c r="N35937">
        <v>0</v>
      </c>
      <c r="O35937">
        <v>2.9266821335829731</v>
      </c>
      <c r="P35937">
        <v>9.9599189026088955E-2</v>
      </c>
      <c r="Q35937">
        <v>450.79300082431951</v>
      </c>
      <c r="R35937">
        <v>21.919842401285276</v>
      </c>
      <c r="S35937">
        <v>1007.3506354335914</v>
      </c>
      <c r="T35937">
        <v>46.471433665066009</v>
      </c>
      <c r="U35937">
        <v>2.3265899999999999</v>
      </c>
      <c r="V35937">
        <v>48.876449999999998</v>
      </c>
    </row>
    <row r="35938" spans="1:22" x14ac:dyDescent="0.35">
      <c r="A35938" s="1" t="s">
        <v>55</v>
      </c>
      <c r="B35938" s="1" t="s">
        <v>48</v>
      </c>
      <c r="C35938">
        <v>351</v>
      </c>
      <c r="D35938">
        <v>473.94910988908566</v>
      </c>
      <c r="E35938" s="1" t="s">
        <v>23</v>
      </c>
      <c r="F35938" t="b">
        <v>0</v>
      </c>
      <c r="G35938" t="b">
        <v>0</v>
      </c>
      <c r="H35938">
        <v>4</v>
      </c>
      <c r="I35938" t="b">
        <v>0</v>
      </c>
      <c r="J35938">
        <v>0</v>
      </c>
      <c r="K35938">
        <v>1</v>
      </c>
      <c r="L35938">
        <v>9</v>
      </c>
      <c r="M35938">
        <v>90</v>
      </c>
      <c r="N35938">
        <v>1</v>
      </c>
      <c r="O35938">
        <v>2.9410424152056374</v>
      </c>
      <c r="P35938">
        <v>0.11471550929400712</v>
      </c>
      <c r="Q35938">
        <v>457.18930911883047</v>
      </c>
      <c r="R35938">
        <v>22.230863356600313</v>
      </c>
      <c r="S35938">
        <v>1058.3370354303145</v>
      </c>
      <c r="T35938">
        <v>48.823555182563616</v>
      </c>
      <c r="U35938">
        <v>2.3251300000000001</v>
      </c>
      <c r="V35938">
        <v>48.875749999999996</v>
      </c>
    </row>
    <row r="35939" spans="1:22" x14ac:dyDescent="0.35">
      <c r="A35939" s="1" t="s">
        <v>55</v>
      </c>
      <c r="B35939" s="1" t="s">
        <v>48</v>
      </c>
      <c r="C35939">
        <v>352</v>
      </c>
      <c r="D35939">
        <v>353.24820579737161</v>
      </c>
      <c r="E35939" s="1" t="s">
        <v>23</v>
      </c>
      <c r="F35939" t="b">
        <v>0</v>
      </c>
      <c r="G35939" t="b">
        <v>0</v>
      </c>
      <c r="H35939">
        <v>2</v>
      </c>
      <c r="I35939" t="b">
        <v>0</v>
      </c>
      <c r="J35939">
        <v>0</v>
      </c>
      <c r="K35939">
        <v>1</v>
      </c>
      <c r="L35939">
        <v>6</v>
      </c>
      <c r="M35939">
        <v>60</v>
      </c>
      <c r="N35939">
        <v>0</v>
      </c>
      <c r="O35939">
        <v>2.9099164505061172</v>
      </c>
      <c r="P35939">
        <v>6.5864279117168176E-2</v>
      </c>
      <c r="Q35939">
        <v>456.5974830227114</v>
      </c>
      <c r="R35939">
        <v>22.20208576969862</v>
      </c>
      <c r="S35939">
        <v>1039.4411792067535</v>
      </c>
      <c r="T35939">
        <v>47.951845275258229</v>
      </c>
      <c r="U35939">
        <v>2.3263500000000001</v>
      </c>
      <c r="V35939">
        <v>48.876109999999997</v>
      </c>
    </row>
    <row r="35940" spans="1:22" x14ac:dyDescent="0.35">
      <c r="A35940" s="1" t="s">
        <v>55</v>
      </c>
      <c r="B35940" s="1" t="s">
        <v>48</v>
      </c>
      <c r="C35940">
        <v>353</v>
      </c>
      <c r="D35940">
        <v>255.84863454189579</v>
      </c>
      <c r="E35940" s="1" t="s">
        <v>22</v>
      </c>
      <c r="F35940" t="b">
        <v>0</v>
      </c>
      <c r="G35940" t="b">
        <v>1</v>
      </c>
      <c r="H35940">
        <v>2</v>
      </c>
      <c r="I35940" t="b">
        <v>0</v>
      </c>
      <c r="J35940">
        <v>0</v>
      </c>
      <c r="K35940">
        <v>0</v>
      </c>
      <c r="L35940">
        <v>6</v>
      </c>
      <c r="M35940">
        <v>75</v>
      </c>
      <c r="N35940">
        <v>1</v>
      </c>
      <c r="O35940">
        <v>0.89928503483235367</v>
      </c>
      <c r="P35940">
        <v>0.37854117891113226</v>
      </c>
      <c r="Q35940">
        <v>442.0277855851532</v>
      </c>
      <c r="R35940">
        <v>21.493633173758369</v>
      </c>
      <c r="S35940">
        <v>1122.9050579086534</v>
      </c>
      <c r="T35940">
        <v>51.802228613583083</v>
      </c>
      <c r="U35940">
        <v>2.36232</v>
      </c>
      <c r="V35940">
        <v>48.861620000000002</v>
      </c>
    </row>
    <row r="35941" spans="1:22" x14ac:dyDescent="0.35">
      <c r="A35941" s="1" t="s">
        <v>55</v>
      </c>
      <c r="B35941" s="1" t="s">
        <v>48</v>
      </c>
      <c r="C35941">
        <v>354</v>
      </c>
      <c r="D35941">
        <v>372.82132537981175</v>
      </c>
      <c r="E35941" s="1" t="s">
        <v>23</v>
      </c>
      <c r="F35941" t="b">
        <v>0</v>
      </c>
      <c r="G35941" t="b">
        <v>0</v>
      </c>
      <c r="H35941">
        <v>2</v>
      </c>
      <c r="I35941" t="b">
        <v>0</v>
      </c>
      <c r="J35941">
        <v>0</v>
      </c>
      <c r="K35941">
        <v>0</v>
      </c>
      <c r="L35941">
        <v>9</v>
      </c>
      <c r="M35941">
        <v>92</v>
      </c>
      <c r="N35941">
        <v>0</v>
      </c>
      <c r="O35941">
        <v>1.7658635623821026</v>
      </c>
      <c r="P35941">
        <v>0.20498174518329854</v>
      </c>
      <c r="Q35941">
        <v>642.19491156777974</v>
      </c>
      <c r="R35941">
        <v>31.226774210629326</v>
      </c>
      <c r="S35941">
        <v>1082.1368128816471</v>
      </c>
      <c r="T35941">
        <v>49.921494410642701</v>
      </c>
      <c r="U35941">
        <v>2.3290500000000001</v>
      </c>
      <c r="V35941">
        <v>48.853770000000004</v>
      </c>
    </row>
    <row r="35942" spans="1:22" x14ac:dyDescent="0.35">
      <c r="A35942" s="1" t="s">
        <v>55</v>
      </c>
      <c r="B35942" s="1" t="s">
        <v>48</v>
      </c>
      <c r="C35942">
        <v>355</v>
      </c>
      <c r="D35942">
        <v>537.32873520365365</v>
      </c>
      <c r="E35942" s="1" t="s">
        <v>23</v>
      </c>
      <c r="F35942" t="b">
        <v>0</v>
      </c>
      <c r="G35942" t="b">
        <v>0</v>
      </c>
      <c r="H35942">
        <v>4</v>
      </c>
      <c r="I35942" t="b">
        <v>0</v>
      </c>
      <c r="J35942">
        <v>0</v>
      </c>
      <c r="K35942">
        <v>1</v>
      </c>
      <c r="L35942">
        <v>8</v>
      </c>
      <c r="M35942">
        <v>80</v>
      </c>
      <c r="N35942">
        <v>1</v>
      </c>
      <c r="O35942">
        <v>1.8192336962742894</v>
      </c>
      <c r="P35942">
        <v>0.2017920278843309</v>
      </c>
      <c r="Q35942">
        <v>617.09151427298093</v>
      </c>
      <c r="R35942">
        <v>30.006119694182459</v>
      </c>
      <c r="S35942">
        <v>1336.4252516323036</v>
      </c>
      <c r="T35942">
        <v>61.652413017854293</v>
      </c>
      <c r="U35942">
        <v>2.335</v>
      </c>
      <c r="V35942">
        <v>48.868000000000002</v>
      </c>
    </row>
    <row r="35943" spans="1:22" x14ac:dyDescent="0.35">
      <c r="A35943" s="1" t="s">
        <v>55</v>
      </c>
      <c r="B35943" s="1" t="s">
        <v>48</v>
      </c>
      <c r="C35943">
        <v>356</v>
      </c>
      <c r="D35943">
        <v>211.34308882468079</v>
      </c>
      <c r="E35943" s="1" t="s">
        <v>23</v>
      </c>
      <c r="F35943" t="b">
        <v>0</v>
      </c>
      <c r="G35943" t="b">
        <v>0</v>
      </c>
      <c r="H35943">
        <v>5</v>
      </c>
      <c r="I35943" t="b">
        <v>0</v>
      </c>
      <c r="J35943">
        <v>1</v>
      </c>
      <c r="K35943">
        <v>0</v>
      </c>
      <c r="L35943">
        <v>8</v>
      </c>
      <c r="M35943">
        <v>90</v>
      </c>
      <c r="N35943">
        <v>1</v>
      </c>
      <c r="O35943">
        <v>1.7003158462825623</v>
      </c>
      <c r="P35943">
        <v>9.7891713178142006E-2</v>
      </c>
      <c r="Q35943">
        <v>346.21916760372267</v>
      </c>
      <c r="R35943">
        <v>16.83493216687129</v>
      </c>
      <c r="S35943">
        <v>938.39891194453401</v>
      </c>
      <c r="T35943">
        <v>43.290529884889715</v>
      </c>
      <c r="U35943">
        <v>2.3621400000000001</v>
      </c>
      <c r="V35943">
        <v>48.870550000000001</v>
      </c>
    </row>
    <row r="35944" spans="1:22" x14ac:dyDescent="0.35">
      <c r="A35944" s="1" t="s">
        <v>55</v>
      </c>
      <c r="B35944" s="1" t="s">
        <v>48</v>
      </c>
      <c r="C35944">
        <v>357</v>
      </c>
      <c r="D35944">
        <v>298.95610028893651</v>
      </c>
      <c r="E35944" s="1" t="s">
        <v>23</v>
      </c>
      <c r="F35944" t="b">
        <v>0</v>
      </c>
      <c r="G35944" t="b">
        <v>0</v>
      </c>
      <c r="H35944">
        <v>2</v>
      </c>
      <c r="I35944" t="b">
        <v>0</v>
      </c>
      <c r="J35944">
        <v>1</v>
      </c>
      <c r="K35944">
        <v>0</v>
      </c>
      <c r="L35944">
        <v>9</v>
      </c>
      <c r="M35944">
        <v>91</v>
      </c>
      <c r="N35944">
        <v>0</v>
      </c>
      <c r="O35944">
        <v>1.5749220293029249</v>
      </c>
      <c r="P35944">
        <v>0.11493532967450593</v>
      </c>
      <c r="Q35944">
        <v>399.73871384535022</v>
      </c>
      <c r="R35944">
        <v>19.437323989414175</v>
      </c>
      <c r="S35944">
        <v>1064.0106839177133</v>
      </c>
      <c r="T35944">
        <v>49.085293816606935</v>
      </c>
      <c r="U35944">
        <v>2.3544400000000003</v>
      </c>
      <c r="V35944">
        <v>48.870690000000003</v>
      </c>
    </row>
    <row r="35945" spans="1:22" x14ac:dyDescent="0.35">
      <c r="A35945" s="1" t="s">
        <v>55</v>
      </c>
      <c r="B35945" s="1" t="s">
        <v>48</v>
      </c>
      <c r="C35945">
        <v>358</v>
      </c>
      <c r="D35945">
        <v>426.1813775747973</v>
      </c>
      <c r="E35945" s="1" t="s">
        <v>23</v>
      </c>
      <c r="F35945" t="b">
        <v>0</v>
      </c>
      <c r="G35945" t="b">
        <v>0</v>
      </c>
      <c r="H35945">
        <v>4</v>
      </c>
      <c r="I35945" t="b">
        <v>1</v>
      </c>
      <c r="J35945">
        <v>1</v>
      </c>
      <c r="K35945">
        <v>0</v>
      </c>
      <c r="L35945">
        <v>10</v>
      </c>
      <c r="M35945">
        <v>98</v>
      </c>
      <c r="N35945">
        <v>1</v>
      </c>
      <c r="O35945">
        <v>1.6421205945398876</v>
      </c>
      <c r="P35945">
        <v>0.44298344955464036</v>
      </c>
      <c r="Q35945">
        <v>862.86986422425264</v>
      </c>
      <c r="R35945">
        <v>41.957109808776927</v>
      </c>
      <c r="S35945">
        <v>1091.066417836468</v>
      </c>
      <c r="T35945">
        <v>50.333437908484036</v>
      </c>
      <c r="U35945">
        <v>2.3304499999999999</v>
      </c>
      <c r="V35945">
        <v>48.857890000000005</v>
      </c>
    </row>
    <row r="35946" spans="1:22" x14ac:dyDescent="0.35">
      <c r="A35946" s="1" t="s">
        <v>55</v>
      </c>
      <c r="B35946" s="1" t="s">
        <v>48</v>
      </c>
      <c r="C35946">
        <v>359</v>
      </c>
      <c r="D35946">
        <v>531.73641532295653</v>
      </c>
      <c r="E35946" s="1" t="s">
        <v>23</v>
      </c>
      <c r="F35946" t="b">
        <v>0</v>
      </c>
      <c r="G35946" t="b">
        <v>0</v>
      </c>
      <c r="H35946">
        <v>4</v>
      </c>
      <c r="I35946" t="b">
        <v>0</v>
      </c>
      <c r="J35946">
        <v>0</v>
      </c>
      <c r="K35946">
        <v>1</v>
      </c>
      <c r="L35946">
        <v>9</v>
      </c>
      <c r="M35946">
        <v>96</v>
      </c>
      <c r="N35946">
        <v>1</v>
      </c>
      <c r="O35946">
        <v>1.4277898584836999</v>
      </c>
      <c r="P35946">
        <v>0.15163567565092637</v>
      </c>
      <c r="Q35946">
        <v>483.38272638140376</v>
      </c>
      <c r="R35946">
        <v>23.504520173136534</v>
      </c>
      <c r="S35946">
        <v>1219.4015182470093</v>
      </c>
      <c r="T35946">
        <v>56.253835331036939</v>
      </c>
      <c r="U35946">
        <v>2.3469099999999998</v>
      </c>
      <c r="V35946">
        <v>48.868819999999999</v>
      </c>
    </row>
    <row r="35947" spans="1:22" x14ac:dyDescent="0.35">
      <c r="A35947" s="1" t="s">
        <v>55</v>
      </c>
      <c r="B35947" s="1" t="s">
        <v>48</v>
      </c>
      <c r="C35947">
        <v>360</v>
      </c>
      <c r="D35947">
        <v>287.07242054245506</v>
      </c>
      <c r="E35947" s="1" t="s">
        <v>23</v>
      </c>
      <c r="F35947" t="b">
        <v>0</v>
      </c>
      <c r="G35947" t="b">
        <v>0</v>
      </c>
      <c r="H35947">
        <v>2</v>
      </c>
      <c r="I35947" t="b">
        <v>1</v>
      </c>
      <c r="J35947">
        <v>0</v>
      </c>
      <c r="K35947">
        <v>0</v>
      </c>
      <c r="L35947">
        <v>9</v>
      </c>
      <c r="M35947">
        <v>92</v>
      </c>
      <c r="N35947">
        <v>0</v>
      </c>
      <c r="O35947">
        <v>0.85508537437385468</v>
      </c>
      <c r="P35947">
        <v>0.11952575785321803</v>
      </c>
      <c r="Q35947">
        <v>505.06042688083693</v>
      </c>
      <c r="R35947">
        <v>24.558599934137568</v>
      </c>
      <c r="S35947">
        <v>1217.1177934735774</v>
      </c>
      <c r="T35947">
        <v>56.148481782247906</v>
      </c>
      <c r="U35947">
        <v>2.3521799999999997</v>
      </c>
      <c r="V35947">
        <v>48.864249999999998</v>
      </c>
    </row>
    <row r="35948" spans="1:22" x14ac:dyDescent="0.35">
      <c r="A35948" s="1" t="s">
        <v>55</v>
      </c>
      <c r="B35948" s="1" t="s">
        <v>48</v>
      </c>
      <c r="C35948">
        <v>361</v>
      </c>
      <c r="D35948">
        <v>183.38148942119489</v>
      </c>
      <c r="E35948" s="1" t="s">
        <v>22</v>
      </c>
      <c r="F35948" t="b">
        <v>0</v>
      </c>
      <c r="G35948" t="b">
        <v>1</v>
      </c>
      <c r="H35948">
        <v>2</v>
      </c>
      <c r="I35948" t="b">
        <v>0</v>
      </c>
      <c r="J35948">
        <v>0</v>
      </c>
      <c r="K35948">
        <v>0</v>
      </c>
      <c r="L35948">
        <v>10</v>
      </c>
      <c r="M35948">
        <v>98</v>
      </c>
      <c r="N35948">
        <v>1</v>
      </c>
      <c r="O35948">
        <v>3.4186188648873825</v>
      </c>
      <c r="P35948">
        <v>0.12248159982907501</v>
      </c>
      <c r="Q35948">
        <v>576.25698672773979</v>
      </c>
      <c r="R35948">
        <v>28.020537826926596</v>
      </c>
      <c r="S35948">
        <v>1045.4565080951902</v>
      </c>
      <c r="T35948">
        <v>48.229346422902033</v>
      </c>
      <c r="U35948">
        <v>2.31073</v>
      </c>
      <c r="V35948">
        <v>48.869880000000002</v>
      </c>
    </row>
    <row r="35949" spans="1:22" x14ac:dyDescent="0.35">
      <c r="A35949" s="1" t="s">
        <v>55</v>
      </c>
      <c r="B35949" s="1" t="s">
        <v>48</v>
      </c>
      <c r="C35949">
        <v>362</v>
      </c>
      <c r="D35949">
        <v>321.32537981172521</v>
      </c>
      <c r="E35949" s="1" t="s">
        <v>23</v>
      </c>
      <c r="F35949" t="b">
        <v>0</v>
      </c>
      <c r="G35949" t="b">
        <v>0</v>
      </c>
      <c r="H35949">
        <v>3</v>
      </c>
      <c r="I35949" t="b">
        <v>1</v>
      </c>
      <c r="J35949">
        <v>0</v>
      </c>
      <c r="K35949">
        <v>0</v>
      </c>
      <c r="L35949">
        <v>10</v>
      </c>
      <c r="M35949">
        <v>95</v>
      </c>
      <c r="N35949">
        <v>0</v>
      </c>
      <c r="O35949">
        <v>1.000660115459937</v>
      </c>
      <c r="P35949">
        <v>3.308733700204429E-2</v>
      </c>
      <c r="Q35949">
        <v>456.69697619144819</v>
      </c>
      <c r="R35949">
        <v>22.206923632253556</v>
      </c>
      <c r="S35949">
        <v>1128.0318393735588</v>
      </c>
      <c r="T35949">
        <v>52.038738996741863</v>
      </c>
      <c r="U35949">
        <v>2.3557999999999999</v>
      </c>
      <c r="V35949">
        <v>48.865340000000003</v>
      </c>
    </row>
    <row r="35950" spans="1:22" x14ac:dyDescent="0.35">
      <c r="A35950" s="1" t="s">
        <v>55</v>
      </c>
      <c r="B35950" s="1" t="s">
        <v>48</v>
      </c>
      <c r="C35950">
        <v>363</v>
      </c>
      <c r="D35950">
        <v>267.96532761673967</v>
      </c>
      <c r="E35950" s="1" t="s">
        <v>23</v>
      </c>
      <c r="F35950" t="b">
        <v>0</v>
      </c>
      <c r="G35950" t="b">
        <v>0</v>
      </c>
      <c r="H35950">
        <v>2</v>
      </c>
      <c r="I35950" t="b">
        <v>0</v>
      </c>
      <c r="J35950">
        <v>0</v>
      </c>
      <c r="K35950">
        <v>1</v>
      </c>
      <c r="L35950">
        <v>8</v>
      </c>
      <c r="M35950">
        <v>79</v>
      </c>
      <c r="N35950">
        <v>1</v>
      </c>
      <c r="O35950">
        <v>1.1609237043094471</v>
      </c>
      <c r="P35950">
        <v>0.1350152869713333</v>
      </c>
      <c r="Q35950">
        <v>440.61272936643383</v>
      </c>
      <c r="R35950">
        <v>21.424825962362963</v>
      </c>
      <c r="S35950">
        <v>1067.8090746664468</v>
      </c>
      <c r="T35950">
        <v>49.260522438602884</v>
      </c>
      <c r="U35950">
        <v>2.3561200000000002</v>
      </c>
      <c r="V35950">
        <v>48.866770000000002</v>
      </c>
    </row>
    <row r="35951" spans="1:22" x14ac:dyDescent="0.35">
      <c r="A35951" s="1" t="s">
        <v>55</v>
      </c>
      <c r="B35951" s="1" t="s">
        <v>48</v>
      </c>
      <c r="C35951">
        <v>364</v>
      </c>
      <c r="D35951">
        <v>260.50890110914344</v>
      </c>
      <c r="E35951" s="1" t="s">
        <v>23</v>
      </c>
      <c r="F35951" t="b">
        <v>0</v>
      </c>
      <c r="G35951" t="b">
        <v>0</v>
      </c>
      <c r="H35951">
        <v>3</v>
      </c>
      <c r="I35951" t="b">
        <v>0</v>
      </c>
      <c r="J35951">
        <v>0</v>
      </c>
      <c r="K35951">
        <v>0</v>
      </c>
      <c r="L35951">
        <v>10</v>
      </c>
      <c r="M35951">
        <v>94</v>
      </c>
      <c r="N35951">
        <v>1</v>
      </c>
      <c r="O35951">
        <v>1.951957834738266</v>
      </c>
      <c r="P35951">
        <v>0.22067265857870719</v>
      </c>
      <c r="Q35951">
        <v>369.87142445078598</v>
      </c>
      <c r="R35951">
        <v>17.98502487366644</v>
      </c>
      <c r="S35951">
        <v>987.59924128361581</v>
      </c>
      <c r="T35951">
        <v>45.560255798346262</v>
      </c>
      <c r="U35951">
        <v>2.3538799999999998</v>
      </c>
      <c r="V35951">
        <v>48.874109999999995</v>
      </c>
    </row>
    <row r="35952" spans="1:22" x14ac:dyDescent="0.35">
      <c r="A35952" s="1" t="s">
        <v>55</v>
      </c>
      <c r="B35952" s="1" t="s">
        <v>48</v>
      </c>
      <c r="C35952">
        <v>365</v>
      </c>
      <c r="D35952">
        <v>385.63705843974276</v>
      </c>
      <c r="E35952" s="1" t="s">
        <v>23</v>
      </c>
      <c r="F35952" t="b">
        <v>0</v>
      </c>
      <c r="G35952" t="b">
        <v>0</v>
      </c>
      <c r="H35952">
        <v>4</v>
      </c>
      <c r="I35952" t="b">
        <v>0</v>
      </c>
      <c r="J35952">
        <v>0</v>
      </c>
      <c r="K35952">
        <v>0</v>
      </c>
      <c r="L35952">
        <v>9</v>
      </c>
      <c r="M35952">
        <v>92</v>
      </c>
      <c r="N35952">
        <v>1</v>
      </c>
      <c r="O35952">
        <v>2.0196426741570512</v>
      </c>
      <c r="P35952">
        <v>0.24100184221405596</v>
      </c>
      <c r="Q35952">
        <v>447.1695984848543</v>
      </c>
      <c r="R35952">
        <v>21.743654199400396</v>
      </c>
      <c r="S35952">
        <v>1267.9579924949815</v>
      </c>
      <c r="T35952">
        <v>58.493858707855338</v>
      </c>
      <c r="U35952">
        <v>2.3447400000000003</v>
      </c>
      <c r="V35952">
        <v>48.873950000000001</v>
      </c>
    </row>
    <row r="35953" spans="1:22" x14ac:dyDescent="0.35">
      <c r="A35953" s="1" t="s">
        <v>55</v>
      </c>
      <c r="B35953" s="1" t="s">
        <v>48</v>
      </c>
      <c r="C35953">
        <v>366</v>
      </c>
      <c r="D35953">
        <v>287.30543387081741</v>
      </c>
      <c r="E35953" s="1" t="s">
        <v>22</v>
      </c>
      <c r="F35953" t="b">
        <v>0</v>
      </c>
      <c r="G35953" t="b">
        <v>1</v>
      </c>
      <c r="H35953">
        <v>2</v>
      </c>
      <c r="I35953" t="b">
        <v>0</v>
      </c>
      <c r="J35953">
        <v>0</v>
      </c>
      <c r="K35953">
        <v>1</v>
      </c>
      <c r="L35953">
        <v>8</v>
      </c>
      <c r="M35953">
        <v>88</v>
      </c>
      <c r="N35953">
        <v>1</v>
      </c>
      <c r="O35953">
        <v>2.1982631858113058</v>
      </c>
      <c r="P35953">
        <v>4.1855212527258143E-2</v>
      </c>
      <c r="Q35953">
        <v>657.46601130169017</v>
      </c>
      <c r="R35953">
        <v>31.969332544164942</v>
      </c>
      <c r="S35953">
        <v>1516.3029049608483</v>
      </c>
      <c r="T35953">
        <v>69.950588588952428</v>
      </c>
      <c r="U35953">
        <v>2.3316599999999998</v>
      </c>
      <c r="V35953">
        <v>48.870620000000002</v>
      </c>
    </row>
    <row r="35954" spans="1:22" x14ac:dyDescent="0.35">
      <c r="A35954" s="1" t="s">
        <v>55</v>
      </c>
      <c r="B35954" s="1" t="s">
        <v>48</v>
      </c>
      <c r="C35954">
        <v>367</v>
      </c>
      <c r="D35954">
        <v>183.14847609283251</v>
      </c>
      <c r="E35954" s="1" t="s">
        <v>23</v>
      </c>
      <c r="F35954" t="b">
        <v>0</v>
      </c>
      <c r="G35954" t="b">
        <v>0</v>
      </c>
      <c r="H35954">
        <v>2</v>
      </c>
      <c r="I35954" t="b">
        <v>0</v>
      </c>
      <c r="J35954">
        <v>0</v>
      </c>
      <c r="K35954">
        <v>1</v>
      </c>
      <c r="L35954">
        <v>8</v>
      </c>
      <c r="M35954">
        <v>70</v>
      </c>
      <c r="N35954">
        <v>0</v>
      </c>
      <c r="O35954">
        <v>1.2281411657966637</v>
      </c>
      <c r="P35954">
        <v>6.8469908376872834E-2</v>
      </c>
      <c r="Q35954">
        <v>399.89407088369882</v>
      </c>
      <c r="R35954">
        <v>19.444878236685771</v>
      </c>
      <c r="S35954">
        <v>1059.3606764104927</v>
      </c>
      <c r="T35954">
        <v>48.870778127816159</v>
      </c>
      <c r="U35954">
        <v>2.3596900000000001</v>
      </c>
      <c r="V35954">
        <v>48.866620000000005</v>
      </c>
    </row>
    <row r="35955" spans="1:22" x14ac:dyDescent="0.35">
      <c r="A35955" s="1" t="s">
        <v>55</v>
      </c>
      <c r="B35955" s="1" t="s">
        <v>48</v>
      </c>
      <c r="C35955">
        <v>368</v>
      </c>
      <c r="D35955">
        <v>544.31913505452519</v>
      </c>
      <c r="E35955" s="1" t="s">
        <v>23</v>
      </c>
      <c r="F35955" t="b">
        <v>0</v>
      </c>
      <c r="G35955" t="b">
        <v>0</v>
      </c>
      <c r="H35955">
        <v>4</v>
      </c>
      <c r="I35955" t="b">
        <v>0</v>
      </c>
      <c r="J35955">
        <v>0</v>
      </c>
      <c r="K35955">
        <v>0</v>
      </c>
      <c r="L35955">
        <v>9</v>
      </c>
      <c r="M35955">
        <v>90</v>
      </c>
      <c r="N35955">
        <v>1</v>
      </c>
      <c r="O35955">
        <v>1.0056967533824501</v>
      </c>
      <c r="P35955">
        <v>0.15035792524576572</v>
      </c>
      <c r="Q35955">
        <v>510.23379346931864</v>
      </c>
      <c r="R35955">
        <v>24.810155260187955</v>
      </c>
      <c r="S35955">
        <v>1251.777054471678</v>
      </c>
      <c r="T35955">
        <v>57.747394307537739</v>
      </c>
      <c r="U35955">
        <v>2.34965</v>
      </c>
      <c r="V35955">
        <v>48.865380000000002</v>
      </c>
    </row>
    <row r="35956" spans="1:22" x14ac:dyDescent="0.35">
      <c r="A35956" s="1" t="s">
        <v>55</v>
      </c>
      <c r="B35956" s="1" t="s">
        <v>48</v>
      </c>
      <c r="C35956">
        <v>369</v>
      </c>
      <c r="D35956">
        <v>336.00521949855533</v>
      </c>
      <c r="E35956" s="1" t="s">
        <v>23</v>
      </c>
      <c r="F35956" t="b">
        <v>0</v>
      </c>
      <c r="G35956" t="b">
        <v>0</v>
      </c>
      <c r="H35956">
        <v>4</v>
      </c>
      <c r="I35956" t="b">
        <v>0</v>
      </c>
      <c r="J35956">
        <v>0</v>
      </c>
      <c r="K35956">
        <v>0</v>
      </c>
      <c r="L35956">
        <v>9</v>
      </c>
      <c r="M35956">
        <v>89</v>
      </c>
      <c r="N35956">
        <v>1</v>
      </c>
      <c r="O35956">
        <v>3.254165265094398</v>
      </c>
      <c r="P35956">
        <v>0.17083192354360885</v>
      </c>
      <c r="Q35956">
        <v>460.17477400883496</v>
      </c>
      <c r="R35956">
        <v>22.376031803678696</v>
      </c>
      <c r="S35956">
        <v>907.27048352907275</v>
      </c>
      <c r="T35956">
        <v>41.854502899525066</v>
      </c>
      <c r="U35956">
        <v>2.31677</v>
      </c>
      <c r="V35956">
        <v>48.873699999999999</v>
      </c>
    </row>
    <row r="35957" spans="1:22" x14ac:dyDescent="0.35">
      <c r="A35957" s="1" t="s">
        <v>55</v>
      </c>
      <c r="B35957" s="1" t="s">
        <v>48</v>
      </c>
      <c r="C35957">
        <v>370</v>
      </c>
      <c r="D35957">
        <v>231.38223506384566</v>
      </c>
      <c r="E35957" s="1" t="s">
        <v>23</v>
      </c>
      <c r="F35957" t="b">
        <v>0</v>
      </c>
      <c r="G35957" t="b">
        <v>0</v>
      </c>
      <c r="H35957">
        <v>2</v>
      </c>
      <c r="I35957" t="b">
        <v>0</v>
      </c>
      <c r="J35957">
        <v>0</v>
      </c>
      <c r="K35957">
        <v>0</v>
      </c>
      <c r="L35957">
        <v>10</v>
      </c>
      <c r="M35957">
        <v>89</v>
      </c>
      <c r="N35957">
        <v>0</v>
      </c>
      <c r="O35957">
        <v>1.7930187991886428</v>
      </c>
      <c r="P35957">
        <v>0.19831120846265218</v>
      </c>
      <c r="Q35957">
        <v>385.33126822997514</v>
      </c>
      <c r="R35957">
        <v>18.736760900110163</v>
      </c>
      <c r="S35957">
        <v>1073.2062556051928</v>
      </c>
      <c r="T35957">
        <v>49.509506979983883</v>
      </c>
      <c r="U35957">
        <v>2.3534099999999998</v>
      </c>
      <c r="V35957">
        <v>48.872690000000006</v>
      </c>
    </row>
    <row r="35958" spans="1:22" x14ac:dyDescent="0.35">
      <c r="A35958" s="1" t="s">
        <v>55</v>
      </c>
      <c r="B35958" s="1" t="s">
        <v>48</v>
      </c>
      <c r="C35958">
        <v>371</v>
      </c>
      <c r="D35958">
        <v>394.02553826078855</v>
      </c>
      <c r="E35958" s="1" t="s">
        <v>23</v>
      </c>
      <c r="F35958" t="b">
        <v>0</v>
      </c>
      <c r="G35958" t="b">
        <v>0</v>
      </c>
      <c r="H35958">
        <v>2</v>
      </c>
      <c r="I35958" t="b">
        <v>0</v>
      </c>
      <c r="J35958">
        <v>0</v>
      </c>
      <c r="K35958">
        <v>0</v>
      </c>
      <c r="L35958">
        <v>10</v>
      </c>
      <c r="M35958">
        <v>100</v>
      </c>
      <c r="N35958">
        <v>1</v>
      </c>
      <c r="O35958">
        <v>1.5309717182471205</v>
      </c>
      <c r="P35958">
        <v>0.1719546029981317</v>
      </c>
      <c r="Q35958">
        <v>473.60534369912699</v>
      </c>
      <c r="R35958">
        <v>23.029094230185645</v>
      </c>
      <c r="S35958">
        <v>1196.6148359862921</v>
      </c>
      <c r="T35958">
        <v>55.202632546348099</v>
      </c>
      <c r="U35958">
        <v>2.3468599999999999</v>
      </c>
      <c r="V35958">
        <v>48.869779999999999</v>
      </c>
    </row>
    <row r="35959" spans="1:22" x14ac:dyDescent="0.35">
      <c r="A35959" s="1" t="s">
        <v>55</v>
      </c>
      <c r="B35959" s="1" t="s">
        <v>48</v>
      </c>
      <c r="C35959">
        <v>372</v>
      </c>
      <c r="D35959">
        <v>474.64814987417282</v>
      </c>
      <c r="E35959" s="1" t="s">
        <v>23</v>
      </c>
      <c r="F35959" t="b">
        <v>0</v>
      </c>
      <c r="G35959" t="b">
        <v>0</v>
      </c>
      <c r="H35959">
        <v>3</v>
      </c>
      <c r="I35959" t="b">
        <v>0</v>
      </c>
      <c r="J35959">
        <v>1</v>
      </c>
      <c r="K35959">
        <v>0</v>
      </c>
      <c r="L35959">
        <v>7</v>
      </c>
      <c r="M35959">
        <v>84</v>
      </c>
      <c r="N35959">
        <v>2</v>
      </c>
      <c r="O35959">
        <v>1.6805573206525564</v>
      </c>
      <c r="P35959">
        <v>0.12498832939967033</v>
      </c>
      <c r="Q35959">
        <v>653.58920805508853</v>
      </c>
      <c r="R35959">
        <v>31.780822704768795</v>
      </c>
      <c r="S35959">
        <v>1447.5267801771868</v>
      </c>
      <c r="T35959">
        <v>66.777785586501821</v>
      </c>
      <c r="U35959">
        <v>2.3357700000000001</v>
      </c>
      <c r="V35959">
        <v>48.866720000000001</v>
      </c>
    </row>
    <row r="35960" spans="1:22" x14ac:dyDescent="0.35">
      <c r="A35960" s="1" t="s">
        <v>55</v>
      </c>
      <c r="B35960" s="1" t="s">
        <v>48</v>
      </c>
      <c r="C35960">
        <v>373</v>
      </c>
      <c r="D35960">
        <v>436.66697735110449</v>
      </c>
      <c r="E35960" s="1" t="s">
        <v>23</v>
      </c>
      <c r="F35960" t="b">
        <v>0</v>
      </c>
      <c r="G35960" t="b">
        <v>0</v>
      </c>
      <c r="H35960">
        <v>4</v>
      </c>
      <c r="I35960" t="b">
        <v>0</v>
      </c>
      <c r="J35960">
        <v>0</v>
      </c>
      <c r="K35960">
        <v>1</v>
      </c>
      <c r="L35960">
        <v>10</v>
      </c>
      <c r="M35960">
        <v>100</v>
      </c>
      <c r="N35960">
        <v>1</v>
      </c>
      <c r="O35960">
        <v>3.7524061928973791</v>
      </c>
      <c r="P35960">
        <v>0.18195438075131531</v>
      </c>
      <c r="Q35960">
        <v>487.3780549914934</v>
      </c>
      <c r="R35960">
        <v>23.698793316939494</v>
      </c>
      <c r="S35960">
        <v>930.14988766102783</v>
      </c>
      <c r="T35960">
        <v>42.909983160334889</v>
      </c>
      <c r="U35960">
        <v>2.3077400000000003</v>
      </c>
      <c r="V35960">
        <v>48.872619999999998</v>
      </c>
    </row>
    <row r="35961" spans="1:22" x14ac:dyDescent="0.35">
      <c r="A35961" s="1" t="s">
        <v>55</v>
      </c>
      <c r="B35961" s="1" t="s">
        <v>48</v>
      </c>
      <c r="C35961">
        <v>374</v>
      </c>
      <c r="D35961">
        <v>254.68356790008389</v>
      </c>
      <c r="E35961" s="1" t="s">
        <v>22</v>
      </c>
      <c r="F35961" t="b">
        <v>0</v>
      </c>
      <c r="G35961" t="b">
        <v>1</v>
      </c>
      <c r="H35961">
        <v>2</v>
      </c>
      <c r="I35961" t="b">
        <v>0</v>
      </c>
      <c r="J35961">
        <v>0</v>
      </c>
      <c r="K35961">
        <v>0</v>
      </c>
      <c r="L35961">
        <v>9</v>
      </c>
      <c r="M35961">
        <v>92</v>
      </c>
      <c r="N35961">
        <v>1</v>
      </c>
      <c r="O35961">
        <v>1.8727940673424484</v>
      </c>
      <c r="P35961">
        <v>0.12053859017979332</v>
      </c>
      <c r="Q35961">
        <v>471.39893128199827</v>
      </c>
      <c r="R35961">
        <v>22.921807266174977</v>
      </c>
      <c r="S35961">
        <v>1370.5175572941127</v>
      </c>
      <c r="T35961">
        <v>63.225170571503909</v>
      </c>
      <c r="U35961">
        <v>2.3443200000000002</v>
      </c>
      <c r="V35961">
        <v>48.87247</v>
      </c>
    </row>
    <row r="35962" spans="1:22" x14ac:dyDescent="0.35">
      <c r="A35962" s="1" t="s">
        <v>55</v>
      </c>
      <c r="B35962" s="1" t="s">
        <v>48</v>
      </c>
      <c r="C35962">
        <v>375</v>
      </c>
      <c r="D35962">
        <v>525.67806878553461</v>
      </c>
      <c r="E35962" s="1" t="s">
        <v>23</v>
      </c>
      <c r="F35962" t="b">
        <v>0</v>
      </c>
      <c r="G35962" t="b">
        <v>0</v>
      </c>
      <c r="H35962">
        <v>4</v>
      </c>
      <c r="I35962" t="b">
        <v>0</v>
      </c>
      <c r="J35962">
        <v>0</v>
      </c>
      <c r="K35962">
        <v>1</v>
      </c>
      <c r="L35962">
        <v>9</v>
      </c>
      <c r="M35962">
        <v>93</v>
      </c>
      <c r="N35962">
        <v>0</v>
      </c>
      <c r="O35962">
        <v>1.5562823095006055</v>
      </c>
      <c r="P35962">
        <v>5.252292203845358E-2</v>
      </c>
      <c r="Q35962">
        <v>458.59203962331588</v>
      </c>
      <c r="R35962">
        <v>22.29907122924601</v>
      </c>
      <c r="S35962">
        <v>1193.9367329407305</v>
      </c>
      <c r="T35962">
        <v>55.079085408288805</v>
      </c>
      <c r="U35962">
        <v>2.3483299999999998</v>
      </c>
      <c r="V35962">
        <v>48.870259999999995</v>
      </c>
    </row>
    <row r="35963" spans="1:22" x14ac:dyDescent="0.35">
      <c r="A35963" s="1" t="s">
        <v>55</v>
      </c>
      <c r="B35963" s="1" t="s">
        <v>48</v>
      </c>
      <c r="C35963">
        <v>376</v>
      </c>
      <c r="D35963">
        <v>248.62522136266196</v>
      </c>
      <c r="E35963" s="1" t="s">
        <v>23</v>
      </c>
      <c r="F35963" t="b">
        <v>0</v>
      </c>
      <c r="G35963" t="b">
        <v>0</v>
      </c>
      <c r="H35963">
        <v>2</v>
      </c>
      <c r="I35963" t="b">
        <v>0</v>
      </c>
      <c r="J35963">
        <v>1</v>
      </c>
      <c r="K35963">
        <v>0</v>
      </c>
      <c r="L35963">
        <v>10</v>
      </c>
      <c r="M35963">
        <v>97</v>
      </c>
      <c r="N35963">
        <v>0</v>
      </c>
      <c r="O35963">
        <v>1.3794943552543084</v>
      </c>
      <c r="P35963">
        <v>0.20770941373883775</v>
      </c>
      <c r="Q35963">
        <v>468.25652698327309</v>
      </c>
      <c r="R35963">
        <v>22.769007628950746</v>
      </c>
      <c r="S35963">
        <v>1172.4176052146775</v>
      </c>
      <c r="T35963">
        <v>54.086357869857352</v>
      </c>
      <c r="U35963">
        <v>2.3487299999999998</v>
      </c>
      <c r="V35963">
        <v>48.868690000000001</v>
      </c>
    </row>
    <row r="35964" spans="1:22" x14ac:dyDescent="0.35">
      <c r="A35964" s="1" t="s">
        <v>55</v>
      </c>
      <c r="B35964" s="1" t="s">
        <v>48</v>
      </c>
      <c r="C35964">
        <v>377</v>
      </c>
      <c r="D35964">
        <v>260.04287445241869</v>
      </c>
      <c r="E35964" s="1" t="s">
        <v>22</v>
      </c>
      <c r="F35964" t="b">
        <v>0</v>
      </c>
      <c r="G35964" t="b">
        <v>1</v>
      </c>
      <c r="H35964">
        <v>2</v>
      </c>
      <c r="I35964" t="b">
        <v>0</v>
      </c>
      <c r="J35964">
        <v>0</v>
      </c>
      <c r="K35964">
        <v>0</v>
      </c>
      <c r="L35964">
        <v>9</v>
      </c>
      <c r="M35964">
        <v>93</v>
      </c>
      <c r="N35964">
        <v>0</v>
      </c>
      <c r="O35964">
        <v>1.0443810562932105</v>
      </c>
      <c r="P35964">
        <v>0.37089968921425825</v>
      </c>
      <c r="Q35964">
        <v>791.80642027022895</v>
      </c>
      <c r="R35964">
        <v>38.501644685945912</v>
      </c>
      <c r="S35964">
        <v>1286.3839815639644</v>
      </c>
      <c r="T35964">
        <v>59.343892547724721</v>
      </c>
      <c r="U35964">
        <v>2.3385500000000001</v>
      </c>
      <c r="V35964">
        <v>48.855849999999997</v>
      </c>
    </row>
    <row r="35965" spans="1:22" x14ac:dyDescent="0.35">
      <c r="A35965" s="1" t="s">
        <v>55</v>
      </c>
      <c r="B35965" s="1" t="s">
        <v>48</v>
      </c>
      <c r="C35965">
        <v>378</v>
      </c>
      <c r="D35965">
        <v>497.94948271041108</v>
      </c>
      <c r="E35965" s="1" t="s">
        <v>23</v>
      </c>
      <c r="F35965" t="b">
        <v>0</v>
      </c>
      <c r="G35965" t="b">
        <v>0</v>
      </c>
      <c r="H35965">
        <v>4</v>
      </c>
      <c r="I35965" t="b">
        <v>0</v>
      </c>
      <c r="J35965">
        <v>0</v>
      </c>
      <c r="K35965">
        <v>0</v>
      </c>
      <c r="L35965">
        <v>9</v>
      </c>
      <c r="M35965">
        <v>91</v>
      </c>
      <c r="N35965">
        <v>1</v>
      </c>
      <c r="O35965">
        <v>2.766345276131065</v>
      </c>
      <c r="P35965">
        <v>0.10538666856028009</v>
      </c>
      <c r="Q35965">
        <v>494.71633735658463</v>
      </c>
      <c r="R35965">
        <v>24.055617829841854</v>
      </c>
      <c r="S35965">
        <v>1054.2437792252156</v>
      </c>
      <c r="T35965">
        <v>48.634723729523934</v>
      </c>
      <c r="U35965">
        <v>2.3267700000000002</v>
      </c>
      <c r="V35965">
        <v>48.874609999999997</v>
      </c>
    </row>
    <row r="35966" spans="1:22" x14ac:dyDescent="0.35">
      <c r="A35966" s="1" t="s">
        <v>55</v>
      </c>
      <c r="B35966" s="1" t="s">
        <v>48</v>
      </c>
      <c r="C35966">
        <v>379</v>
      </c>
      <c r="D35966">
        <v>242.79988815360238</v>
      </c>
      <c r="E35966" s="1" t="s">
        <v>22</v>
      </c>
      <c r="F35966" t="b">
        <v>0</v>
      </c>
      <c r="G35966" t="b">
        <v>1</v>
      </c>
      <c r="H35966">
        <v>2</v>
      </c>
      <c r="I35966" t="b">
        <v>0</v>
      </c>
      <c r="J35966">
        <v>0</v>
      </c>
      <c r="K35966">
        <v>0</v>
      </c>
      <c r="L35966">
        <v>10</v>
      </c>
      <c r="M35966">
        <v>100</v>
      </c>
      <c r="N35966">
        <v>1</v>
      </c>
      <c r="O35966">
        <v>0.72122459505796288</v>
      </c>
      <c r="P35966">
        <v>0.10428434681495288</v>
      </c>
      <c r="Q35966">
        <v>650.20338585355375</v>
      </c>
      <c r="R35966">
        <v>31.616186854343653</v>
      </c>
      <c r="S35966">
        <v>1339.1038132667552</v>
      </c>
      <c r="T35966">
        <v>61.775981311688376</v>
      </c>
      <c r="U35966">
        <v>2.3465599999999998</v>
      </c>
      <c r="V35966">
        <v>48.861609999999999</v>
      </c>
    </row>
    <row r="35967" spans="1:22" x14ac:dyDescent="0.35">
      <c r="A35967" s="1" t="s">
        <v>55</v>
      </c>
      <c r="B35967" s="1" t="s">
        <v>48</v>
      </c>
      <c r="C35967">
        <v>380</v>
      </c>
      <c r="D35967">
        <v>329.94687296113341</v>
      </c>
      <c r="E35967" s="1" t="s">
        <v>23</v>
      </c>
      <c r="F35967" t="b">
        <v>0</v>
      </c>
      <c r="G35967" t="b">
        <v>0</v>
      </c>
      <c r="H35967">
        <v>3</v>
      </c>
      <c r="I35967" t="b">
        <v>0</v>
      </c>
      <c r="J35967">
        <v>0</v>
      </c>
      <c r="K35967">
        <v>0</v>
      </c>
      <c r="L35967">
        <v>8</v>
      </c>
      <c r="M35967">
        <v>82</v>
      </c>
      <c r="N35967">
        <v>2</v>
      </c>
      <c r="O35967">
        <v>0.91094277724856287</v>
      </c>
      <c r="P35967">
        <v>8.3567749586352588E-2</v>
      </c>
      <c r="Q35967">
        <v>529.75870942973245</v>
      </c>
      <c r="R35967">
        <v>25.759555716645799</v>
      </c>
      <c r="S35967">
        <v>1339.629536655227</v>
      </c>
      <c r="T35967">
        <v>61.800234157434609</v>
      </c>
      <c r="U35967">
        <v>2.3495200000000001</v>
      </c>
      <c r="V35967">
        <v>48.86448</v>
      </c>
    </row>
    <row r="35968" spans="1:22" x14ac:dyDescent="0.35">
      <c r="A35968" s="1" t="s">
        <v>55</v>
      </c>
      <c r="B35968" s="1" t="s">
        <v>48</v>
      </c>
      <c r="C35968">
        <v>381</v>
      </c>
      <c r="D35968">
        <v>764.74974368533879</v>
      </c>
      <c r="E35968" s="1" t="s">
        <v>23</v>
      </c>
      <c r="F35968" t="b">
        <v>0</v>
      </c>
      <c r="G35968" t="b">
        <v>0</v>
      </c>
      <c r="H35968">
        <v>6</v>
      </c>
      <c r="I35968" t="b">
        <v>0</v>
      </c>
      <c r="J35968">
        <v>1</v>
      </c>
      <c r="K35968">
        <v>0</v>
      </c>
      <c r="L35968">
        <v>9</v>
      </c>
      <c r="M35968">
        <v>87</v>
      </c>
      <c r="N35968">
        <v>2</v>
      </c>
      <c r="O35968">
        <v>1.5754168989638502</v>
      </c>
      <c r="P35968">
        <v>0.21041187844650691</v>
      </c>
      <c r="Q35968">
        <v>502.55635554909219</v>
      </c>
      <c r="R35968">
        <v>24.436839283787958</v>
      </c>
      <c r="S35968">
        <v>1279.355777343844</v>
      </c>
      <c r="T35968">
        <v>59.019665099295828</v>
      </c>
      <c r="U35968">
        <v>2.3439299999999998</v>
      </c>
      <c r="V35968">
        <v>48.869489999999999</v>
      </c>
    </row>
    <row r="35969" spans="1:22" x14ac:dyDescent="0.35">
      <c r="A35969" s="1" t="s">
        <v>55</v>
      </c>
      <c r="B35969" s="1" t="s">
        <v>48</v>
      </c>
      <c r="C35969">
        <v>382</v>
      </c>
      <c r="D35969">
        <v>313.86895330412898</v>
      </c>
      <c r="E35969" s="1" t="s">
        <v>23</v>
      </c>
      <c r="F35969" t="b">
        <v>0</v>
      </c>
      <c r="G35969" t="b">
        <v>0</v>
      </c>
      <c r="H35969">
        <v>2</v>
      </c>
      <c r="I35969" t="b">
        <v>0</v>
      </c>
      <c r="J35969">
        <v>0</v>
      </c>
      <c r="K35969">
        <v>1</v>
      </c>
      <c r="L35969">
        <v>10</v>
      </c>
      <c r="M35969">
        <v>96</v>
      </c>
      <c r="N35969">
        <v>0</v>
      </c>
      <c r="O35969">
        <v>2.124850035851968</v>
      </c>
      <c r="P35969">
        <v>0.2460975198794037</v>
      </c>
      <c r="Q35969">
        <v>943.83832074828877</v>
      </c>
      <c r="R35969">
        <v>45.894206887118344</v>
      </c>
      <c r="S35969">
        <v>1005.8838621056682</v>
      </c>
      <c r="T35969">
        <v>46.403767991354556</v>
      </c>
      <c r="U35969">
        <v>2.3244599999999997</v>
      </c>
      <c r="V35969">
        <v>48.860690000000005</v>
      </c>
    </row>
    <row r="35970" spans="1:22" x14ac:dyDescent="0.35">
      <c r="A35970" s="1" t="s">
        <v>55</v>
      </c>
      <c r="B35970" s="1" t="s">
        <v>48</v>
      </c>
      <c r="C35970">
        <v>383</v>
      </c>
      <c r="D35970">
        <v>530.57134868114463</v>
      </c>
      <c r="E35970" s="1" t="s">
        <v>23</v>
      </c>
      <c r="F35970" t="b">
        <v>0</v>
      </c>
      <c r="G35970" t="b">
        <v>0</v>
      </c>
      <c r="H35970">
        <v>3</v>
      </c>
      <c r="I35970" t="b">
        <v>0</v>
      </c>
      <c r="J35970">
        <v>1</v>
      </c>
      <c r="K35970">
        <v>0</v>
      </c>
      <c r="L35970">
        <v>10</v>
      </c>
      <c r="M35970">
        <v>100</v>
      </c>
      <c r="N35970">
        <v>1</v>
      </c>
      <c r="O35970">
        <v>0.91720950223549846</v>
      </c>
      <c r="P35970">
        <v>0.14152921051332776</v>
      </c>
      <c r="Q35970">
        <v>759.0988379670124</v>
      </c>
      <c r="R35970">
        <v>36.911236121255314</v>
      </c>
      <c r="S35970">
        <v>1387.0157278253751</v>
      </c>
      <c r="T35970">
        <v>63.986269647108799</v>
      </c>
      <c r="U35970">
        <v>2.3422000000000001</v>
      </c>
      <c r="V35970">
        <v>48.861000000000004</v>
      </c>
    </row>
    <row r="35971" spans="1:22" x14ac:dyDescent="0.35">
      <c r="A35971" s="1" t="s">
        <v>55</v>
      </c>
      <c r="B35971" s="1" t="s">
        <v>48</v>
      </c>
      <c r="C35971">
        <v>384</v>
      </c>
      <c r="D35971">
        <v>276.35380743778546</v>
      </c>
      <c r="E35971" s="1" t="s">
        <v>23</v>
      </c>
      <c r="F35971" t="b">
        <v>0</v>
      </c>
      <c r="G35971" t="b">
        <v>0</v>
      </c>
      <c r="H35971">
        <v>2</v>
      </c>
      <c r="I35971" t="b">
        <v>0</v>
      </c>
      <c r="J35971">
        <v>0</v>
      </c>
      <c r="K35971">
        <v>0</v>
      </c>
      <c r="L35971">
        <v>9</v>
      </c>
      <c r="M35971">
        <v>86</v>
      </c>
      <c r="N35971">
        <v>0</v>
      </c>
      <c r="O35971">
        <v>1.060671724253198</v>
      </c>
      <c r="P35971">
        <v>0.1811177002436366</v>
      </c>
      <c r="Q35971">
        <v>419.20711908396771</v>
      </c>
      <c r="R35971">
        <v>20.383976607920911</v>
      </c>
      <c r="S35971">
        <v>1067.8822676123966</v>
      </c>
      <c r="T35971">
        <v>49.263898999864487</v>
      </c>
      <c r="U35971">
        <v>2.36008</v>
      </c>
      <c r="V35971">
        <v>48.864789999999999</v>
      </c>
    </row>
    <row r="35972" spans="1:22" x14ac:dyDescent="0.35">
      <c r="A35972" s="1" t="s">
        <v>55</v>
      </c>
      <c r="B35972" s="1" t="s">
        <v>48</v>
      </c>
      <c r="C35972">
        <v>385</v>
      </c>
      <c r="D35972">
        <v>414.53071115667819</v>
      </c>
      <c r="E35972" s="1" t="s">
        <v>23</v>
      </c>
      <c r="F35972" t="b">
        <v>0</v>
      </c>
      <c r="G35972" t="b">
        <v>0</v>
      </c>
      <c r="H35972">
        <v>2</v>
      </c>
      <c r="I35972" t="b">
        <v>0</v>
      </c>
      <c r="J35972">
        <v>0</v>
      </c>
      <c r="K35972">
        <v>0</v>
      </c>
      <c r="L35972">
        <v>9</v>
      </c>
      <c r="M35972">
        <v>87</v>
      </c>
      <c r="N35972">
        <v>0</v>
      </c>
      <c r="O35972">
        <v>0.94873829308357571</v>
      </c>
      <c r="P35972">
        <v>0.10406900079791702</v>
      </c>
      <c r="Q35972">
        <v>521.72711348265454</v>
      </c>
      <c r="R35972">
        <v>25.369018780471496</v>
      </c>
      <c r="S35972">
        <v>1280.3614359351877</v>
      </c>
      <c r="T35972">
        <v>59.066058475021663</v>
      </c>
      <c r="U35972">
        <v>2.3495699999999999</v>
      </c>
      <c r="V35972">
        <v>48.864840000000001</v>
      </c>
    </row>
    <row r="35973" spans="1:22" x14ac:dyDescent="0.35">
      <c r="A35973" s="1" t="s">
        <v>55</v>
      </c>
      <c r="B35973" s="1" t="s">
        <v>48</v>
      </c>
      <c r="C35973">
        <v>386</v>
      </c>
      <c r="D35973">
        <v>413.36564451486629</v>
      </c>
      <c r="E35973" s="1" t="s">
        <v>23</v>
      </c>
      <c r="F35973" t="b">
        <v>0</v>
      </c>
      <c r="G35973" t="b">
        <v>0</v>
      </c>
      <c r="H35973">
        <v>2</v>
      </c>
      <c r="I35973" t="b">
        <v>0</v>
      </c>
      <c r="J35973">
        <v>0</v>
      </c>
      <c r="K35973">
        <v>0</v>
      </c>
      <c r="L35973">
        <v>10</v>
      </c>
      <c r="M35973">
        <v>100</v>
      </c>
      <c r="N35973">
        <v>1</v>
      </c>
      <c r="O35973">
        <v>3.6592269896917338</v>
      </c>
      <c r="P35973">
        <v>0.24101064708825529</v>
      </c>
      <c r="Q35973">
        <v>658.25877989408559</v>
      </c>
      <c r="R35973">
        <v>32.007880974540349</v>
      </c>
      <c r="S35973">
        <v>1183.4434734846163</v>
      </c>
      <c r="T35973">
        <v>54.595006882309384</v>
      </c>
      <c r="U35973">
        <v>2.30681</v>
      </c>
      <c r="V35973">
        <v>48.869409999999995</v>
      </c>
    </row>
    <row r="35974" spans="1:22" x14ac:dyDescent="0.35">
      <c r="A35974" s="1" t="s">
        <v>55</v>
      </c>
      <c r="B35974" s="1" t="s">
        <v>48</v>
      </c>
      <c r="C35974">
        <v>387</v>
      </c>
      <c r="D35974">
        <v>416.860844440302</v>
      </c>
      <c r="E35974" s="1" t="s">
        <v>23</v>
      </c>
      <c r="F35974" t="b">
        <v>0</v>
      </c>
      <c r="G35974" t="b">
        <v>0</v>
      </c>
      <c r="H35974">
        <v>2</v>
      </c>
      <c r="I35974" t="b">
        <v>0</v>
      </c>
      <c r="J35974">
        <v>0</v>
      </c>
      <c r="K35974">
        <v>0</v>
      </c>
      <c r="L35974">
        <v>9</v>
      </c>
      <c r="M35974">
        <v>82</v>
      </c>
      <c r="N35974">
        <v>1</v>
      </c>
      <c r="O35974">
        <v>2.5704757071184452</v>
      </c>
      <c r="P35974">
        <v>0.21800984180992727</v>
      </c>
      <c r="Q35974">
        <v>536.61240460761724</v>
      </c>
      <c r="R35974">
        <v>26.092817142379936</v>
      </c>
      <c r="S35974">
        <v>1090.4671573906287</v>
      </c>
      <c r="T35974">
        <v>50.305792626814139</v>
      </c>
      <c r="U35974">
        <v>2.3305099999999999</v>
      </c>
      <c r="V35974">
        <v>48.87444</v>
      </c>
    </row>
    <row r="35975" spans="1:22" x14ac:dyDescent="0.35">
      <c r="A35975" s="1" t="s">
        <v>55</v>
      </c>
      <c r="B35975" s="1" t="s">
        <v>48</v>
      </c>
      <c r="C35975">
        <v>388</v>
      </c>
      <c r="D35975">
        <v>794.57544971572372</v>
      </c>
      <c r="E35975" s="1" t="s">
        <v>23</v>
      </c>
      <c r="F35975" t="b">
        <v>0</v>
      </c>
      <c r="G35975" t="b">
        <v>0</v>
      </c>
      <c r="H35975">
        <v>6</v>
      </c>
      <c r="I35975" t="b">
        <v>0</v>
      </c>
      <c r="J35975">
        <v>0</v>
      </c>
      <c r="K35975">
        <v>0</v>
      </c>
      <c r="L35975">
        <v>9</v>
      </c>
      <c r="M35975">
        <v>96</v>
      </c>
      <c r="N35975">
        <v>2</v>
      </c>
      <c r="O35975">
        <v>3.2595031644828594</v>
      </c>
      <c r="P35975">
        <v>0.23965528070571676</v>
      </c>
      <c r="Q35975">
        <v>450.00832462035044</v>
      </c>
      <c r="R35975">
        <v>21.881687463884759</v>
      </c>
      <c r="S35975">
        <v>904.23758970203801</v>
      </c>
      <c r="T35975">
        <v>41.71458843544616</v>
      </c>
      <c r="U35975">
        <v>2.3174799999999998</v>
      </c>
      <c r="V35975">
        <v>48.874409999999997</v>
      </c>
    </row>
    <row r="35976" spans="1:22" x14ac:dyDescent="0.35">
      <c r="A35976" s="1" t="s">
        <v>55</v>
      </c>
      <c r="B35976" s="1" t="s">
        <v>48</v>
      </c>
      <c r="C35976">
        <v>389</v>
      </c>
      <c r="D35976">
        <v>898.965420822071</v>
      </c>
      <c r="E35976" s="1" t="s">
        <v>23</v>
      </c>
      <c r="F35976" t="b">
        <v>0</v>
      </c>
      <c r="G35976" t="b">
        <v>0</v>
      </c>
      <c r="H35976">
        <v>6</v>
      </c>
      <c r="I35976" t="b">
        <v>0</v>
      </c>
      <c r="J35976">
        <v>0</v>
      </c>
      <c r="K35976">
        <v>0</v>
      </c>
      <c r="L35976">
        <v>9</v>
      </c>
      <c r="M35976">
        <v>88</v>
      </c>
      <c r="N35976">
        <v>2</v>
      </c>
      <c r="O35976">
        <v>0.7751333486218468</v>
      </c>
      <c r="P35976">
        <v>0.24390723770256006</v>
      </c>
      <c r="Q35976">
        <v>846.531815876118</v>
      </c>
      <c r="R35976">
        <v>41.162671021393763</v>
      </c>
      <c r="S35976">
        <v>1309.2702462088914</v>
      </c>
      <c r="T35976">
        <v>60.399689299994684</v>
      </c>
      <c r="U35976">
        <v>2.3421799999999999</v>
      </c>
      <c r="V35976">
        <v>48.856479999999998</v>
      </c>
    </row>
    <row r="35977" spans="1:22" x14ac:dyDescent="0.35">
      <c r="A35977" s="1" t="s">
        <v>55</v>
      </c>
      <c r="B35977" s="1" t="s">
        <v>48</v>
      </c>
      <c r="C35977">
        <v>390</v>
      </c>
      <c r="D35977">
        <v>700.6710783856837</v>
      </c>
      <c r="E35977" s="1" t="s">
        <v>23</v>
      </c>
      <c r="F35977" t="b">
        <v>0</v>
      </c>
      <c r="G35977" t="b">
        <v>0</v>
      </c>
      <c r="H35977">
        <v>4</v>
      </c>
      <c r="I35977" t="b">
        <v>0</v>
      </c>
      <c r="J35977">
        <v>0</v>
      </c>
      <c r="K35977">
        <v>1</v>
      </c>
      <c r="L35977">
        <v>9</v>
      </c>
      <c r="M35977">
        <v>92</v>
      </c>
      <c r="N35977">
        <v>1</v>
      </c>
      <c r="O35977">
        <v>1.6137227462641821</v>
      </c>
      <c r="P35977">
        <v>0.2414699399216684</v>
      </c>
      <c r="Q35977">
        <v>625.86439687676545</v>
      </c>
      <c r="R35977">
        <v>30.432701747870727</v>
      </c>
      <c r="S35977">
        <v>1389.6252493135071</v>
      </c>
      <c r="T35977">
        <v>64.106652958011352</v>
      </c>
      <c r="U35977">
        <v>2.3374799999999998</v>
      </c>
      <c r="V35977">
        <v>48.867020000000004</v>
      </c>
    </row>
    <row r="35978" spans="1:22" x14ac:dyDescent="0.35">
      <c r="A35978" s="1" t="s">
        <v>55</v>
      </c>
      <c r="B35978" s="1" t="s">
        <v>48</v>
      </c>
      <c r="C35978">
        <v>391</v>
      </c>
      <c r="D35978">
        <v>609.09684033926737</v>
      </c>
      <c r="E35978" s="1" t="s">
        <v>23</v>
      </c>
      <c r="F35978" t="b">
        <v>0</v>
      </c>
      <c r="G35978" t="b">
        <v>0</v>
      </c>
      <c r="H35978">
        <v>6</v>
      </c>
      <c r="I35978" t="b">
        <v>0</v>
      </c>
      <c r="J35978">
        <v>0</v>
      </c>
      <c r="K35978">
        <v>1</v>
      </c>
      <c r="L35978">
        <v>10</v>
      </c>
      <c r="M35978">
        <v>100</v>
      </c>
      <c r="N35978">
        <v>3</v>
      </c>
      <c r="O35978">
        <v>1.1023260029160307</v>
      </c>
      <c r="P35978">
        <v>0.13786843382412972</v>
      </c>
      <c r="Q35978">
        <v>390.15830385995071</v>
      </c>
      <c r="R35978">
        <v>18.971475858152932</v>
      </c>
      <c r="S35978">
        <v>1001.5947137478283</v>
      </c>
      <c r="T35978">
        <v>46.205899576544667</v>
      </c>
      <c r="U35978">
        <v>2.3658600000000001</v>
      </c>
      <c r="V35978">
        <v>48.861409999999999</v>
      </c>
    </row>
    <row r="35979" spans="1:22" x14ac:dyDescent="0.35">
      <c r="A35979" s="1" t="s">
        <v>55</v>
      </c>
      <c r="B35979" s="1" t="s">
        <v>48</v>
      </c>
      <c r="C35979">
        <v>392</v>
      </c>
      <c r="D35979">
        <v>554.80473483083233</v>
      </c>
      <c r="E35979" s="1" t="s">
        <v>23</v>
      </c>
      <c r="F35979" t="b">
        <v>0</v>
      </c>
      <c r="G35979" t="b">
        <v>0</v>
      </c>
      <c r="H35979">
        <v>4</v>
      </c>
      <c r="I35979" t="b">
        <v>1</v>
      </c>
      <c r="J35979">
        <v>0</v>
      </c>
      <c r="K35979">
        <v>0</v>
      </c>
      <c r="L35979">
        <v>9</v>
      </c>
      <c r="M35979">
        <v>100</v>
      </c>
      <c r="N35979">
        <v>1</v>
      </c>
      <c r="O35979">
        <v>1.2432980205638977</v>
      </c>
      <c r="P35979">
        <v>0.21668036179613454</v>
      </c>
      <c r="Q35979">
        <v>415.30225538219759</v>
      </c>
      <c r="R35979">
        <v>20.19410232685447</v>
      </c>
      <c r="S35979">
        <v>1057.6446686365766</v>
      </c>
      <c r="T35979">
        <v>48.791614687967879</v>
      </c>
      <c r="U35979">
        <v>2.3573</v>
      </c>
      <c r="V35979">
        <v>48.867340000000006</v>
      </c>
    </row>
    <row r="35980" spans="1:22" x14ac:dyDescent="0.35">
      <c r="A35980" s="1" t="s">
        <v>55</v>
      </c>
      <c r="B35980" s="1" t="s">
        <v>48</v>
      </c>
      <c r="C35980">
        <v>393</v>
      </c>
      <c r="D35980">
        <v>219.73156864572655</v>
      </c>
      <c r="E35980" s="1" t="s">
        <v>22</v>
      </c>
      <c r="F35980" t="b">
        <v>0</v>
      </c>
      <c r="G35980" t="b">
        <v>1</v>
      </c>
      <c r="H35980">
        <v>2</v>
      </c>
      <c r="I35980" t="b">
        <v>0</v>
      </c>
      <c r="J35980">
        <v>0</v>
      </c>
      <c r="K35980">
        <v>0</v>
      </c>
      <c r="L35980">
        <v>9</v>
      </c>
      <c r="M35980">
        <v>92</v>
      </c>
      <c r="N35980">
        <v>0</v>
      </c>
      <c r="O35980">
        <v>0.68872253611426615</v>
      </c>
      <c r="P35980">
        <v>0.17750153224600443</v>
      </c>
      <c r="Q35980">
        <v>837.26214621835743</v>
      </c>
      <c r="R35980">
        <v>40.711932661129659</v>
      </c>
      <c r="S35980">
        <v>1554.9161713777178</v>
      </c>
      <c r="T35980">
        <v>71.731908603815668</v>
      </c>
      <c r="U35980">
        <v>2.3456900000000003</v>
      </c>
      <c r="V35980">
        <v>48.85248</v>
      </c>
    </row>
    <row r="35981" spans="1:22" x14ac:dyDescent="0.35">
      <c r="A35981" s="1" t="s">
        <v>55</v>
      </c>
      <c r="B35981" s="1" t="s">
        <v>48</v>
      </c>
      <c r="C35981">
        <v>394</v>
      </c>
      <c r="D35981">
        <v>264.47012769130396</v>
      </c>
      <c r="E35981" s="1" t="s">
        <v>23</v>
      </c>
      <c r="F35981" t="b">
        <v>0</v>
      </c>
      <c r="G35981" t="b">
        <v>0</v>
      </c>
      <c r="H35981">
        <v>2</v>
      </c>
      <c r="I35981" t="b">
        <v>0</v>
      </c>
      <c r="J35981">
        <v>0</v>
      </c>
      <c r="K35981">
        <v>1</v>
      </c>
      <c r="L35981">
        <v>10</v>
      </c>
      <c r="M35981">
        <v>96</v>
      </c>
      <c r="N35981">
        <v>1</v>
      </c>
      <c r="O35981">
        <v>1.4121775399724865</v>
      </c>
      <c r="P35981">
        <v>0.12456388818453844</v>
      </c>
      <c r="Q35981">
        <v>489.07931340652254</v>
      </c>
      <c r="R35981">
        <v>23.781517130914221</v>
      </c>
      <c r="S35981">
        <v>1215.7167499249463</v>
      </c>
      <c r="T35981">
        <v>56.083848376518176</v>
      </c>
      <c r="U35981">
        <v>2.3466200000000002</v>
      </c>
      <c r="V35981">
        <v>48.868609999999997</v>
      </c>
    </row>
    <row r="35982" spans="1:22" x14ac:dyDescent="0.35">
      <c r="A35982" s="1" t="s">
        <v>55</v>
      </c>
      <c r="B35982" s="1" t="s">
        <v>48</v>
      </c>
      <c r="C35982">
        <v>395</v>
      </c>
      <c r="D35982">
        <v>1015.0060583465374</v>
      </c>
      <c r="E35982" s="1" t="s">
        <v>23</v>
      </c>
      <c r="F35982" t="b">
        <v>0</v>
      </c>
      <c r="G35982" t="b">
        <v>0</v>
      </c>
      <c r="H35982">
        <v>6</v>
      </c>
      <c r="I35982" t="b">
        <v>0</v>
      </c>
      <c r="J35982">
        <v>1</v>
      </c>
      <c r="K35982">
        <v>0</v>
      </c>
      <c r="L35982">
        <v>10</v>
      </c>
      <c r="M35982">
        <v>100</v>
      </c>
      <c r="N35982">
        <v>2</v>
      </c>
      <c r="O35982">
        <v>3.0685710691494048</v>
      </c>
      <c r="P35982">
        <v>0.32871611725360211</v>
      </c>
      <c r="Q35982">
        <v>502.79087253941799</v>
      </c>
      <c r="R35982">
        <v>24.448242689472973</v>
      </c>
      <c r="S35982">
        <v>949.80303170426509</v>
      </c>
      <c r="T35982">
        <v>43.816628520539751</v>
      </c>
      <c r="U35982">
        <v>2.31752</v>
      </c>
      <c r="V35982">
        <v>48.871459999999999</v>
      </c>
    </row>
    <row r="35983" spans="1:22" x14ac:dyDescent="0.35">
      <c r="A35983" s="1" t="s">
        <v>55</v>
      </c>
      <c r="B35983" s="1" t="s">
        <v>48</v>
      </c>
      <c r="C35983">
        <v>396</v>
      </c>
      <c r="D35983">
        <v>331.11193960294531</v>
      </c>
      <c r="E35983" s="1" t="s">
        <v>23</v>
      </c>
      <c r="F35983" t="b">
        <v>0</v>
      </c>
      <c r="G35983" t="b">
        <v>0</v>
      </c>
      <c r="H35983">
        <v>4</v>
      </c>
      <c r="I35983" t="b">
        <v>0</v>
      </c>
      <c r="J35983">
        <v>0</v>
      </c>
      <c r="K35983">
        <v>0</v>
      </c>
      <c r="L35983">
        <v>8</v>
      </c>
      <c r="M35983">
        <v>77</v>
      </c>
      <c r="N35983">
        <v>0</v>
      </c>
      <c r="O35983">
        <v>0.92131577154122379</v>
      </c>
      <c r="P35983">
        <v>0.29126050329206843</v>
      </c>
      <c r="Q35983">
        <v>436.76342967731534</v>
      </c>
      <c r="R35983">
        <v>21.237653485446721</v>
      </c>
      <c r="S35983">
        <v>1030.0213770155683</v>
      </c>
      <c r="T35983">
        <v>47.51728783590417</v>
      </c>
      <c r="U35983">
        <v>2.3633199999999999</v>
      </c>
      <c r="V35983">
        <v>48.861040000000003</v>
      </c>
    </row>
    <row r="35984" spans="1:22" x14ac:dyDescent="0.35">
      <c r="A35984" s="1" t="s">
        <v>55</v>
      </c>
      <c r="B35984" s="1" t="s">
        <v>48</v>
      </c>
      <c r="C35984">
        <v>397</v>
      </c>
      <c r="D35984">
        <v>316.19908658775284</v>
      </c>
      <c r="E35984" s="1" t="s">
        <v>23</v>
      </c>
      <c r="F35984" t="b">
        <v>0</v>
      </c>
      <c r="G35984" t="b">
        <v>0</v>
      </c>
      <c r="H35984">
        <v>4</v>
      </c>
      <c r="I35984" t="b">
        <v>0</v>
      </c>
      <c r="J35984">
        <v>0</v>
      </c>
      <c r="K35984">
        <v>1</v>
      </c>
      <c r="L35984">
        <v>9</v>
      </c>
      <c r="M35984">
        <v>88</v>
      </c>
      <c r="N35984">
        <v>1</v>
      </c>
      <c r="O35984">
        <v>0.82021889985257534</v>
      </c>
      <c r="P35984">
        <v>0.35069433555114504</v>
      </c>
      <c r="Q35984">
        <v>489.65507990425613</v>
      </c>
      <c r="R35984">
        <v>23.809513818678184</v>
      </c>
      <c r="S35984">
        <v>1053.6090502547665</v>
      </c>
      <c r="T35984">
        <v>48.605442202111362</v>
      </c>
      <c r="U35984">
        <v>2.3624700000000001</v>
      </c>
      <c r="V35984">
        <v>48.860209999999995</v>
      </c>
    </row>
    <row r="35985" spans="1:22" x14ac:dyDescent="0.35">
      <c r="A35985" s="1" t="s">
        <v>55</v>
      </c>
      <c r="B35985" s="1" t="s">
        <v>48</v>
      </c>
      <c r="C35985">
        <v>398</v>
      </c>
      <c r="D35985">
        <v>289.40255382607887</v>
      </c>
      <c r="E35985" s="1" t="s">
        <v>23</v>
      </c>
      <c r="F35985" t="b">
        <v>0</v>
      </c>
      <c r="G35985" t="b">
        <v>0</v>
      </c>
      <c r="H35985">
        <v>2</v>
      </c>
      <c r="I35985" t="b">
        <v>0</v>
      </c>
      <c r="J35985">
        <v>0</v>
      </c>
      <c r="K35985">
        <v>0</v>
      </c>
      <c r="L35985">
        <v>8</v>
      </c>
      <c r="M35985">
        <v>100</v>
      </c>
      <c r="N35985">
        <v>0</v>
      </c>
      <c r="O35985">
        <v>1.1877152624473946</v>
      </c>
      <c r="P35985">
        <v>0.13100323771696787</v>
      </c>
      <c r="Q35985">
        <v>377.99460371214326</v>
      </c>
      <c r="R35985">
        <v>18.380015055148277</v>
      </c>
      <c r="S35985">
        <v>994.69153073434302</v>
      </c>
      <c r="T35985">
        <v>45.887439647891412</v>
      </c>
      <c r="U35985">
        <v>2.36564</v>
      </c>
      <c r="V35985">
        <v>48.863030000000002</v>
      </c>
    </row>
    <row r="35986" spans="1:22" x14ac:dyDescent="0.35">
      <c r="A35986" s="1" t="s">
        <v>55</v>
      </c>
      <c r="B35986" s="1" t="s">
        <v>48</v>
      </c>
      <c r="C35986">
        <v>399</v>
      </c>
      <c r="D35986">
        <v>497.94948271041108</v>
      </c>
      <c r="E35986" s="1" t="s">
        <v>23</v>
      </c>
      <c r="F35986" t="b">
        <v>0</v>
      </c>
      <c r="G35986" t="b">
        <v>0</v>
      </c>
      <c r="H35986">
        <v>3</v>
      </c>
      <c r="I35986" t="b">
        <v>0</v>
      </c>
      <c r="J35986">
        <v>0</v>
      </c>
      <c r="K35986">
        <v>0</v>
      </c>
      <c r="L35986">
        <v>8</v>
      </c>
      <c r="M35986">
        <v>40</v>
      </c>
      <c r="N35986">
        <v>1</v>
      </c>
      <c r="O35986">
        <v>1.6035382955827886</v>
      </c>
      <c r="P35986">
        <v>0.19721531178420948</v>
      </c>
      <c r="Q35986">
        <v>502.70282380023468</v>
      </c>
      <c r="R35986">
        <v>24.44396131313616</v>
      </c>
      <c r="S35986">
        <v>1312.3365099768635</v>
      </c>
      <c r="T35986">
        <v>60.541143197258151</v>
      </c>
      <c r="U35986">
        <v>2.3436699999999999</v>
      </c>
      <c r="V35986">
        <v>48.869690000000006</v>
      </c>
    </row>
    <row r="35987" spans="1:22" x14ac:dyDescent="0.35">
      <c r="A35987" s="1" t="s">
        <v>55</v>
      </c>
      <c r="B35987" s="1" t="s">
        <v>48</v>
      </c>
      <c r="C35987">
        <v>400</v>
      </c>
      <c r="D35987">
        <v>484.20169633703051</v>
      </c>
      <c r="E35987" s="1" t="s">
        <v>23</v>
      </c>
      <c r="F35987" t="b">
        <v>0</v>
      </c>
      <c r="G35987" t="b">
        <v>0</v>
      </c>
      <c r="H35987">
        <v>2</v>
      </c>
      <c r="I35987" t="b">
        <v>0</v>
      </c>
      <c r="J35987">
        <v>0</v>
      </c>
      <c r="K35987">
        <v>1</v>
      </c>
      <c r="L35987">
        <v>10</v>
      </c>
      <c r="M35987">
        <v>86</v>
      </c>
      <c r="N35987">
        <v>0</v>
      </c>
      <c r="O35987">
        <v>1.0944666171387452</v>
      </c>
      <c r="P35987">
        <v>0.29046479397487879</v>
      </c>
      <c r="Q35987">
        <v>746.15034958064848</v>
      </c>
      <c r="R35987">
        <v>36.281614933160199</v>
      </c>
      <c r="S35987">
        <v>1624.5200019303743</v>
      </c>
      <c r="T35987">
        <v>74.942895603362274</v>
      </c>
      <c r="U35987">
        <v>2.33813</v>
      </c>
      <c r="V35987">
        <v>48.854590000000002</v>
      </c>
    </row>
    <row r="35988" spans="1:22" x14ac:dyDescent="0.35">
      <c r="A35988" s="1" t="s">
        <v>55</v>
      </c>
      <c r="B35988" s="1" t="s">
        <v>48</v>
      </c>
      <c r="C35988">
        <v>401</v>
      </c>
      <c r="D35988">
        <v>813.44952931307671</v>
      </c>
      <c r="E35988" s="1" t="s">
        <v>23</v>
      </c>
      <c r="F35988" t="b">
        <v>0</v>
      </c>
      <c r="G35988" t="b">
        <v>0</v>
      </c>
      <c r="H35988">
        <v>6</v>
      </c>
      <c r="I35988" t="b">
        <v>0</v>
      </c>
      <c r="J35988">
        <v>0</v>
      </c>
      <c r="K35988">
        <v>1</v>
      </c>
      <c r="L35988">
        <v>9</v>
      </c>
      <c r="M35988">
        <v>92</v>
      </c>
      <c r="N35988">
        <v>1</v>
      </c>
      <c r="O35988">
        <v>0.93560515394047583</v>
      </c>
      <c r="P35988">
        <v>0.12495678660599904</v>
      </c>
      <c r="Q35988">
        <v>533.7311180732836</v>
      </c>
      <c r="R35988">
        <v>25.952714375411396</v>
      </c>
      <c r="S35988">
        <v>1325.5902569096063</v>
      </c>
      <c r="T35988">
        <v>61.152569447198836</v>
      </c>
      <c r="U35988">
        <v>2.3489900000000001</v>
      </c>
      <c r="V35988">
        <v>48.864609999999999</v>
      </c>
    </row>
    <row r="35989" spans="1:22" x14ac:dyDescent="0.35">
      <c r="A35989" s="1" t="s">
        <v>55</v>
      </c>
      <c r="B35989" s="1" t="s">
        <v>48</v>
      </c>
      <c r="C35989">
        <v>402</v>
      </c>
      <c r="D35989">
        <v>224.3918352129742</v>
      </c>
      <c r="E35989" s="1" t="s">
        <v>22</v>
      </c>
      <c r="F35989" t="b">
        <v>0</v>
      </c>
      <c r="G35989" t="b">
        <v>1</v>
      </c>
      <c r="H35989">
        <v>2</v>
      </c>
      <c r="I35989" t="b">
        <v>1</v>
      </c>
      <c r="J35989">
        <v>0</v>
      </c>
      <c r="K35989">
        <v>0</v>
      </c>
      <c r="L35989">
        <v>10</v>
      </c>
      <c r="M35989">
        <v>100</v>
      </c>
      <c r="N35989">
        <v>0</v>
      </c>
      <c r="O35989">
        <v>1.3146166733479787</v>
      </c>
      <c r="P35989">
        <v>0.10134242112432348</v>
      </c>
      <c r="Q35989">
        <v>528.24733068034334</v>
      </c>
      <c r="R35989">
        <v>25.686064815201721</v>
      </c>
      <c r="S35989">
        <v>1263.0055461202514</v>
      </c>
      <c r="T35989">
        <v>58.265390808905735</v>
      </c>
      <c r="U35989">
        <v>2.3450599999999997</v>
      </c>
      <c r="V35989">
        <v>48.867249999999999</v>
      </c>
    </row>
    <row r="35990" spans="1:22" x14ac:dyDescent="0.35">
      <c r="A35990" s="1" t="s">
        <v>55</v>
      </c>
      <c r="B35990" s="1" t="s">
        <v>48</v>
      </c>
      <c r="C35990">
        <v>403</v>
      </c>
      <c r="D35990">
        <v>287.30543387081741</v>
      </c>
      <c r="E35990" s="1" t="s">
        <v>23</v>
      </c>
      <c r="F35990" t="b">
        <v>0</v>
      </c>
      <c r="G35990" t="b">
        <v>0</v>
      </c>
      <c r="H35990">
        <v>4</v>
      </c>
      <c r="I35990" t="b">
        <v>0</v>
      </c>
      <c r="J35990">
        <v>0</v>
      </c>
      <c r="K35990">
        <v>1</v>
      </c>
      <c r="L35990">
        <v>9</v>
      </c>
      <c r="M35990">
        <v>89</v>
      </c>
      <c r="N35990">
        <v>1</v>
      </c>
      <c r="O35990">
        <v>1.9485994491785272</v>
      </c>
      <c r="P35990">
        <v>7.4086261390036975E-2</v>
      </c>
      <c r="Q35990">
        <v>758.74669690582539</v>
      </c>
      <c r="R35990">
        <v>36.894113236582911</v>
      </c>
      <c r="S35990">
        <v>1192.3371673423778</v>
      </c>
      <c r="T35990">
        <v>55.005293717508998</v>
      </c>
      <c r="U35990">
        <v>2.3295400000000002</v>
      </c>
      <c r="V35990">
        <v>48.865099999999998</v>
      </c>
    </row>
    <row r="35991" spans="1:22" x14ac:dyDescent="0.35">
      <c r="A35991" s="1" t="s">
        <v>55</v>
      </c>
      <c r="B35991" s="1" t="s">
        <v>48</v>
      </c>
      <c r="C35991">
        <v>404</v>
      </c>
      <c r="D35991">
        <v>405.44319135054525</v>
      </c>
      <c r="E35991" s="1" t="s">
        <v>23</v>
      </c>
      <c r="F35991" t="b">
        <v>0</v>
      </c>
      <c r="G35991" t="b">
        <v>0</v>
      </c>
      <c r="H35991">
        <v>3</v>
      </c>
      <c r="I35991" t="b">
        <v>0</v>
      </c>
      <c r="J35991">
        <v>0</v>
      </c>
      <c r="K35991">
        <v>0</v>
      </c>
      <c r="L35991">
        <v>9</v>
      </c>
      <c r="M35991">
        <v>91</v>
      </c>
      <c r="N35991">
        <v>1</v>
      </c>
      <c r="O35991">
        <v>2.7898029186748325</v>
      </c>
      <c r="P35991">
        <v>0.25970112704992315</v>
      </c>
      <c r="Q35991">
        <v>532.0397797024275</v>
      </c>
      <c r="R35991">
        <v>25.87047292430497</v>
      </c>
      <c r="S35991">
        <v>1004.0389138666475</v>
      </c>
      <c r="T35991">
        <v>46.318656227198844</v>
      </c>
      <c r="U35991">
        <v>2.3210999999999999</v>
      </c>
      <c r="V35991">
        <v>48.870490000000004</v>
      </c>
    </row>
    <row r="35992" spans="1:22" x14ac:dyDescent="0.35">
      <c r="A35992" s="1" t="s">
        <v>55</v>
      </c>
      <c r="B35992" s="1" t="s">
        <v>48</v>
      </c>
      <c r="C35992">
        <v>405</v>
      </c>
      <c r="D35992">
        <v>331.11193960294531</v>
      </c>
      <c r="E35992" s="1" t="s">
        <v>23</v>
      </c>
      <c r="F35992" t="b">
        <v>0</v>
      </c>
      <c r="G35992" t="b">
        <v>0</v>
      </c>
      <c r="H35992">
        <v>2</v>
      </c>
      <c r="I35992" t="b">
        <v>1</v>
      </c>
      <c r="J35992">
        <v>0</v>
      </c>
      <c r="K35992">
        <v>1</v>
      </c>
      <c r="L35992">
        <v>10</v>
      </c>
      <c r="M35992">
        <v>98</v>
      </c>
      <c r="N35992">
        <v>1</v>
      </c>
      <c r="O35992">
        <v>1.2721458758499427</v>
      </c>
      <c r="P35992">
        <v>0.21316188022638957</v>
      </c>
      <c r="Q35992">
        <v>447.72051418850248</v>
      </c>
      <c r="R35992">
        <v>21.770442515497315</v>
      </c>
      <c r="S35992">
        <v>1109.2930311521898</v>
      </c>
      <c r="T35992">
        <v>51.174274079968448</v>
      </c>
      <c r="U35992">
        <v>2.3519999999999999</v>
      </c>
      <c r="V35992">
        <v>48.868000000000002</v>
      </c>
    </row>
    <row r="35993" spans="1:22" x14ac:dyDescent="0.35">
      <c r="A35993" s="1" t="s">
        <v>55</v>
      </c>
      <c r="B35993" s="1" t="s">
        <v>48</v>
      </c>
      <c r="C35993">
        <v>406</v>
      </c>
      <c r="D35993">
        <v>513.09534905396595</v>
      </c>
      <c r="E35993" s="1" t="s">
        <v>23</v>
      </c>
      <c r="F35993" t="b">
        <v>0</v>
      </c>
      <c r="G35993" t="b">
        <v>0</v>
      </c>
      <c r="H35993">
        <v>4</v>
      </c>
      <c r="I35993" t="b">
        <v>0</v>
      </c>
      <c r="J35993">
        <v>0</v>
      </c>
      <c r="K35993">
        <v>1</v>
      </c>
      <c r="L35993">
        <v>9</v>
      </c>
      <c r="M35993">
        <v>87</v>
      </c>
      <c r="N35993">
        <v>1</v>
      </c>
      <c r="O35993">
        <v>1.2661706411428997</v>
      </c>
      <c r="P35993">
        <v>0.20107033237786051</v>
      </c>
      <c r="Q35993">
        <v>437.9037977915653</v>
      </c>
      <c r="R35993">
        <v>21.293103967814684</v>
      </c>
      <c r="S35993">
        <v>1095.298405870062</v>
      </c>
      <c r="T35993">
        <v>50.528669384254997</v>
      </c>
      <c r="U35993">
        <v>2.3533400000000002</v>
      </c>
      <c r="V35993">
        <v>48.86795</v>
      </c>
    </row>
    <row r="35994" spans="1:22" x14ac:dyDescent="0.35">
      <c r="A35994" s="1" t="s">
        <v>55</v>
      </c>
      <c r="B35994" s="1" t="s">
        <v>48</v>
      </c>
      <c r="C35994">
        <v>407</v>
      </c>
      <c r="D35994">
        <v>353.24820579737161</v>
      </c>
      <c r="E35994" s="1" t="s">
        <v>23</v>
      </c>
      <c r="F35994" t="b">
        <v>0</v>
      </c>
      <c r="G35994" t="b">
        <v>0</v>
      </c>
      <c r="H35994">
        <v>2</v>
      </c>
      <c r="I35994" t="b">
        <v>0</v>
      </c>
      <c r="J35994">
        <v>0</v>
      </c>
      <c r="K35994">
        <v>1</v>
      </c>
      <c r="L35994">
        <v>10</v>
      </c>
      <c r="M35994">
        <v>100</v>
      </c>
      <c r="N35994">
        <v>0</v>
      </c>
      <c r="O35994">
        <v>2.8467750483102727</v>
      </c>
      <c r="P35994">
        <v>3.2200076151009962E-3</v>
      </c>
      <c r="Q35994">
        <v>469.97196975027185</v>
      </c>
      <c r="R35994">
        <v>22.852421158070051</v>
      </c>
      <c r="S35994">
        <v>1066.0026758984038</v>
      </c>
      <c r="T35994">
        <v>49.177189051429671</v>
      </c>
      <c r="U35994">
        <v>2.3267099999999998</v>
      </c>
      <c r="V35994">
        <v>48.87556</v>
      </c>
    </row>
    <row r="35995" spans="1:22" x14ac:dyDescent="0.35">
      <c r="A35995" s="1" t="s">
        <v>55</v>
      </c>
      <c r="B35995" s="1" t="s">
        <v>48</v>
      </c>
      <c r="C35995">
        <v>408</v>
      </c>
      <c r="D35995">
        <v>733.29294435641725</v>
      </c>
      <c r="E35995" s="1" t="s">
        <v>23</v>
      </c>
      <c r="F35995" t="b">
        <v>0</v>
      </c>
      <c r="G35995" t="b">
        <v>0</v>
      </c>
      <c r="H35995">
        <v>6</v>
      </c>
      <c r="I35995" t="b">
        <v>0</v>
      </c>
      <c r="J35995">
        <v>0</v>
      </c>
      <c r="K35995">
        <v>1</v>
      </c>
      <c r="L35995">
        <v>9</v>
      </c>
      <c r="M35995">
        <v>80</v>
      </c>
      <c r="N35995">
        <v>1</v>
      </c>
      <c r="O35995">
        <v>1.2111278332174071</v>
      </c>
      <c r="P35995">
        <v>0.1754167935833707</v>
      </c>
      <c r="Q35995">
        <v>442.47030238796759</v>
      </c>
      <c r="R35995">
        <v>21.515150585430408</v>
      </c>
      <c r="S35995">
        <v>1089.4141537182231</v>
      </c>
      <c r="T35995">
        <v>50.257215112103772</v>
      </c>
      <c r="U35995">
        <v>2.35379</v>
      </c>
      <c r="V35995">
        <v>48.867440000000002</v>
      </c>
    </row>
    <row r="35996" spans="1:22" x14ac:dyDescent="0.35">
      <c r="A35996" s="1" t="s">
        <v>55</v>
      </c>
      <c r="B35996" s="1" t="s">
        <v>48</v>
      </c>
      <c r="C35996">
        <v>409</v>
      </c>
      <c r="D35996">
        <v>254.68356790008389</v>
      </c>
      <c r="E35996" s="1" t="s">
        <v>22</v>
      </c>
      <c r="F35996" t="b">
        <v>0</v>
      </c>
      <c r="G35996" t="b">
        <v>1</v>
      </c>
      <c r="H35996">
        <v>2</v>
      </c>
      <c r="I35996" t="b">
        <v>0</v>
      </c>
      <c r="J35996">
        <v>0</v>
      </c>
      <c r="K35996">
        <v>0</v>
      </c>
      <c r="L35996">
        <v>9</v>
      </c>
      <c r="M35996">
        <v>95</v>
      </c>
      <c r="N35996">
        <v>1</v>
      </c>
      <c r="O35996">
        <v>2.1003479150195625</v>
      </c>
      <c r="P35996">
        <v>0.1362986327491309</v>
      </c>
      <c r="Q35996">
        <v>343.79930085766995</v>
      </c>
      <c r="R35996">
        <v>16.71726597061582</v>
      </c>
      <c r="S35996">
        <v>915.38415160554484</v>
      </c>
      <c r="T35996">
        <v>42.228805326637584</v>
      </c>
      <c r="U35996">
        <v>2.3570099999999998</v>
      </c>
      <c r="V35996">
        <v>48.875250000000001</v>
      </c>
    </row>
    <row r="35997" spans="1:22" x14ac:dyDescent="0.35">
      <c r="A35997" s="1" t="s">
        <v>55</v>
      </c>
      <c r="B35997" s="1" t="s">
        <v>48</v>
      </c>
      <c r="C35997">
        <v>410</v>
      </c>
      <c r="D35997">
        <v>358.84052567806879</v>
      </c>
      <c r="E35997" s="1" t="s">
        <v>23</v>
      </c>
      <c r="F35997" t="b">
        <v>0</v>
      </c>
      <c r="G35997" t="b">
        <v>0</v>
      </c>
      <c r="H35997">
        <v>2</v>
      </c>
      <c r="I35997" t="b">
        <v>0</v>
      </c>
      <c r="J35997">
        <v>1</v>
      </c>
      <c r="K35997">
        <v>0</v>
      </c>
      <c r="L35997">
        <v>10</v>
      </c>
      <c r="M35997">
        <v>95</v>
      </c>
      <c r="N35997">
        <v>1</v>
      </c>
      <c r="O35997">
        <v>0.77181235383684743</v>
      </c>
      <c r="P35997">
        <v>0.25923197835521117</v>
      </c>
      <c r="Q35997">
        <v>493.1672856289814</v>
      </c>
      <c r="R35997">
        <v>23.980295077096333</v>
      </c>
      <c r="S35997">
        <v>1167.0297493316905</v>
      </c>
      <c r="T35997">
        <v>53.83780351504187</v>
      </c>
      <c r="U35997">
        <v>2.3549199999999999</v>
      </c>
      <c r="V35997">
        <v>48.86336</v>
      </c>
    </row>
    <row r="35998" spans="1:22" x14ac:dyDescent="0.35">
      <c r="A35998" s="1" t="s">
        <v>55</v>
      </c>
      <c r="B35998" s="1" t="s">
        <v>48</v>
      </c>
      <c r="C35998">
        <v>411</v>
      </c>
      <c r="D35998">
        <v>305.71348681144565</v>
      </c>
      <c r="E35998" s="1" t="s">
        <v>23</v>
      </c>
      <c r="F35998" t="b">
        <v>0</v>
      </c>
      <c r="G35998" t="b">
        <v>0</v>
      </c>
      <c r="H35998">
        <v>4</v>
      </c>
      <c r="I35998" t="b">
        <v>0</v>
      </c>
      <c r="J35998">
        <v>0</v>
      </c>
      <c r="K35998">
        <v>0</v>
      </c>
      <c r="L35998">
        <v>9</v>
      </c>
      <c r="M35998">
        <v>98</v>
      </c>
      <c r="N35998">
        <v>1</v>
      </c>
      <c r="O35998">
        <v>1.717617682241428</v>
      </c>
      <c r="P35998">
        <v>0.2103100610960057</v>
      </c>
      <c r="Q35998">
        <v>392.47098329321432</v>
      </c>
      <c r="R35998">
        <v>19.083930063540176</v>
      </c>
      <c r="S35998">
        <v>1102.77795619686</v>
      </c>
      <c r="T35998">
        <v>50.873718480994498</v>
      </c>
      <c r="U35998">
        <v>2.3534900000000003</v>
      </c>
      <c r="V35998">
        <v>48.872009999999996</v>
      </c>
    </row>
    <row r="35999" spans="1:22" x14ac:dyDescent="0.35">
      <c r="A35999" s="1" t="s">
        <v>55</v>
      </c>
      <c r="B35999" s="1" t="s">
        <v>48</v>
      </c>
      <c r="C35999">
        <v>412</v>
      </c>
      <c r="D35999">
        <v>366.06393885730267</v>
      </c>
      <c r="E35999" s="1" t="s">
        <v>23</v>
      </c>
      <c r="F35999" t="b">
        <v>0</v>
      </c>
      <c r="G35999" t="b">
        <v>0</v>
      </c>
      <c r="H35999">
        <v>4</v>
      </c>
      <c r="I35999" t="b">
        <v>0</v>
      </c>
      <c r="J35999">
        <v>0</v>
      </c>
      <c r="K35999">
        <v>1</v>
      </c>
      <c r="L35999">
        <v>9</v>
      </c>
      <c r="M35999">
        <v>91</v>
      </c>
      <c r="N35999">
        <v>0</v>
      </c>
      <c r="O35999">
        <v>2.99360279043171</v>
      </c>
      <c r="P35999">
        <v>5.3763580171205458E-2</v>
      </c>
      <c r="Q35999">
        <v>467.38597655568822</v>
      </c>
      <c r="R35999">
        <v>22.726677051190805</v>
      </c>
      <c r="S35999">
        <v>957.09141102113188</v>
      </c>
      <c r="T35999">
        <v>44.152858452835197</v>
      </c>
      <c r="U35999">
        <v>2.3217400000000001</v>
      </c>
      <c r="V35999">
        <v>48.874079999999999</v>
      </c>
    </row>
    <row r="36000" spans="1:22" x14ac:dyDescent="0.35">
      <c r="A36000" s="1" t="s">
        <v>55</v>
      </c>
      <c r="B36000" s="1" t="s">
        <v>48</v>
      </c>
      <c r="C36000">
        <v>413</v>
      </c>
      <c r="D36000">
        <v>315.03401994594094</v>
      </c>
      <c r="E36000" s="1" t="s">
        <v>23</v>
      </c>
      <c r="F36000" t="b">
        <v>0</v>
      </c>
      <c r="G36000" t="b">
        <v>0</v>
      </c>
      <c r="H36000">
        <v>2</v>
      </c>
      <c r="I36000" t="b">
        <v>0</v>
      </c>
      <c r="J36000">
        <v>0</v>
      </c>
      <c r="K36000">
        <v>0</v>
      </c>
      <c r="L36000">
        <v>10</v>
      </c>
      <c r="M36000">
        <v>90</v>
      </c>
      <c r="N36000">
        <v>0</v>
      </c>
      <c r="O36000">
        <v>1.7022244377891833</v>
      </c>
      <c r="P36000">
        <v>5.4911035866339192E-2</v>
      </c>
      <c r="Q36000">
        <v>718.2758076861021</v>
      </c>
      <c r="R36000">
        <v>34.926213309312452</v>
      </c>
      <c r="S36000">
        <v>1308.0035317517213</v>
      </c>
      <c r="T36000">
        <v>60.341252808470934</v>
      </c>
      <c r="U36000">
        <v>2.3340400000000003</v>
      </c>
      <c r="V36000">
        <v>48.865629999999996</v>
      </c>
    </row>
    <row r="36001" spans="1:22" x14ac:dyDescent="0.35">
      <c r="A36001" s="1" t="s">
        <v>55</v>
      </c>
      <c r="B36001" s="1" t="s">
        <v>48</v>
      </c>
      <c r="C36001">
        <v>414</v>
      </c>
      <c r="D36001">
        <v>229.5181284369466</v>
      </c>
      <c r="E36001" s="1" t="s">
        <v>22</v>
      </c>
      <c r="F36001" t="b">
        <v>0</v>
      </c>
      <c r="G36001" t="b">
        <v>1</v>
      </c>
      <c r="H36001">
        <v>2</v>
      </c>
      <c r="I36001" t="b">
        <v>0</v>
      </c>
      <c r="J36001">
        <v>1</v>
      </c>
      <c r="K36001">
        <v>0</v>
      </c>
      <c r="L36001">
        <v>10</v>
      </c>
      <c r="M36001">
        <v>97</v>
      </c>
      <c r="N36001">
        <v>1</v>
      </c>
      <c r="O36001">
        <v>1.4091919244748852</v>
      </c>
      <c r="P36001">
        <v>0.17310261983476657</v>
      </c>
      <c r="Q36001">
        <v>462.27252720996478</v>
      </c>
      <c r="R36001">
        <v>22.478035205420678</v>
      </c>
      <c r="S36001">
        <v>1157.6131944190022</v>
      </c>
      <c r="T36001">
        <v>53.403395880216586</v>
      </c>
      <c r="U36001">
        <v>2.3490000000000002</v>
      </c>
      <c r="V36001">
        <v>48.869</v>
      </c>
    </row>
    <row r="36002" spans="1:22" x14ac:dyDescent="0.35">
      <c r="A36002" s="1" t="s">
        <v>55</v>
      </c>
      <c r="B36002" s="1" t="s">
        <v>48</v>
      </c>
      <c r="C36002">
        <v>415</v>
      </c>
      <c r="D36002">
        <v>237.44058160126761</v>
      </c>
      <c r="E36002" s="1" t="s">
        <v>22</v>
      </c>
      <c r="F36002" t="b">
        <v>0</v>
      </c>
      <c r="G36002" t="b">
        <v>1</v>
      </c>
      <c r="H36002">
        <v>2</v>
      </c>
      <c r="I36002" t="b">
        <v>0</v>
      </c>
      <c r="J36002">
        <v>1</v>
      </c>
      <c r="K36002">
        <v>0</v>
      </c>
      <c r="L36002">
        <v>10</v>
      </c>
      <c r="M36002">
        <v>93</v>
      </c>
      <c r="N36002">
        <v>1</v>
      </c>
      <c r="O36002">
        <v>1.4091696108644884</v>
      </c>
      <c r="P36002">
        <v>0.17312799482669847</v>
      </c>
      <c r="Q36002">
        <v>462.27712662127226</v>
      </c>
      <c r="R36002">
        <v>22.47825885212951</v>
      </c>
      <c r="S36002">
        <v>1157.622844483049</v>
      </c>
      <c r="T36002">
        <v>53.403841060172255</v>
      </c>
      <c r="U36002">
        <v>2.3490000000000002</v>
      </c>
      <c r="V36002">
        <v>48.869</v>
      </c>
    </row>
    <row r="36003" spans="1:22" x14ac:dyDescent="0.35">
      <c r="A36003" s="1" t="s">
        <v>55</v>
      </c>
      <c r="B36003" s="1" t="s">
        <v>48</v>
      </c>
      <c r="C36003">
        <v>416</v>
      </c>
      <c r="D36003">
        <v>445.75449715723738</v>
      </c>
      <c r="E36003" s="1" t="s">
        <v>23</v>
      </c>
      <c r="F36003" t="b">
        <v>0</v>
      </c>
      <c r="G36003" t="b">
        <v>0</v>
      </c>
      <c r="H36003">
        <v>5</v>
      </c>
      <c r="I36003" t="b">
        <v>0</v>
      </c>
      <c r="J36003">
        <v>0</v>
      </c>
      <c r="K36003">
        <v>1</v>
      </c>
      <c r="L36003">
        <v>7</v>
      </c>
      <c r="M36003">
        <v>64</v>
      </c>
      <c r="N36003">
        <v>1</v>
      </c>
      <c r="O36003">
        <v>1.3171260579200545</v>
      </c>
      <c r="P36003">
        <v>0.2897843284481304</v>
      </c>
      <c r="Q36003">
        <v>598.57247689917529</v>
      </c>
      <c r="R36003">
        <v>29.10563015704448</v>
      </c>
      <c r="S36003">
        <v>1318.6519676381101</v>
      </c>
      <c r="T36003">
        <v>60.832489985005822</v>
      </c>
      <c r="U36003">
        <v>2.3419400000000001</v>
      </c>
      <c r="V36003">
        <v>48.866030000000002</v>
      </c>
    </row>
    <row r="36004" spans="1:22" x14ac:dyDescent="0.35">
      <c r="A36004" s="1" t="s">
        <v>55</v>
      </c>
      <c r="B36004" s="1" t="s">
        <v>48</v>
      </c>
      <c r="C36004">
        <v>417</v>
      </c>
      <c r="D36004">
        <v>377.71460527542177</v>
      </c>
      <c r="E36004" s="1" t="s">
        <v>23</v>
      </c>
      <c r="F36004" t="b">
        <v>0</v>
      </c>
      <c r="G36004" t="b">
        <v>0</v>
      </c>
      <c r="H36004">
        <v>4</v>
      </c>
      <c r="I36004" t="b">
        <v>0</v>
      </c>
      <c r="J36004">
        <v>0</v>
      </c>
      <c r="K36004">
        <v>1</v>
      </c>
      <c r="L36004">
        <v>9</v>
      </c>
      <c r="M36004">
        <v>94</v>
      </c>
      <c r="N36004">
        <v>0</v>
      </c>
      <c r="O36004">
        <v>2.9538135333324336</v>
      </c>
      <c r="P36004">
        <v>5.7249661133927023E-2</v>
      </c>
      <c r="Q36004">
        <v>472.67088900267373</v>
      </c>
      <c r="R36004">
        <v>22.983656302711303</v>
      </c>
      <c r="S36004">
        <v>974.47197172292488</v>
      </c>
      <c r="T36004">
        <v>44.954664244487255</v>
      </c>
      <c r="U36004">
        <v>2.32226</v>
      </c>
      <c r="V36004">
        <v>48.873930000000001</v>
      </c>
    </row>
    <row r="36005" spans="1:22" x14ac:dyDescent="0.35">
      <c r="A36005" s="1" t="s">
        <v>55</v>
      </c>
      <c r="B36005" s="1" t="s">
        <v>48</v>
      </c>
      <c r="C36005">
        <v>418</v>
      </c>
      <c r="D36005">
        <v>513.09534905396595</v>
      </c>
      <c r="E36005" s="1" t="s">
        <v>23</v>
      </c>
      <c r="F36005" t="b">
        <v>0</v>
      </c>
      <c r="G36005" t="b">
        <v>0</v>
      </c>
      <c r="H36005">
        <v>4</v>
      </c>
      <c r="I36005" t="b">
        <v>0</v>
      </c>
      <c r="J36005">
        <v>0</v>
      </c>
      <c r="K36005">
        <v>1</v>
      </c>
      <c r="L36005">
        <v>9</v>
      </c>
      <c r="M36005">
        <v>80</v>
      </c>
      <c r="N36005">
        <v>1</v>
      </c>
      <c r="O36005">
        <v>1.2560013825351846</v>
      </c>
      <c r="P36005">
        <v>0.21638853098408212</v>
      </c>
      <c r="Q36005">
        <v>431.7762386127643</v>
      </c>
      <c r="R36005">
        <v>20.995150957767368</v>
      </c>
      <c r="S36005">
        <v>1077.4551283651408</v>
      </c>
      <c r="T36005">
        <v>49.705517387551893</v>
      </c>
      <c r="U36005">
        <v>2.3544400000000003</v>
      </c>
      <c r="V36005">
        <v>48.867809999999999</v>
      </c>
    </row>
    <row r="36006" spans="1:22" x14ac:dyDescent="0.35">
      <c r="A36006" s="1" t="s">
        <v>55</v>
      </c>
      <c r="B36006" s="1" t="s">
        <v>48</v>
      </c>
      <c r="C36006">
        <v>419</v>
      </c>
      <c r="D36006">
        <v>583.93140087613017</v>
      </c>
      <c r="E36006" s="1" t="s">
        <v>23</v>
      </c>
      <c r="F36006" t="b">
        <v>0</v>
      </c>
      <c r="G36006" t="b">
        <v>0</v>
      </c>
      <c r="H36006">
        <v>4</v>
      </c>
      <c r="I36006" t="b">
        <v>0</v>
      </c>
      <c r="J36006">
        <v>0</v>
      </c>
      <c r="K36006">
        <v>1</v>
      </c>
      <c r="L36006">
        <v>8</v>
      </c>
      <c r="M36006">
        <v>83</v>
      </c>
      <c r="N36006">
        <v>0</v>
      </c>
      <c r="O36006">
        <v>3.4579278607179291</v>
      </c>
      <c r="P36006">
        <v>0.12673091574708731</v>
      </c>
      <c r="Q36006">
        <v>531.75367687822495</v>
      </c>
      <c r="R36006">
        <v>25.85656115370158</v>
      </c>
      <c r="S36006">
        <v>982.58550989130492</v>
      </c>
      <c r="T36006">
        <v>45.328960678636584</v>
      </c>
      <c r="U36006">
        <v>2.3109900000000003</v>
      </c>
      <c r="V36006">
        <v>48.871009999999998</v>
      </c>
    </row>
    <row r="36007" spans="1:22" x14ac:dyDescent="0.35">
      <c r="A36007" s="1" t="s">
        <v>55</v>
      </c>
      <c r="B36007" s="1" t="s">
        <v>48</v>
      </c>
      <c r="C36007">
        <v>420</v>
      </c>
      <c r="D36007">
        <v>389.13225836517847</v>
      </c>
      <c r="E36007" s="1" t="s">
        <v>23</v>
      </c>
      <c r="F36007" t="b">
        <v>0</v>
      </c>
      <c r="G36007" t="b">
        <v>0</v>
      </c>
      <c r="H36007">
        <v>4</v>
      </c>
      <c r="I36007" t="b">
        <v>0</v>
      </c>
      <c r="J36007">
        <v>0</v>
      </c>
      <c r="K36007">
        <v>0</v>
      </c>
      <c r="L36007">
        <v>10</v>
      </c>
      <c r="M36007">
        <v>88</v>
      </c>
      <c r="N36007">
        <v>1</v>
      </c>
      <c r="O36007">
        <v>1.9946375660642903</v>
      </c>
      <c r="P36007">
        <v>0.16687741982220064</v>
      </c>
      <c r="Q36007">
        <v>595.2213923174445</v>
      </c>
      <c r="R36007">
        <v>28.942683425904924</v>
      </c>
      <c r="S36007">
        <v>1294.2057225995418</v>
      </c>
      <c r="T36007">
        <v>59.704727699750713</v>
      </c>
      <c r="U36007">
        <v>2.3344800000000001</v>
      </c>
      <c r="V36007">
        <v>48.869859999999996</v>
      </c>
    </row>
    <row r="36008" spans="1:22" x14ac:dyDescent="0.35">
      <c r="A36008" s="1" t="s">
        <v>55</v>
      </c>
      <c r="B36008" s="1" t="s">
        <v>48</v>
      </c>
      <c r="C36008">
        <v>421</v>
      </c>
      <c r="D36008">
        <v>329.94687296113341</v>
      </c>
      <c r="E36008" s="1" t="s">
        <v>23</v>
      </c>
      <c r="F36008" t="b">
        <v>0</v>
      </c>
      <c r="G36008" t="b">
        <v>0</v>
      </c>
      <c r="H36008">
        <v>4</v>
      </c>
      <c r="I36008" t="b">
        <v>0</v>
      </c>
      <c r="J36008">
        <v>0</v>
      </c>
      <c r="K36008">
        <v>1</v>
      </c>
      <c r="L36008">
        <v>9</v>
      </c>
      <c r="M36008">
        <v>89</v>
      </c>
      <c r="N36008">
        <v>0</v>
      </c>
      <c r="O36008">
        <v>0.9946118297477996</v>
      </c>
      <c r="P36008">
        <v>0.1162111008378898</v>
      </c>
      <c r="Q36008">
        <v>491.96390739711075</v>
      </c>
      <c r="R36008">
        <v>23.921780723183321</v>
      </c>
      <c r="S36008">
        <v>1208.1064978119703</v>
      </c>
      <c r="T36008">
        <v>55.732769701623255</v>
      </c>
      <c r="U36008">
        <v>2.3512599999999999</v>
      </c>
      <c r="V36008">
        <v>48.865459999999999</v>
      </c>
    </row>
    <row r="36009" spans="1:22" x14ac:dyDescent="0.35">
      <c r="A36009" s="1" t="s">
        <v>55</v>
      </c>
      <c r="B36009" s="1" t="s">
        <v>48</v>
      </c>
      <c r="C36009">
        <v>422</v>
      </c>
      <c r="D36009">
        <v>336.00521949855533</v>
      </c>
      <c r="E36009" s="1" t="s">
        <v>23</v>
      </c>
      <c r="F36009" t="b">
        <v>0</v>
      </c>
      <c r="G36009" t="b">
        <v>0</v>
      </c>
      <c r="H36009">
        <v>3</v>
      </c>
      <c r="I36009" t="b">
        <v>0</v>
      </c>
      <c r="J36009">
        <v>0</v>
      </c>
      <c r="K36009">
        <v>0</v>
      </c>
      <c r="L36009">
        <v>10</v>
      </c>
      <c r="M36009">
        <v>96</v>
      </c>
      <c r="N36009">
        <v>1</v>
      </c>
      <c r="O36009">
        <v>0.90768461617474006</v>
      </c>
      <c r="P36009">
        <v>0.21630392786403946</v>
      </c>
      <c r="Q36009">
        <v>758.28897302342625</v>
      </c>
      <c r="R36009">
        <v>36.871856379561734</v>
      </c>
      <c r="S36009">
        <v>1408.066370710279</v>
      </c>
      <c r="T36009">
        <v>64.957384887445883</v>
      </c>
      <c r="U36009">
        <v>2.3409999999999997</v>
      </c>
      <c r="V36009">
        <v>48.853999999999999</v>
      </c>
    </row>
    <row r="36010" spans="1:22" x14ac:dyDescent="0.35">
      <c r="A36010" s="1" t="s">
        <v>55</v>
      </c>
      <c r="B36010" s="1" t="s">
        <v>48</v>
      </c>
      <c r="C36010">
        <v>423</v>
      </c>
      <c r="D36010">
        <v>1778.1247087333395</v>
      </c>
      <c r="E36010" s="1" t="s">
        <v>23</v>
      </c>
      <c r="F36010" t="b">
        <v>0</v>
      </c>
      <c r="G36010" t="b">
        <v>0</v>
      </c>
      <c r="H36010">
        <v>6</v>
      </c>
      <c r="I36010" t="b">
        <v>0</v>
      </c>
      <c r="J36010">
        <v>0</v>
      </c>
      <c r="K36010">
        <v>1</v>
      </c>
      <c r="L36010">
        <v>9</v>
      </c>
      <c r="M36010">
        <v>94</v>
      </c>
      <c r="N36010">
        <v>3</v>
      </c>
      <c r="O36010">
        <v>3.8182519400893136</v>
      </c>
      <c r="P36010">
        <v>0.31670324961618979</v>
      </c>
      <c r="Q36010">
        <v>514.74574988684071</v>
      </c>
      <c r="R36010">
        <v>25.029549468644387</v>
      </c>
      <c r="S36010">
        <v>977.7131640002093</v>
      </c>
      <c r="T36010">
        <v>45.104188001768364</v>
      </c>
      <c r="U36010">
        <v>2.3057699999999999</v>
      </c>
      <c r="V36010">
        <v>48.871369999999999</v>
      </c>
    </row>
    <row r="36011" spans="1:22" x14ac:dyDescent="0.35">
      <c r="A36011" s="1" t="s">
        <v>55</v>
      </c>
      <c r="B36011" s="1" t="s">
        <v>48</v>
      </c>
      <c r="C36011">
        <v>424</v>
      </c>
      <c r="D36011">
        <v>312.70388666231707</v>
      </c>
      <c r="E36011" s="1" t="s">
        <v>23</v>
      </c>
      <c r="F36011" t="b">
        <v>0</v>
      </c>
      <c r="G36011" t="b">
        <v>0</v>
      </c>
      <c r="H36011">
        <v>2</v>
      </c>
      <c r="I36011" t="b">
        <v>0</v>
      </c>
      <c r="J36011">
        <v>0</v>
      </c>
      <c r="K36011">
        <v>1</v>
      </c>
      <c r="L36011">
        <v>10</v>
      </c>
      <c r="M36011">
        <v>98</v>
      </c>
      <c r="N36011">
        <v>0</v>
      </c>
      <c r="O36011">
        <v>1.6555959997370424</v>
      </c>
      <c r="P36011">
        <v>0.18722951344033112</v>
      </c>
      <c r="Q36011">
        <v>506.04953028049061</v>
      </c>
      <c r="R36011">
        <v>24.606695158773572</v>
      </c>
      <c r="S36011">
        <v>1343.9407093860195</v>
      </c>
      <c r="T36011">
        <v>61.999118607923322</v>
      </c>
      <c r="U36011">
        <v>2.343</v>
      </c>
      <c r="V36011">
        <v>48.87</v>
      </c>
    </row>
    <row r="36012" spans="1:22" x14ac:dyDescent="0.35">
      <c r="A36012" s="1" t="s">
        <v>55</v>
      </c>
      <c r="B36012" s="1" t="s">
        <v>48</v>
      </c>
      <c r="C36012">
        <v>425</v>
      </c>
      <c r="D36012">
        <v>152.15770342063567</v>
      </c>
      <c r="E36012" s="1" t="s">
        <v>22</v>
      </c>
      <c r="F36012" t="b">
        <v>0</v>
      </c>
      <c r="G36012" t="b">
        <v>1</v>
      </c>
      <c r="H36012">
        <v>2</v>
      </c>
      <c r="I36012" t="b">
        <v>0</v>
      </c>
      <c r="J36012">
        <v>0</v>
      </c>
      <c r="K36012">
        <v>0</v>
      </c>
      <c r="L36012">
        <v>9</v>
      </c>
      <c r="M36012">
        <v>86</v>
      </c>
      <c r="N36012">
        <v>1</v>
      </c>
      <c r="O36012">
        <v>1.3797743276741405</v>
      </c>
      <c r="P36012">
        <v>8.9594167697828117E-2</v>
      </c>
      <c r="Q36012">
        <v>424.87177422416801</v>
      </c>
      <c r="R36012">
        <v>20.659420875475568</v>
      </c>
      <c r="S36012">
        <v>1111.546581997238</v>
      </c>
      <c r="T36012">
        <v>51.278235635084201</v>
      </c>
      <c r="U36012">
        <v>2.35345</v>
      </c>
      <c r="V36012">
        <v>48.868970000000004</v>
      </c>
    </row>
    <row r="36013" spans="1:22" x14ac:dyDescent="0.35">
      <c r="A36013" s="1" t="s">
        <v>55</v>
      </c>
      <c r="B36013" s="1" t="s">
        <v>48</v>
      </c>
      <c r="C36013">
        <v>426</v>
      </c>
      <c r="D36013">
        <v>666.18510578805115</v>
      </c>
      <c r="E36013" s="1" t="s">
        <v>23</v>
      </c>
      <c r="F36013" t="b">
        <v>0</v>
      </c>
      <c r="G36013" t="b">
        <v>0</v>
      </c>
      <c r="H36013">
        <v>4</v>
      </c>
      <c r="I36013" t="b">
        <v>0</v>
      </c>
      <c r="J36013">
        <v>1</v>
      </c>
      <c r="K36013">
        <v>0</v>
      </c>
      <c r="L36013">
        <v>10</v>
      </c>
      <c r="M36013">
        <v>100</v>
      </c>
      <c r="N36013">
        <v>1</v>
      </c>
      <c r="O36013">
        <v>0.71654543023311934</v>
      </c>
      <c r="P36013">
        <v>0.21456735786647385</v>
      </c>
      <c r="Q36013">
        <v>839.69758305501978</v>
      </c>
      <c r="R36013">
        <v>40.830355954171708</v>
      </c>
      <c r="S36013">
        <v>1248.1100697719758</v>
      </c>
      <c r="T36013">
        <v>57.578227752984787</v>
      </c>
      <c r="U36013">
        <v>2.343</v>
      </c>
      <c r="V36013">
        <v>48.856999999999999</v>
      </c>
    </row>
    <row r="36014" spans="1:22" x14ac:dyDescent="0.35">
      <c r="A36014" s="1" t="s">
        <v>55</v>
      </c>
      <c r="B36014" s="1" t="s">
        <v>48</v>
      </c>
      <c r="C36014">
        <v>427</v>
      </c>
      <c r="D36014">
        <v>432.00671078385687</v>
      </c>
      <c r="E36014" s="1" t="s">
        <v>23</v>
      </c>
      <c r="F36014" t="b">
        <v>0</v>
      </c>
      <c r="G36014" t="b">
        <v>0</v>
      </c>
      <c r="H36014">
        <v>4</v>
      </c>
      <c r="I36014" t="b">
        <v>0</v>
      </c>
      <c r="J36014">
        <v>0</v>
      </c>
      <c r="K36014">
        <v>0</v>
      </c>
      <c r="L36014">
        <v>9</v>
      </c>
      <c r="M36014">
        <v>95</v>
      </c>
      <c r="N36014">
        <v>1</v>
      </c>
      <c r="O36014">
        <v>1.3302785235919039</v>
      </c>
      <c r="P36014">
        <v>0.22318146996487453</v>
      </c>
      <c r="Q36014">
        <v>469.12017271824413</v>
      </c>
      <c r="R36014">
        <v>22.81100246553093</v>
      </c>
      <c r="S36014">
        <v>1171.1214760674029</v>
      </c>
      <c r="T36014">
        <v>54.026564410092469</v>
      </c>
      <c r="U36014">
        <v>2.34918</v>
      </c>
      <c r="V36014">
        <v>48.868299999999998</v>
      </c>
    </row>
    <row r="36015" spans="1:22" x14ac:dyDescent="0.35">
      <c r="A36015" s="1" t="s">
        <v>55</v>
      </c>
      <c r="B36015" s="1" t="s">
        <v>48</v>
      </c>
      <c r="C36015">
        <v>428</v>
      </c>
      <c r="D36015">
        <v>520.08574890483737</v>
      </c>
      <c r="E36015" s="1" t="s">
        <v>23</v>
      </c>
      <c r="F36015" t="b">
        <v>0</v>
      </c>
      <c r="G36015" t="b">
        <v>0</v>
      </c>
      <c r="H36015">
        <v>4</v>
      </c>
      <c r="I36015" t="b">
        <v>0</v>
      </c>
      <c r="J36015">
        <v>0</v>
      </c>
      <c r="K36015">
        <v>0</v>
      </c>
      <c r="L36015">
        <v>9</v>
      </c>
      <c r="M36015">
        <v>94</v>
      </c>
      <c r="N36015">
        <v>2</v>
      </c>
      <c r="O36015">
        <v>0.93664535043710473</v>
      </c>
      <c r="P36015">
        <v>0.19501013378220627</v>
      </c>
      <c r="Q36015">
        <v>446.2639061300352</v>
      </c>
      <c r="R36015">
        <v>21.699614842876709</v>
      </c>
      <c r="S36015">
        <v>1091.7583714473462</v>
      </c>
      <c r="T36015">
        <v>50.365359341991045</v>
      </c>
      <c r="U36015">
        <v>2.35792</v>
      </c>
      <c r="V36015">
        <v>48.864269999999998</v>
      </c>
    </row>
    <row r="36016" spans="1:22" x14ac:dyDescent="0.35">
      <c r="A36016" s="1" t="s">
        <v>55</v>
      </c>
      <c r="B36016" s="1" t="s">
        <v>48</v>
      </c>
      <c r="C36016">
        <v>429</v>
      </c>
      <c r="D36016">
        <v>261.67396775095534</v>
      </c>
      <c r="E36016" s="1" t="s">
        <v>23</v>
      </c>
      <c r="F36016" t="b">
        <v>0</v>
      </c>
      <c r="G36016" t="b">
        <v>0</v>
      </c>
      <c r="H36016">
        <v>2</v>
      </c>
      <c r="I36016" t="b">
        <v>0</v>
      </c>
      <c r="J36016">
        <v>1</v>
      </c>
      <c r="K36016">
        <v>0</v>
      </c>
      <c r="L36016">
        <v>10</v>
      </c>
      <c r="M36016">
        <v>98</v>
      </c>
      <c r="N36016">
        <v>0</v>
      </c>
      <c r="O36016">
        <v>3.5340601221191963</v>
      </c>
      <c r="P36016">
        <v>0.1752905657899437</v>
      </c>
      <c r="Q36016">
        <v>626.24548759290678</v>
      </c>
      <c r="R36016">
        <v>30.451232311617581</v>
      </c>
      <c r="S36016">
        <v>988.08745721253013</v>
      </c>
      <c r="T36016">
        <v>45.582778337526477</v>
      </c>
      <c r="U36016">
        <v>2.3093699999999999</v>
      </c>
      <c r="V36016">
        <v>48.87041</v>
      </c>
    </row>
    <row r="36017" spans="1:22" x14ac:dyDescent="0.35">
      <c r="A36017" s="1" t="s">
        <v>55</v>
      </c>
      <c r="B36017" s="1" t="s">
        <v>48</v>
      </c>
      <c r="C36017">
        <v>430</v>
      </c>
      <c r="D36017">
        <v>331.11193960294531</v>
      </c>
      <c r="E36017" s="1" t="s">
        <v>23</v>
      </c>
      <c r="F36017" t="b">
        <v>0</v>
      </c>
      <c r="G36017" t="b">
        <v>0</v>
      </c>
      <c r="H36017">
        <v>3</v>
      </c>
      <c r="I36017" t="b">
        <v>0</v>
      </c>
      <c r="J36017">
        <v>0</v>
      </c>
      <c r="K36017">
        <v>0</v>
      </c>
      <c r="L36017">
        <v>10</v>
      </c>
      <c r="M36017">
        <v>100</v>
      </c>
      <c r="N36017">
        <v>0</v>
      </c>
      <c r="O36017">
        <v>2.6743132968000181</v>
      </c>
      <c r="P36017">
        <v>0.15231970944737072</v>
      </c>
      <c r="Q36017">
        <v>514.392049416433</v>
      </c>
      <c r="R36017">
        <v>25.012350757585388</v>
      </c>
      <c r="S36017">
        <v>1056.5542313884623</v>
      </c>
      <c r="T36017">
        <v>48.741310275125713</v>
      </c>
      <c r="U36017">
        <v>2.3286799999999999</v>
      </c>
      <c r="V36017">
        <v>48.874639999999999</v>
      </c>
    </row>
    <row r="36018" spans="1:22" x14ac:dyDescent="0.35">
      <c r="A36018" s="1" t="s">
        <v>55</v>
      </c>
      <c r="B36018" s="1" t="s">
        <v>48</v>
      </c>
      <c r="C36018">
        <v>431</v>
      </c>
      <c r="D36018">
        <v>277.98490073632212</v>
      </c>
      <c r="E36018" s="1" t="s">
        <v>23</v>
      </c>
      <c r="F36018" t="b">
        <v>0</v>
      </c>
      <c r="G36018" t="b">
        <v>0</v>
      </c>
      <c r="H36018">
        <v>4</v>
      </c>
      <c r="I36018" t="b">
        <v>0</v>
      </c>
      <c r="J36018">
        <v>0</v>
      </c>
      <c r="K36018">
        <v>0</v>
      </c>
      <c r="L36018">
        <v>10</v>
      </c>
      <c r="M36018">
        <v>98</v>
      </c>
      <c r="N36018">
        <v>1</v>
      </c>
      <c r="O36018">
        <v>2.869198666416596</v>
      </c>
      <c r="P36018">
        <v>5.5111638734691382E-2</v>
      </c>
      <c r="Q36018">
        <v>461.52878450099672</v>
      </c>
      <c r="R36018">
        <v>22.441870662187146</v>
      </c>
      <c r="S36018">
        <v>1031.8929430620353</v>
      </c>
      <c r="T36018">
        <v>47.603627541582469</v>
      </c>
      <c r="U36018">
        <v>2.327</v>
      </c>
      <c r="V36018">
        <v>48.876000000000005</v>
      </c>
    </row>
    <row r="36019" spans="1:22" x14ac:dyDescent="0.35">
      <c r="A36019" s="1" t="s">
        <v>55</v>
      </c>
      <c r="B36019" s="1" t="s">
        <v>48</v>
      </c>
      <c r="C36019">
        <v>432</v>
      </c>
      <c r="D36019">
        <v>471.38596327709945</v>
      </c>
      <c r="E36019" s="1" t="s">
        <v>22</v>
      </c>
      <c r="F36019" t="b">
        <v>0</v>
      </c>
      <c r="G36019" t="b">
        <v>1</v>
      </c>
      <c r="H36019">
        <v>2</v>
      </c>
      <c r="I36019" t="b">
        <v>0</v>
      </c>
      <c r="J36019">
        <v>1</v>
      </c>
      <c r="K36019">
        <v>0</v>
      </c>
      <c r="L36019">
        <v>10</v>
      </c>
      <c r="M36019">
        <v>100</v>
      </c>
      <c r="N36019">
        <v>1</v>
      </c>
      <c r="O36019">
        <v>2.9505379439820252</v>
      </c>
      <c r="P36019">
        <v>5.3575227375595981E-2</v>
      </c>
      <c r="Q36019">
        <v>468.31184565313703</v>
      </c>
      <c r="R36019">
        <v>22.771697503290074</v>
      </c>
      <c r="S36019">
        <v>971.7260297283226</v>
      </c>
      <c r="T36019">
        <v>44.827987537527761</v>
      </c>
      <c r="U36019">
        <v>2.3229500000000001</v>
      </c>
      <c r="V36019">
        <v>48.874400000000001</v>
      </c>
    </row>
    <row r="36020" spans="1:22" x14ac:dyDescent="0.35">
      <c r="A36020" s="1" t="s">
        <v>55</v>
      </c>
      <c r="B36020" s="1" t="s">
        <v>48</v>
      </c>
      <c r="C36020">
        <v>433</v>
      </c>
      <c r="D36020">
        <v>507.50302917326871</v>
      </c>
      <c r="E36020" s="1" t="s">
        <v>22</v>
      </c>
      <c r="F36020" t="b">
        <v>0</v>
      </c>
      <c r="G36020" t="b">
        <v>1</v>
      </c>
      <c r="H36020">
        <v>2</v>
      </c>
      <c r="I36020" t="b">
        <v>0</v>
      </c>
      <c r="J36020">
        <v>1</v>
      </c>
      <c r="K36020">
        <v>0</v>
      </c>
      <c r="L36020">
        <v>10</v>
      </c>
      <c r="M36020">
        <v>100</v>
      </c>
      <c r="N36020">
        <v>1</v>
      </c>
      <c r="O36020">
        <v>3.0614188077826752</v>
      </c>
      <c r="P36020">
        <v>7.0096567223238385E-2</v>
      </c>
      <c r="Q36020">
        <v>455.05710108013676</v>
      </c>
      <c r="R36020">
        <v>22.127184585879707</v>
      </c>
      <c r="S36020">
        <v>948.16353614130617</v>
      </c>
      <c r="T36020">
        <v>43.740994767387434</v>
      </c>
      <c r="U36020">
        <v>2.3213699999999999</v>
      </c>
      <c r="V36020">
        <v>48.87473</v>
      </c>
    </row>
    <row r="36021" spans="1:22" x14ac:dyDescent="0.35">
      <c r="A36021" s="1" t="s">
        <v>55</v>
      </c>
      <c r="B36021" s="1" t="s">
        <v>48</v>
      </c>
      <c r="C36021">
        <v>434</v>
      </c>
      <c r="D36021">
        <v>283.57722061701929</v>
      </c>
      <c r="E36021" s="1" t="s">
        <v>23</v>
      </c>
      <c r="F36021" t="b">
        <v>0</v>
      </c>
      <c r="G36021" t="b">
        <v>0</v>
      </c>
      <c r="H36021">
        <v>2</v>
      </c>
      <c r="I36021" t="b">
        <v>1</v>
      </c>
      <c r="J36021">
        <v>1</v>
      </c>
      <c r="K36021">
        <v>0</v>
      </c>
      <c r="L36021">
        <v>9</v>
      </c>
      <c r="M36021">
        <v>92</v>
      </c>
      <c r="N36021">
        <v>0</v>
      </c>
      <c r="O36021">
        <v>0.99805301542978508</v>
      </c>
      <c r="P36021">
        <v>0.22745523758069744</v>
      </c>
      <c r="Q36021">
        <v>735.44576145907888</v>
      </c>
      <c r="R36021">
        <v>35.761103558390829</v>
      </c>
      <c r="S36021">
        <v>1465.7741336444119</v>
      </c>
      <c r="T36021">
        <v>67.619578549535149</v>
      </c>
      <c r="U36021">
        <v>2.33975</v>
      </c>
      <c r="V36021">
        <v>48.853909999999999</v>
      </c>
    </row>
    <row r="36022" spans="1:22" x14ac:dyDescent="0.35">
      <c r="A36022" s="1" t="s">
        <v>55</v>
      </c>
      <c r="B36022" s="1" t="s">
        <v>48</v>
      </c>
      <c r="C36022">
        <v>435</v>
      </c>
      <c r="D36022">
        <v>284.9753005871936</v>
      </c>
      <c r="E36022" s="1" t="s">
        <v>23</v>
      </c>
      <c r="F36022" t="b">
        <v>0</v>
      </c>
      <c r="G36022" t="b">
        <v>0</v>
      </c>
      <c r="H36022">
        <v>2</v>
      </c>
      <c r="I36022" t="b">
        <v>0</v>
      </c>
      <c r="J36022">
        <v>0</v>
      </c>
      <c r="K36022">
        <v>0</v>
      </c>
      <c r="L36022">
        <v>10</v>
      </c>
      <c r="M36022">
        <v>93</v>
      </c>
      <c r="N36022">
        <v>0</v>
      </c>
      <c r="O36022">
        <v>2.7780329551722835</v>
      </c>
      <c r="P36022">
        <v>0.22401990189957058</v>
      </c>
      <c r="Q36022">
        <v>500.8425821783996</v>
      </c>
      <c r="R36022">
        <v>24.353506929185272</v>
      </c>
      <c r="S36022">
        <v>1045.3871079099065</v>
      </c>
      <c r="T36022">
        <v>48.226144830533592</v>
      </c>
      <c r="U36022">
        <v>2.3249599999999999</v>
      </c>
      <c r="V36022">
        <v>48.873550000000002</v>
      </c>
    </row>
    <row r="36023" spans="1:22" x14ac:dyDescent="0.35">
      <c r="A36023" s="1" t="s">
        <v>55</v>
      </c>
      <c r="B36023" s="1" t="s">
        <v>48</v>
      </c>
      <c r="C36023">
        <v>436</v>
      </c>
      <c r="D36023">
        <v>224.3918352129742</v>
      </c>
      <c r="E36023" s="1" t="s">
        <v>23</v>
      </c>
      <c r="F36023" t="b">
        <v>0</v>
      </c>
      <c r="G36023" t="b">
        <v>0</v>
      </c>
      <c r="H36023">
        <v>2</v>
      </c>
      <c r="I36023" t="b">
        <v>0</v>
      </c>
      <c r="J36023">
        <v>1</v>
      </c>
      <c r="K36023">
        <v>0</v>
      </c>
      <c r="L36023">
        <v>7</v>
      </c>
      <c r="M36023">
        <v>76</v>
      </c>
      <c r="N36023">
        <v>0</v>
      </c>
      <c r="O36023">
        <v>0.42889597656435091</v>
      </c>
      <c r="P36023">
        <v>0.27363319431611244</v>
      </c>
      <c r="Q36023">
        <v>640.64386210216992</v>
      </c>
      <c r="R36023">
        <v>31.151354317728163</v>
      </c>
      <c r="S36023">
        <v>1402.7681655582269</v>
      </c>
      <c r="T36023">
        <v>64.712966329888189</v>
      </c>
      <c r="U36023">
        <v>2.3500200000000002</v>
      </c>
      <c r="V36023">
        <v>48.85998</v>
      </c>
    </row>
    <row r="36024" spans="1:22" x14ac:dyDescent="0.35">
      <c r="A36024" s="1" t="s">
        <v>55</v>
      </c>
      <c r="B36024" s="1" t="s">
        <v>48</v>
      </c>
      <c r="C36024">
        <v>437</v>
      </c>
      <c r="D36024">
        <v>938.34467331531368</v>
      </c>
      <c r="E36024" s="1" t="s">
        <v>23</v>
      </c>
      <c r="F36024" t="b">
        <v>0</v>
      </c>
      <c r="G36024" t="b">
        <v>0</v>
      </c>
      <c r="H36024">
        <v>4</v>
      </c>
      <c r="I36024" t="b">
        <v>0</v>
      </c>
      <c r="J36024">
        <v>0</v>
      </c>
      <c r="K36024">
        <v>0</v>
      </c>
      <c r="L36024">
        <v>10</v>
      </c>
      <c r="M36024">
        <v>100</v>
      </c>
      <c r="N36024">
        <v>2</v>
      </c>
      <c r="O36024">
        <v>1.2176275117701321</v>
      </c>
      <c r="P36024">
        <v>8.9920975338476969E-2</v>
      </c>
      <c r="Q36024">
        <v>373.8023950522354</v>
      </c>
      <c r="R36024">
        <v>18.176168604625644</v>
      </c>
      <c r="S36024">
        <v>994.88578942456616</v>
      </c>
      <c r="T36024">
        <v>45.896401254226902</v>
      </c>
      <c r="U36024">
        <v>2.36572</v>
      </c>
      <c r="V36024">
        <v>48.863399999999999</v>
      </c>
    </row>
    <row r="36025" spans="1:22" x14ac:dyDescent="0.35">
      <c r="A36025" s="1" t="s">
        <v>55</v>
      </c>
      <c r="B36025" s="1" t="s">
        <v>48</v>
      </c>
      <c r="C36025">
        <v>438</v>
      </c>
      <c r="D36025">
        <v>580.20318762233205</v>
      </c>
      <c r="E36025" s="1" t="s">
        <v>23</v>
      </c>
      <c r="F36025" t="b">
        <v>0</v>
      </c>
      <c r="G36025" t="b">
        <v>0</v>
      </c>
      <c r="H36025">
        <v>3</v>
      </c>
      <c r="I36025" t="b">
        <v>0</v>
      </c>
      <c r="J36025">
        <v>0</v>
      </c>
      <c r="K36025">
        <v>1</v>
      </c>
      <c r="L36025">
        <v>10</v>
      </c>
      <c r="M36025">
        <v>100</v>
      </c>
      <c r="N36025">
        <v>1</v>
      </c>
      <c r="O36025">
        <v>0.58752133649333305</v>
      </c>
      <c r="P36025">
        <v>8.8751106522210452E-2</v>
      </c>
      <c r="Q36025">
        <v>549.14567394377218</v>
      </c>
      <c r="R36025">
        <v>26.702248274005786</v>
      </c>
      <c r="S36025">
        <v>1244.3095442000256</v>
      </c>
      <c r="T36025">
        <v>57.402900646616061</v>
      </c>
      <c r="U36025">
        <v>2.3539699999999999</v>
      </c>
      <c r="V36025">
        <v>48.861789999999999</v>
      </c>
    </row>
    <row r="36026" spans="1:22" x14ac:dyDescent="0.35">
      <c r="A36026" s="1" t="s">
        <v>55</v>
      </c>
      <c r="B36026" s="1" t="s">
        <v>48</v>
      </c>
      <c r="C36026">
        <v>439</v>
      </c>
      <c r="D36026">
        <v>1052.9872308696058</v>
      </c>
      <c r="E36026" s="1" t="s">
        <v>23</v>
      </c>
      <c r="F36026" t="b">
        <v>0</v>
      </c>
      <c r="G36026" t="b">
        <v>0</v>
      </c>
      <c r="H36026">
        <v>4</v>
      </c>
      <c r="I36026" t="b">
        <v>0</v>
      </c>
      <c r="J36026">
        <v>0</v>
      </c>
      <c r="K36026">
        <v>1</v>
      </c>
      <c r="L36026">
        <v>10</v>
      </c>
      <c r="M36026">
        <v>88</v>
      </c>
      <c r="N36026">
        <v>1</v>
      </c>
      <c r="O36026">
        <v>0.95677683670482561</v>
      </c>
      <c r="P36026">
        <v>0.18690859682544769</v>
      </c>
      <c r="Q36026">
        <v>723.37056468144112</v>
      </c>
      <c r="R36026">
        <v>35.173946238187717</v>
      </c>
      <c r="S36026">
        <v>1424.2314865201367</v>
      </c>
      <c r="T36026">
        <v>65.703119372164366</v>
      </c>
      <c r="U36026">
        <v>2.3425199999999999</v>
      </c>
      <c r="V36026">
        <v>48.861909999999995</v>
      </c>
    </row>
    <row r="36027" spans="1:22" x14ac:dyDescent="0.35">
      <c r="A36027" s="1" t="s">
        <v>55</v>
      </c>
      <c r="B36027" s="1" t="s">
        <v>48</v>
      </c>
      <c r="C36027">
        <v>440</v>
      </c>
      <c r="D36027">
        <v>573.21278777146051</v>
      </c>
      <c r="E36027" s="1" t="s">
        <v>23</v>
      </c>
      <c r="F36027" t="b">
        <v>0</v>
      </c>
      <c r="G36027" t="b">
        <v>0</v>
      </c>
      <c r="H36027">
        <v>4</v>
      </c>
      <c r="I36027" t="b">
        <v>1</v>
      </c>
      <c r="J36027">
        <v>1</v>
      </c>
      <c r="K36027">
        <v>0</v>
      </c>
      <c r="L36027">
        <v>10</v>
      </c>
      <c r="M36027">
        <v>99</v>
      </c>
      <c r="N36027">
        <v>1</v>
      </c>
      <c r="O36027">
        <v>2.7329663916013001</v>
      </c>
      <c r="P36027">
        <v>0.27846445397094594</v>
      </c>
      <c r="Q36027">
        <v>516.92735851938687</v>
      </c>
      <c r="R36027">
        <v>25.135630346828503</v>
      </c>
      <c r="S36027">
        <v>1073.574280777988</v>
      </c>
      <c r="T36027">
        <v>49.526484839333982</v>
      </c>
      <c r="U36027">
        <v>2.3239999999999998</v>
      </c>
      <c r="V36027">
        <v>48.872209999999995</v>
      </c>
    </row>
    <row r="36028" spans="1:22" x14ac:dyDescent="0.35">
      <c r="A36028" s="1" t="s">
        <v>55</v>
      </c>
      <c r="B36028" s="1" t="s">
        <v>48</v>
      </c>
      <c r="C36028">
        <v>441</v>
      </c>
      <c r="D36028">
        <v>283.57722061701929</v>
      </c>
      <c r="E36028" s="1" t="s">
        <v>23</v>
      </c>
      <c r="F36028" t="b">
        <v>0</v>
      </c>
      <c r="G36028" t="b">
        <v>0</v>
      </c>
      <c r="H36028">
        <v>2</v>
      </c>
      <c r="I36028" t="b">
        <v>0</v>
      </c>
      <c r="J36028">
        <v>0</v>
      </c>
      <c r="K36028">
        <v>0</v>
      </c>
      <c r="L36028">
        <v>10</v>
      </c>
      <c r="M36028">
        <v>90</v>
      </c>
      <c r="N36028">
        <v>0</v>
      </c>
      <c r="O36028">
        <v>1.8251663848161019</v>
      </c>
      <c r="P36028">
        <v>0.20693247761157738</v>
      </c>
      <c r="Q36028">
        <v>516.17520681494432</v>
      </c>
      <c r="R36028">
        <v>25.099056915579364</v>
      </c>
      <c r="S36028">
        <v>1428.5463328517171</v>
      </c>
      <c r="T36028">
        <v>65.902173294423207</v>
      </c>
      <c r="U36028">
        <v>2.34111</v>
      </c>
      <c r="V36028">
        <v>48.871079999999999</v>
      </c>
    </row>
    <row r="36029" spans="1:22" x14ac:dyDescent="0.35">
      <c r="A36029" s="1" t="s">
        <v>55</v>
      </c>
      <c r="B36029" s="1" t="s">
        <v>48</v>
      </c>
      <c r="C36029">
        <v>442</v>
      </c>
      <c r="D36029">
        <v>408.93839127598102</v>
      </c>
      <c r="E36029" s="1" t="s">
        <v>23</v>
      </c>
      <c r="F36029" t="b">
        <v>0</v>
      </c>
      <c r="G36029" t="b">
        <v>0</v>
      </c>
      <c r="H36029">
        <v>4</v>
      </c>
      <c r="I36029" t="b">
        <v>0</v>
      </c>
      <c r="J36029">
        <v>0</v>
      </c>
      <c r="K36029">
        <v>0</v>
      </c>
      <c r="L36029">
        <v>10</v>
      </c>
      <c r="M36029">
        <v>100</v>
      </c>
      <c r="N36029">
        <v>1</v>
      </c>
      <c r="O36029">
        <v>1.0816844662214253</v>
      </c>
      <c r="P36029">
        <v>0.2268737118198163</v>
      </c>
      <c r="Q36029">
        <v>542.93782347536307</v>
      </c>
      <c r="R36029">
        <v>26.400391094170594</v>
      </c>
      <c r="S36029">
        <v>1409.0393736851681</v>
      </c>
      <c r="T36029">
        <v>65.002271783441145</v>
      </c>
      <c r="U36029">
        <v>2.3468299999999997</v>
      </c>
      <c r="V36029">
        <v>48.865479999999998</v>
      </c>
    </row>
    <row r="36030" spans="1:22" x14ac:dyDescent="0.35">
      <c r="A36030" s="1" t="s">
        <v>55</v>
      </c>
      <c r="B36030" s="1" t="s">
        <v>48</v>
      </c>
      <c r="C36030">
        <v>443</v>
      </c>
      <c r="D36030">
        <v>1049.2590176158076</v>
      </c>
      <c r="E36030" s="1" t="s">
        <v>23</v>
      </c>
      <c r="F36030" t="b">
        <v>0</v>
      </c>
      <c r="G36030" t="b">
        <v>0</v>
      </c>
      <c r="H36030">
        <v>6</v>
      </c>
      <c r="I36030" t="b">
        <v>0</v>
      </c>
      <c r="J36030">
        <v>0</v>
      </c>
      <c r="K36030">
        <v>1</v>
      </c>
      <c r="L36030">
        <v>9</v>
      </c>
      <c r="M36030">
        <v>100</v>
      </c>
      <c r="N36030">
        <v>2</v>
      </c>
      <c r="O36030">
        <v>1.080760547038371</v>
      </c>
      <c r="P36030">
        <v>0.23934606609889633</v>
      </c>
      <c r="Q36030">
        <v>512.08245054451561</v>
      </c>
      <c r="R36030">
        <v>24.900046344717307</v>
      </c>
      <c r="S36030">
        <v>1264.7242248291366</v>
      </c>
      <c r="T36030">
        <v>58.344677465212001</v>
      </c>
      <c r="U36030">
        <v>2.3486199999999999</v>
      </c>
      <c r="V36030">
        <v>48.865900000000003</v>
      </c>
    </row>
    <row r="36031" spans="1:22" x14ac:dyDescent="0.35">
      <c r="A36031" s="1" t="s">
        <v>55</v>
      </c>
      <c r="B36031" s="1" t="s">
        <v>48</v>
      </c>
      <c r="C36031">
        <v>444</v>
      </c>
      <c r="D36031">
        <v>1778.1247087333395</v>
      </c>
      <c r="E36031" s="1" t="s">
        <v>23</v>
      </c>
      <c r="F36031" t="b">
        <v>0</v>
      </c>
      <c r="G36031" t="b">
        <v>0</v>
      </c>
      <c r="H36031">
        <v>6</v>
      </c>
      <c r="I36031" t="b">
        <v>0</v>
      </c>
      <c r="J36031">
        <v>0</v>
      </c>
      <c r="K36031">
        <v>1</v>
      </c>
      <c r="L36031">
        <v>9</v>
      </c>
      <c r="M36031">
        <v>88</v>
      </c>
      <c r="N36031">
        <v>3</v>
      </c>
      <c r="O36031">
        <v>3.7620482727595186</v>
      </c>
      <c r="P36031">
        <v>0.3406286266597337</v>
      </c>
      <c r="Q36031">
        <v>561.61719494495674</v>
      </c>
      <c r="R36031">
        <v>27.308676888359589</v>
      </c>
      <c r="S36031">
        <v>1142.6757299430262</v>
      </c>
      <c r="T36031">
        <v>52.714295814060577</v>
      </c>
      <c r="U36031">
        <v>2.3057400000000001</v>
      </c>
      <c r="V36031">
        <v>48.870109999999997</v>
      </c>
    </row>
    <row r="36032" spans="1:22" x14ac:dyDescent="0.35">
      <c r="A36032" s="1" t="s">
        <v>55</v>
      </c>
      <c r="B36032" s="1" t="s">
        <v>48</v>
      </c>
      <c r="C36032">
        <v>445</v>
      </c>
      <c r="D36032">
        <v>531.73641532295653</v>
      </c>
      <c r="E36032" s="1" t="s">
        <v>23</v>
      </c>
      <c r="F36032" t="b">
        <v>0</v>
      </c>
      <c r="G36032" t="b">
        <v>0</v>
      </c>
      <c r="H36032">
        <v>4</v>
      </c>
      <c r="I36032" t="b">
        <v>0</v>
      </c>
      <c r="J36032">
        <v>0</v>
      </c>
      <c r="K36032">
        <v>1</v>
      </c>
      <c r="L36032">
        <v>7</v>
      </c>
      <c r="M36032">
        <v>80</v>
      </c>
      <c r="N36032">
        <v>1</v>
      </c>
      <c r="O36032">
        <v>1.6304207166108038</v>
      </c>
      <c r="P36032">
        <v>0.11797240800332871</v>
      </c>
      <c r="Q36032">
        <v>479.45113959449975</v>
      </c>
      <c r="R36032">
        <v>23.313346480114852</v>
      </c>
      <c r="S36032">
        <v>1191.6635423353609</v>
      </c>
      <c r="T36032">
        <v>54.974217825235158</v>
      </c>
      <c r="U36032">
        <v>2.3473199999999999</v>
      </c>
      <c r="V36032">
        <v>48.87079</v>
      </c>
    </row>
    <row r="36033" spans="1:22" x14ac:dyDescent="0.35">
      <c r="A36033" s="1" t="s">
        <v>55</v>
      </c>
      <c r="B36033" s="1" t="s">
        <v>48</v>
      </c>
      <c r="C36033">
        <v>446</v>
      </c>
      <c r="D36033">
        <v>217.40143536210272</v>
      </c>
      <c r="E36033" s="1" t="s">
        <v>23</v>
      </c>
      <c r="F36033" t="b">
        <v>0</v>
      </c>
      <c r="G36033" t="b">
        <v>0</v>
      </c>
      <c r="H36033">
        <v>2</v>
      </c>
      <c r="I36033" t="b">
        <v>0</v>
      </c>
      <c r="J36033">
        <v>0</v>
      </c>
      <c r="K36033">
        <v>0</v>
      </c>
      <c r="L36033">
        <v>10</v>
      </c>
      <c r="M36033">
        <v>98</v>
      </c>
      <c r="N36033">
        <v>0</v>
      </c>
      <c r="O36033">
        <v>1.143718831872814</v>
      </c>
      <c r="P36033">
        <v>0.15886020954727773</v>
      </c>
      <c r="Q36033">
        <v>419.44554326270634</v>
      </c>
      <c r="R36033">
        <v>20.395570000926234</v>
      </c>
      <c r="S36033">
        <v>1070.7619999598289</v>
      </c>
      <c r="T36033">
        <v>49.396747767760722</v>
      </c>
      <c r="U36033">
        <v>2.3584200000000002</v>
      </c>
      <c r="V36033">
        <v>48.866149999999998</v>
      </c>
    </row>
    <row r="36034" spans="1:22" x14ac:dyDescent="0.35">
      <c r="A36034" s="1" t="s">
        <v>55</v>
      </c>
      <c r="B36034" s="1" t="s">
        <v>48</v>
      </c>
      <c r="C36034">
        <v>447</v>
      </c>
      <c r="D36034">
        <v>826.03224904464537</v>
      </c>
      <c r="E36034" s="1" t="s">
        <v>23</v>
      </c>
      <c r="F36034" t="b">
        <v>0</v>
      </c>
      <c r="G36034" t="b">
        <v>0</v>
      </c>
      <c r="H36034">
        <v>6</v>
      </c>
      <c r="I36034" t="b">
        <v>0</v>
      </c>
      <c r="J36034">
        <v>0</v>
      </c>
      <c r="K36034">
        <v>1</v>
      </c>
      <c r="L36034">
        <v>10</v>
      </c>
      <c r="M36034">
        <v>80</v>
      </c>
      <c r="N36034">
        <v>1</v>
      </c>
      <c r="O36034">
        <v>3.0979540254056204</v>
      </c>
      <c r="P36034">
        <v>0.26033683296088789</v>
      </c>
      <c r="Q36034">
        <v>469.38771492824884</v>
      </c>
      <c r="R36034">
        <v>22.824011724921096</v>
      </c>
      <c r="S36034">
        <v>924.19190899084265</v>
      </c>
      <c r="T36034">
        <v>42.635127711983266</v>
      </c>
      <c r="U36034">
        <v>2.3190599999999999</v>
      </c>
      <c r="V36034">
        <v>48.873379999999997</v>
      </c>
    </row>
    <row r="36035" spans="1:22" x14ac:dyDescent="0.35">
      <c r="A36035" s="1" t="s">
        <v>55</v>
      </c>
      <c r="B36035" s="1" t="s">
        <v>48</v>
      </c>
      <c r="C36035">
        <v>448</v>
      </c>
      <c r="D36035">
        <v>538.72681517382796</v>
      </c>
      <c r="E36035" s="1" t="s">
        <v>23</v>
      </c>
      <c r="F36035" t="b">
        <v>0</v>
      </c>
      <c r="G36035" t="b">
        <v>0</v>
      </c>
      <c r="H36035">
        <v>4</v>
      </c>
      <c r="I36035" t="b">
        <v>0</v>
      </c>
      <c r="J36035">
        <v>0</v>
      </c>
      <c r="K36035">
        <v>1</v>
      </c>
      <c r="L36035">
        <v>9</v>
      </c>
      <c r="M36035">
        <v>93</v>
      </c>
      <c r="N36035">
        <v>1</v>
      </c>
      <c r="O36035">
        <v>1.6117990265704987</v>
      </c>
      <c r="P36035">
        <v>0.10093444563270586</v>
      </c>
      <c r="Q36035">
        <v>493.52940824353442</v>
      </c>
      <c r="R36035">
        <v>23.99790331552601</v>
      </c>
      <c r="S36035">
        <v>1190.3156085996218</v>
      </c>
      <c r="T36035">
        <v>54.912034499010979</v>
      </c>
      <c r="U36035">
        <v>2.3475200000000003</v>
      </c>
      <c r="V36035">
        <v>48.870649999999998</v>
      </c>
    </row>
    <row r="36036" spans="1:22" x14ac:dyDescent="0.35">
      <c r="A36036" s="1" t="s">
        <v>55</v>
      </c>
      <c r="B36036" s="1" t="s">
        <v>48</v>
      </c>
      <c r="C36036">
        <v>449</v>
      </c>
      <c r="D36036">
        <v>466.95871003821418</v>
      </c>
      <c r="E36036" s="1" t="s">
        <v>23</v>
      </c>
      <c r="F36036" t="b">
        <v>0</v>
      </c>
      <c r="G36036" t="b">
        <v>0</v>
      </c>
      <c r="H36036">
        <v>4</v>
      </c>
      <c r="I36036" t="b">
        <v>0</v>
      </c>
      <c r="J36036">
        <v>0</v>
      </c>
      <c r="K36036">
        <v>1</v>
      </c>
      <c r="L36036">
        <v>10</v>
      </c>
      <c r="M36036">
        <v>100</v>
      </c>
      <c r="N36036">
        <v>1</v>
      </c>
      <c r="O36036">
        <v>1.4864629657450203</v>
      </c>
      <c r="P36036">
        <v>0.19312322106118726</v>
      </c>
      <c r="Q36036">
        <v>476.41483104765007</v>
      </c>
      <c r="R36036">
        <v>23.165705756530151</v>
      </c>
      <c r="S36036">
        <v>1195.8632967587798</v>
      </c>
      <c r="T36036">
        <v>55.167962289409225</v>
      </c>
      <c r="U36036">
        <v>2.3469500000000001</v>
      </c>
      <c r="V36036">
        <v>48.86938</v>
      </c>
    </row>
    <row r="36037" spans="1:22" x14ac:dyDescent="0.35">
      <c r="A36037" s="1" t="s">
        <v>55</v>
      </c>
      <c r="B36037" s="1" t="s">
        <v>48</v>
      </c>
      <c r="C36037">
        <v>450</v>
      </c>
      <c r="D36037">
        <v>598.37822723459783</v>
      </c>
      <c r="E36037" s="1" t="s">
        <v>23</v>
      </c>
      <c r="F36037" t="b">
        <v>0</v>
      </c>
      <c r="G36037" t="b">
        <v>0</v>
      </c>
      <c r="H36037">
        <v>3</v>
      </c>
      <c r="I36037" t="b">
        <v>0</v>
      </c>
      <c r="J36037">
        <v>0</v>
      </c>
      <c r="K36037">
        <v>1</v>
      </c>
      <c r="L36037">
        <v>10</v>
      </c>
      <c r="M36037">
        <v>75</v>
      </c>
      <c r="N36037">
        <v>1</v>
      </c>
      <c r="O36037">
        <v>2.0947326126894756</v>
      </c>
      <c r="P36037">
        <v>0.15335465424379141</v>
      </c>
      <c r="Q36037">
        <v>689.66184405035619</v>
      </c>
      <c r="R36037">
        <v>33.534857249602709</v>
      </c>
      <c r="S36037">
        <v>1000.0267955937744</v>
      </c>
      <c r="T36037">
        <v>46.133567856163104</v>
      </c>
      <c r="U36037">
        <v>2.3241900000000002</v>
      </c>
      <c r="V36037">
        <v>48.8566</v>
      </c>
    </row>
    <row r="36038" spans="1:22" x14ac:dyDescent="0.35">
      <c r="A36038" s="1" t="s">
        <v>55</v>
      </c>
      <c r="B36038" s="1" t="s">
        <v>48</v>
      </c>
      <c r="C36038">
        <v>451</v>
      </c>
      <c r="D36038">
        <v>583.69838754776777</v>
      </c>
      <c r="E36038" s="1" t="s">
        <v>23</v>
      </c>
      <c r="F36038" t="b">
        <v>0</v>
      </c>
      <c r="G36038" t="b">
        <v>0</v>
      </c>
      <c r="H36038">
        <v>2</v>
      </c>
      <c r="I36038" t="b">
        <v>0</v>
      </c>
      <c r="J36038">
        <v>1</v>
      </c>
      <c r="K36038">
        <v>0</v>
      </c>
      <c r="L36038">
        <v>8</v>
      </c>
      <c r="M36038">
        <v>100</v>
      </c>
      <c r="N36038">
        <v>1</v>
      </c>
      <c r="O36038">
        <v>3.3241847365639727</v>
      </c>
      <c r="P36038">
        <v>0.12625412465834551</v>
      </c>
      <c r="Q36038">
        <v>561.08399541647805</v>
      </c>
      <c r="R36038">
        <v>27.28275002256682</v>
      </c>
      <c r="S36038">
        <v>946.5830093227363</v>
      </c>
      <c r="T36038">
        <v>43.668081379911968</v>
      </c>
      <c r="U36038">
        <v>2.3116599999999998</v>
      </c>
      <c r="V36038">
        <v>48.869190000000003</v>
      </c>
    </row>
    <row r="36039" spans="1:22" x14ac:dyDescent="0.35">
      <c r="A36039" s="1" t="s">
        <v>55</v>
      </c>
      <c r="B36039" s="1" t="s">
        <v>48</v>
      </c>
      <c r="C36039">
        <v>452</v>
      </c>
      <c r="D36039">
        <v>254.21754124335914</v>
      </c>
      <c r="E36039" s="1" t="s">
        <v>23</v>
      </c>
      <c r="F36039" t="b">
        <v>0</v>
      </c>
      <c r="G36039" t="b">
        <v>0</v>
      </c>
      <c r="H36039">
        <v>2</v>
      </c>
      <c r="I36039" t="b">
        <v>0</v>
      </c>
      <c r="J36039">
        <v>0</v>
      </c>
      <c r="K36039">
        <v>0</v>
      </c>
      <c r="L36039">
        <v>10</v>
      </c>
      <c r="M36039">
        <v>97</v>
      </c>
      <c r="N36039">
        <v>0</v>
      </c>
      <c r="O36039">
        <v>1.5778188409312173</v>
      </c>
      <c r="P36039">
        <v>0.14775642023486993</v>
      </c>
      <c r="Q36039">
        <v>411.52436047297891</v>
      </c>
      <c r="R36039">
        <v>20.010401912546211</v>
      </c>
      <c r="S36039">
        <v>1103.80964418344</v>
      </c>
      <c r="T36039">
        <v>50.921312653415661</v>
      </c>
      <c r="U36039">
        <v>2.35263</v>
      </c>
      <c r="V36039">
        <v>48.870759999999997</v>
      </c>
    </row>
    <row r="36040" spans="1:22" x14ac:dyDescent="0.35">
      <c r="A36040" s="1" t="s">
        <v>55</v>
      </c>
      <c r="B36040" s="1" t="s">
        <v>48</v>
      </c>
      <c r="C36040">
        <v>453</v>
      </c>
      <c r="D36040">
        <v>534.06654860658034</v>
      </c>
      <c r="E36040" s="1" t="s">
        <v>23</v>
      </c>
      <c r="F36040" t="b">
        <v>0</v>
      </c>
      <c r="G36040" t="b">
        <v>0</v>
      </c>
      <c r="H36040">
        <v>5</v>
      </c>
      <c r="I36040" t="b">
        <v>0</v>
      </c>
      <c r="J36040">
        <v>0</v>
      </c>
      <c r="K36040">
        <v>1</v>
      </c>
      <c r="L36040">
        <v>7</v>
      </c>
      <c r="M36040">
        <v>80</v>
      </c>
      <c r="N36040">
        <v>1</v>
      </c>
      <c r="O36040">
        <v>0.75906077268751848</v>
      </c>
      <c r="P36040">
        <v>0.49100365709621269</v>
      </c>
      <c r="Q36040">
        <v>478.61537409296221</v>
      </c>
      <c r="R36040">
        <v>23.272707321910012</v>
      </c>
      <c r="S36040">
        <v>1079.2005572429866</v>
      </c>
      <c r="T36040">
        <v>49.786038091526024</v>
      </c>
      <c r="U36040">
        <v>2.3600099999999999</v>
      </c>
      <c r="V36040">
        <v>48.861429999999999</v>
      </c>
    </row>
    <row r="36041" spans="1:22" x14ac:dyDescent="0.35">
      <c r="A36041" s="1" t="s">
        <v>55</v>
      </c>
      <c r="B36041" s="1" t="s">
        <v>48</v>
      </c>
      <c r="C36041">
        <v>454</v>
      </c>
      <c r="D36041">
        <v>544.31913505452519</v>
      </c>
      <c r="E36041" s="1" t="s">
        <v>23</v>
      </c>
      <c r="F36041" t="b">
        <v>0</v>
      </c>
      <c r="G36041" t="b">
        <v>0</v>
      </c>
      <c r="H36041">
        <v>4</v>
      </c>
      <c r="I36041" t="b">
        <v>0</v>
      </c>
      <c r="J36041">
        <v>0</v>
      </c>
      <c r="K36041">
        <v>0</v>
      </c>
      <c r="L36041">
        <v>10</v>
      </c>
      <c r="M36041">
        <v>96</v>
      </c>
      <c r="N36041">
        <v>1</v>
      </c>
      <c r="O36041">
        <v>3.9389010206038746</v>
      </c>
      <c r="P36041">
        <v>0.19060602467191862</v>
      </c>
      <c r="Q36041">
        <v>376.95083869878908</v>
      </c>
      <c r="R36041">
        <v>18.329261905576605</v>
      </c>
      <c r="S36041">
        <v>752.25411993154046</v>
      </c>
      <c r="T36041">
        <v>34.70323659310958</v>
      </c>
      <c r="U36041">
        <v>2.31277</v>
      </c>
      <c r="V36041">
        <v>48.880229999999997</v>
      </c>
    </row>
    <row r="36042" spans="1:22" x14ac:dyDescent="0.35">
      <c r="A36042" s="1" t="s">
        <v>55</v>
      </c>
      <c r="B36042" s="1" t="s">
        <v>48</v>
      </c>
      <c r="C36042">
        <v>455</v>
      </c>
      <c r="D36042">
        <v>370.72420542455029</v>
      </c>
      <c r="E36042" s="1" t="s">
        <v>23</v>
      </c>
      <c r="F36042" t="b">
        <v>0</v>
      </c>
      <c r="G36042" t="b">
        <v>0</v>
      </c>
      <c r="H36042">
        <v>3</v>
      </c>
      <c r="I36042" t="b">
        <v>0</v>
      </c>
      <c r="J36042">
        <v>0</v>
      </c>
      <c r="K36042">
        <v>1</v>
      </c>
      <c r="L36042">
        <v>9</v>
      </c>
      <c r="M36042">
        <v>93</v>
      </c>
      <c r="N36042">
        <v>1</v>
      </c>
      <c r="O36042">
        <v>0.86203195866847981</v>
      </c>
      <c r="P36042">
        <v>0.25622135194230766</v>
      </c>
      <c r="Q36042">
        <v>794.99357479876187</v>
      </c>
      <c r="R36042">
        <v>38.656620306344266</v>
      </c>
      <c r="S36042">
        <v>1453.2794595145192</v>
      </c>
      <c r="T36042">
        <v>67.043170097929831</v>
      </c>
      <c r="U36042">
        <v>2.3412099999999998</v>
      </c>
      <c r="V36042">
        <v>48.855090000000004</v>
      </c>
    </row>
    <row r="36043" spans="1:22" x14ac:dyDescent="0.35">
      <c r="A36043" s="1" t="s">
        <v>55</v>
      </c>
      <c r="B36043" s="1" t="s">
        <v>48</v>
      </c>
      <c r="C36043">
        <v>456</v>
      </c>
      <c r="D36043">
        <v>211.34308882468079</v>
      </c>
      <c r="E36043" s="1" t="s">
        <v>23</v>
      </c>
      <c r="F36043" t="b">
        <v>0</v>
      </c>
      <c r="G36043" t="b">
        <v>0</v>
      </c>
      <c r="H36043">
        <v>2</v>
      </c>
      <c r="I36043" t="b">
        <v>0</v>
      </c>
      <c r="J36043">
        <v>0</v>
      </c>
      <c r="K36043">
        <v>0</v>
      </c>
      <c r="L36043">
        <v>10</v>
      </c>
      <c r="M36043">
        <v>100</v>
      </c>
      <c r="N36043">
        <v>0</v>
      </c>
      <c r="O36043">
        <v>2.0678222693155073</v>
      </c>
      <c r="P36043">
        <v>0.27512501472727902</v>
      </c>
      <c r="Q36043">
        <v>631.58162591333951</v>
      </c>
      <c r="R36043">
        <v>30.710702424954427</v>
      </c>
      <c r="S36043">
        <v>1240.6611569691675</v>
      </c>
      <c r="T36043">
        <v>57.234592036664857</v>
      </c>
      <c r="U36043">
        <v>2.3308200000000001</v>
      </c>
      <c r="V36043">
        <v>48.868259999999999</v>
      </c>
    </row>
    <row r="36044" spans="1:22" x14ac:dyDescent="0.35">
      <c r="A36044" s="1" t="s">
        <v>55</v>
      </c>
      <c r="B36044" s="1" t="s">
        <v>48</v>
      </c>
      <c r="C36044">
        <v>457</v>
      </c>
      <c r="D36044">
        <v>242.79988815360238</v>
      </c>
      <c r="E36044" s="1" t="s">
        <v>23</v>
      </c>
      <c r="F36044" t="b">
        <v>0</v>
      </c>
      <c r="G36044" t="b">
        <v>0</v>
      </c>
      <c r="H36044">
        <v>2</v>
      </c>
      <c r="I36044" t="b">
        <v>0</v>
      </c>
      <c r="J36044">
        <v>0</v>
      </c>
      <c r="K36044">
        <v>0</v>
      </c>
      <c r="L36044">
        <v>8</v>
      </c>
      <c r="M36044">
        <v>92</v>
      </c>
      <c r="N36044">
        <v>1</v>
      </c>
      <c r="O36044">
        <v>1.0638296033300116</v>
      </c>
      <c r="P36044">
        <v>0.23040943220002805</v>
      </c>
      <c r="Q36044">
        <v>405.46524953477632</v>
      </c>
      <c r="R36044">
        <v>19.715777203168646</v>
      </c>
      <c r="S36044">
        <v>1056.1678505339967</v>
      </c>
      <c r="T36044">
        <v>48.723485625379972</v>
      </c>
      <c r="U36044">
        <v>2.3637900000000003</v>
      </c>
      <c r="V36044">
        <v>48.862770000000005</v>
      </c>
    </row>
    <row r="36045" spans="1:22" x14ac:dyDescent="0.35">
      <c r="A36045" s="1" t="s">
        <v>55</v>
      </c>
      <c r="B36045" s="1" t="s">
        <v>48</v>
      </c>
      <c r="C36045">
        <v>458</v>
      </c>
      <c r="D36045">
        <v>301.05322024419797</v>
      </c>
      <c r="E36045" s="1" t="s">
        <v>23</v>
      </c>
      <c r="F36045" t="b">
        <v>0</v>
      </c>
      <c r="G36045" t="b">
        <v>0</v>
      </c>
      <c r="H36045">
        <v>2</v>
      </c>
      <c r="I36045" t="b">
        <v>0</v>
      </c>
      <c r="J36045">
        <v>0</v>
      </c>
      <c r="K36045">
        <v>0</v>
      </c>
      <c r="L36045">
        <v>10</v>
      </c>
      <c r="M36045">
        <v>95</v>
      </c>
      <c r="N36045">
        <v>0</v>
      </c>
      <c r="O36045">
        <v>1.0205661649950377</v>
      </c>
      <c r="P36045">
        <v>0.33876295279645208</v>
      </c>
      <c r="Q36045">
        <v>761.06821036393194</v>
      </c>
      <c r="R36045">
        <v>37.00699699706967</v>
      </c>
      <c r="S36045">
        <v>1385.3783751006983</v>
      </c>
      <c r="T36045">
        <v>63.910734748082923</v>
      </c>
      <c r="U36045">
        <v>2.3390400000000002</v>
      </c>
      <c r="V36045">
        <v>48.854990000000001</v>
      </c>
    </row>
    <row r="36046" spans="1:22" x14ac:dyDescent="0.35">
      <c r="A36046" s="1" t="s">
        <v>55</v>
      </c>
      <c r="B36046" s="1" t="s">
        <v>48</v>
      </c>
      <c r="C36046">
        <v>459</v>
      </c>
      <c r="D36046">
        <v>277.98490073632212</v>
      </c>
      <c r="E36046" s="1" t="s">
        <v>23</v>
      </c>
      <c r="F36046" t="b">
        <v>0</v>
      </c>
      <c r="G36046" t="b">
        <v>0</v>
      </c>
      <c r="H36046">
        <v>4</v>
      </c>
      <c r="I36046" t="b">
        <v>0</v>
      </c>
      <c r="J36046">
        <v>0</v>
      </c>
      <c r="K36046">
        <v>0</v>
      </c>
      <c r="L36046">
        <v>9</v>
      </c>
      <c r="M36046">
        <v>87</v>
      </c>
      <c r="N36046">
        <v>1</v>
      </c>
      <c r="O36046">
        <v>1.3931031492800479</v>
      </c>
      <c r="P36046">
        <v>0.12301271657647403</v>
      </c>
      <c r="Q36046">
        <v>486.21754505215324</v>
      </c>
      <c r="R36046">
        <v>23.642363436863839</v>
      </c>
      <c r="S36046">
        <v>1217.8712103428884</v>
      </c>
      <c r="T36046">
        <v>56.183238659181086</v>
      </c>
      <c r="U36046">
        <v>2.3470400000000002</v>
      </c>
      <c r="V36046">
        <v>48.868520000000004</v>
      </c>
    </row>
    <row r="36047" spans="1:22" x14ac:dyDescent="0.35">
      <c r="A36047" s="1" t="s">
        <v>55</v>
      </c>
      <c r="B36047" s="1" t="s">
        <v>48</v>
      </c>
      <c r="C36047">
        <v>460</v>
      </c>
      <c r="D36047">
        <v>393.79252493242615</v>
      </c>
      <c r="E36047" s="1" t="s">
        <v>23</v>
      </c>
      <c r="F36047" t="b">
        <v>0</v>
      </c>
      <c r="G36047" t="b">
        <v>0</v>
      </c>
      <c r="H36047">
        <v>4</v>
      </c>
      <c r="I36047" t="b">
        <v>0</v>
      </c>
      <c r="J36047">
        <v>0</v>
      </c>
      <c r="K36047">
        <v>0</v>
      </c>
      <c r="L36047">
        <v>9</v>
      </c>
      <c r="M36047">
        <v>93</v>
      </c>
      <c r="N36047">
        <v>1</v>
      </c>
      <c r="O36047">
        <v>1.3532511420759841</v>
      </c>
      <c r="P36047">
        <v>0.23603638697938706</v>
      </c>
      <c r="Q36047">
        <v>392.81705125961338</v>
      </c>
      <c r="R36047">
        <v>19.100757643537495</v>
      </c>
      <c r="S36047">
        <v>1030.4500922500279</v>
      </c>
      <c r="T36047">
        <v>47.537065469310654</v>
      </c>
      <c r="U36047">
        <v>2.3586499999999999</v>
      </c>
      <c r="V36047">
        <v>48.868099999999998</v>
      </c>
    </row>
    <row r="36048" spans="1:22" x14ac:dyDescent="0.35">
      <c r="A36048" s="1" t="s">
        <v>55</v>
      </c>
      <c r="B36048" s="1" t="s">
        <v>48</v>
      </c>
      <c r="C36048">
        <v>461</v>
      </c>
      <c r="D36048">
        <v>268.43135427346448</v>
      </c>
      <c r="E36048" s="1" t="s">
        <v>23</v>
      </c>
      <c r="F36048" t="b">
        <v>0</v>
      </c>
      <c r="G36048" t="b">
        <v>0</v>
      </c>
      <c r="H36048">
        <v>2</v>
      </c>
      <c r="I36048" t="b">
        <v>0</v>
      </c>
      <c r="J36048">
        <v>0</v>
      </c>
      <c r="K36048">
        <v>0</v>
      </c>
      <c r="L36048">
        <v>9</v>
      </c>
      <c r="M36048">
        <v>65</v>
      </c>
      <c r="N36048">
        <v>0</v>
      </c>
      <c r="O36048">
        <v>1.2188346210452836</v>
      </c>
      <c r="P36048">
        <v>0.20257713771737335</v>
      </c>
      <c r="Q36048">
        <v>467.11360204197996</v>
      </c>
      <c r="R36048">
        <v>22.713432820682137</v>
      </c>
      <c r="S36048">
        <v>1150.8051537529286</v>
      </c>
      <c r="T36048">
        <v>53.089325089894082</v>
      </c>
      <c r="U36048">
        <v>2.3506099999999996</v>
      </c>
      <c r="V36048">
        <v>48.867440000000002</v>
      </c>
    </row>
    <row r="36049" spans="1:22" x14ac:dyDescent="0.35">
      <c r="A36049" s="1" t="s">
        <v>55</v>
      </c>
      <c r="B36049" s="1" t="s">
        <v>48</v>
      </c>
      <c r="C36049">
        <v>462</v>
      </c>
      <c r="D36049">
        <v>310.60676670705567</v>
      </c>
      <c r="E36049" s="1" t="s">
        <v>23</v>
      </c>
      <c r="F36049" t="b">
        <v>0</v>
      </c>
      <c r="G36049" t="b">
        <v>0</v>
      </c>
      <c r="H36049">
        <v>2</v>
      </c>
      <c r="I36049" t="b">
        <v>0</v>
      </c>
      <c r="J36049">
        <v>0</v>
      </c>
      <c r="K36049">
        <v>1</v>
      </c>
      <c r="L36049">
        <v>7</v>
      </c>
      <c r="M36049">
        <v>60</v>
      </c>
      <c r="N36049">
        <v>1</v>
      </c>
      <c r="O36049">
        <v>2.1239941389384516</v>
      </c>
      <c r="P36049">
        <v>9.3367243422307261E-2</v>
      </c>
      <c r="Q36049">
        <v>729.9627181893419</v>
      </c>
      <c r="R36049">
        <v>35.494490181225949</v>
      </c>
      <c r="S36049">
        <v>980.5635994948384</v>
      </c>
      <c r="T36049">
        <v>45.235685237532934</v>
      </c>
      <c r="U36049">
        <v>2.3238300000000001</v>
      </c>
      <c r="V36049">
        <v>48.857559999999999</v>
      </c>
    </row>
    <row r="36050" spans="1:22" x14ac:dyDescent="0.35">
      <c r="A36050" s="1" t="s">
        <v>55</v>
      </c>
      <c r="B36050" s="1" t="s">
        <v>48</v>
      </c>
      <c r="C36050">
        <v>463</v>
      </c>
      <c r="D36050">
        <v>174.52698294342437</v>
      </c>
      <c r="E36050" s="1" t="s">
        <v>23</v>
      </c>
      <c r="F36050" t="b">
        <v>0</v>
      </c>
      <c r="G36050" t="b">
        <v>0</v>
      </c>
      <c r="H36050">
        <v>2</v>
      </c>
      <c r="I36050" t="b">
        <v>0</v>
      </c>
      <c r="J36050">
        <v>0</v>
      </c>
      <c r="K36050">
        <v>0</v>
      </c>
      <c r="L36050">
        <v>8</v>
      </c>
      <c r="M36050">
        <v>85</v>
      </c>
      <c r="N36050">
        <v>0</v>
      </c>
      <c r="O36050">
        <v>1.7130378105527548</v>
      </c>
      <c r="P36050">
        <v>0.11837679669821279</v>
      </c>
      <c r="Q36050">
        <v>380.5834258666228</v>
      </c>
      <c r="R36050">
        <v>18.505896720407897</v>
      </c>
      <c r="S36050">
        <v>1030.0408703094508</v>
      </c>
      <c r="T36050">
        <v>47.518187107003733</v>
      </c>
      <c r="U36050">
        <v>2.3552200000000001</v>
      </c>
      <c r="V36050">
        <v>48.87189</v>
      </c>
    </row>
    <row r="36051" spans="1:22" x14ac:dyDescent="0.35">
      <c r="A36051" s="1" t="s">
        <v>55</v>
      </c>
      <c r="B36051" s="1" t="s">
        <v>48</v>
      </c>
      <c r="C36051">
        <v>464</v>
      </c>
      <c r="D36051">
        <v>349.51999254357349</v>
      </c>
      <c r="E36051" s="1" t="s">
        <v>23</v>
      </c>
      <c r="F36051" t="b">
        <v>0</v>
      </c>
      <c r="G36051" t="b">
        <v>0</v>
      </c>
      <c r="H36051">
        <v>5</v>
      </c>
      <c r="I36051" t="b">
        <v>0</v>
      </c>
      <c r="J36051">
        <v>0</v>
      </c>
      <c r="K36051">
        <v>0</v>
      </c>
      <c r="L36051">
        <v>9</v>
      </c>
      <c r="M36051">
        <v>90</v>
      </c>
      <c r="N36051">
        <v>1</v>
      </c>
      <c r="O36051">
        <v>0.46195584350667435</v>
      </c>
      <c r="P36051">
        <v>0.29536626088121815</v>
      </c>
      <c r="Q36051">
        <v>589.34235916376065</v>
      </c>
      <c r="R36051">
        <v>28.656815011876681</v>
      </c>
      <c r="S36051">
        <v>1448.9687058804645</v>
      </c>
      <c r="T36051">
        <v>66.844304981350845</v>
      </c>
      <c r="U36051">
        <v>2.3588499999999999</v>
      </c>
      <c r="V36051">
        <v>48.857590000000002</v>
      </c>
    </row>
    <row r="36052" spans="1:22" x14ac:dyDescent="0.35">
      <c r="A36052" s="1" t="s">
        <v>55</v>
      </c>
      <c r="B36052" s="1" t="s">
        <v>48</v>
      </c>
      <c r="C36052">
        <v>465</v>
      </c>
      <c r="D36052">
        <v>298.72308696057416</v>
      </c>
      <c r="E36052" s="1" t="s">
        <v>23</v>
      </c>
      <c r="F36052" t="b">
        <v>0</v>
      </c>
      <c r="G36052" t="b">
        <v>0</v>
      </c>
      <c r="H36052">
        <v>2</v>
      </c>
      <c r="I36052" t="b">
        <v>0</v>
      </c>
      <c r="J36052">
        <v>1</v>
      </c>
      <c r="K36052">
        <v>0</v>
      </c>
      <c r="L36052">
        <v>9</v>
      </c>
      <c r="M36052">
        <v>86</v>
      </c>
      <c r="N36052">
        <v>1</v>
      </c>
      <c r="O36052">
        <v>0.90329651028485136</v>
      </c>
      <c r="P36052">
        <v>0.13993165193670756</v>
      </c>
      <c r="Q36052">
        <v>546.61701083543278</v>
      </c>
      <c r="R36052">
        <v>26.579291846733426</v>
      </c>
      <c r="S36052">
        <v>1334.1609297105172</v>
      </c>
      <c r="T36052">
        <v>61.547954567853559</v>
      </c>
      <c r="U36052">
        <v>2.3486500000000001</v>
      </c>
      <c r="V36052">
        <v>48.864229999999999</v>
      </c>
    </row>
    <row r="36053" spans="1:22" x14ac:dyDescent="0.35">
      <c r="A36053" s="1" t="s">
        <v>55</v>
      </c>
      <c r="B36053" s="1" t="s">
        <v>48</v>
      </c>
      <c r="C36053">
        <v>466</v>
      </c>
      <c r="D36053">
        <v>301.05322024419797</v>
      </c>
      <c r="E36053" s="1" t="s">
        <v>23</v>
      </c>
      <c r="F36053" t="b">
        <v>0</v>
      </c>
      <c r="G36053" t="b">
        <v>0</v>
      </c>
      <c r="H36053">
        <v>2</v>
      </c>
      <c r="I36053" t="b">
        <v>0</v>
      </c>
      <c r="J36053">
        <v>0</v>
      </c>
      <c r="K36053">
        <v>0</v>
      </c>
      <c r="L36053">
        <v>10</v>
      </c>
      <c r="M36053">
        <v>97</v>
      </c>
      <c r="N36053">
        <v>0</v>
      </c>
      <c r="O36053">
        <v>0.88299297277345878</v>
      </c>
      <c r="P36053">
        <v>0.30343301360978786</v>
      </c>
      <c r="Q36053">
        <v>515.34192491193369</v>
      </c>
      <c r="R36053">
        <v>25.058538522533258</v>
      </c>
      <c r="S36053">
        <v>996.7123062424663</v>
      </c>
      <c r="T36053">
        <v>45.980662733949544</v>
      </c>
      <c r="U36053">
        <v>2.35547</v>
      </c>
      <c r="V36053">
        <v>48.84883</v>
      </c>
    </row>
    <row r="36054" spans="1:22" x14ac:dyDescent="0.35">
      <c r="A36054" s="1" t="s">
        <v>55</v>
      </c>
      <c r="B36054" s="1" t="s">
        <v>48</v>
      </c>
      <c r="C36054">
        <v>467</v>
      </c>
      <c r="D36054">
        <v>329.01481964768385</v>
      </c>
      <c r="E36054" s="1" t="s">
        <v>23</v>
      </c>
      <c r="F36054" t="b">
        <v>0</v>
      </c>
      <c r="G36054" t="b">
        <v>0</v>
      </c>
      <c r="H36054">
        <v>4</v>
      </c>
      <c r="I36054" t="b">
        <v>0</v>
      </c>
      <c r="J36054">
        <v>0</v>
      </c>
      <c r="K36054">
        <v>0</v>
      </c>
      <c r="L36054">
        <v>9</v>
      </c>
      <c r="M36054">
        <v>85</v>
      </c>
      <c r="N36054">
        <v>1</v>
      </c>
      <c r="O36054">
        <v>2.2563555116059861</v>
      </c>
      <c r="P36054">
        <v>4.8461481571441686E-2</v>
      </c>
      <c r="Q36054">
        <v>641.2752073392835</v>
      </c>
      <c r="R36054">
        <v>31.182053525730563</v>
      </c>
      <c r="S36054">
        <v>1187.0024600585627</v>
      </c>
      <c r="T36054">
        <v>54.75919123150058</v>
      </c>
      <c r="U36054">
        <v>2.33392</v>
      </c>
      <c r="V36054">
        <v>48.872619999999998</v>
      </c>
    </row>
    <row r="36055" spans="1:22" x14ac:dyDescent="0.35">
      <c r="A36055" s="1" t="s">
        <v>55</v>
      </c>
      <c r="B36055" s="1" t="s">
        <v>48</v>
      </c>
      <c r="C36055">
        <v>468</v>
      </c>
      <c r="D36055">
        <v>393.79252493242615</v>
      </c>
      <c r="E36055" s="1" t="s">
        <v>23</v>
      </c>
      <c r="F36055" t="b">
        <v>0</v>
      </c>
      <c r="G36055" t="b">
        <v>0</v>
      </c>
      <c r="H36055">
        <v>2</v>
      </c>
      <c r="I36055" t="b">
        <v>0</v>
      </c>
      <c r="J36055">
        <v>0</v>
      </c>
      <c r="K36055">
        <v>0</v>
      </c>
      <c r="L36055">
        <v>10</v>
      </c>
      <c r="M36055">
        <v>100</v>
      </c>
      <c r="N36055">
        <v>0</v>
      </c>
      <c r="O36055">
        <v>2.4298461950030483</v>
      </c>
      <c r="P36055">
        <v>0.19491643018212135</v>
      </c>
      <c r="Q36055">
        <v>509.34802536212436</v>
      </c>
      <c r="R36055">
        <v>24.767084721651912</v>
      </c>
      <c r="S36055">
        <v>1090.8607755683795</v>
      </c>
      <c r="T36055">
        <v>50.323951151158376</v>
      </c>
      <c r="U36055">
        <v>2.3345199999999999</v>
      </c>
      <c r="V36055">
        <v>48.87482</v>
      </c>
    </row>
    <row r="36056" spans="1:22" x14ac:dyDescent="0.35">
      <c r="A36056" s="1" t="s">
        <v>55</v>
      </c>
      <c r="B36056" s="1" t="s">
        <v>48</v>
      </c>
      <c r="C36056">
        <v>469</v>
      </c>
      <c r="D36056">
        <v>618.88340013048753</v>
      </c>
      <c r="E36056" s="1" t="s">
        <v>23</v>
      </c>
      <c r="F36056" t="b">
        <v>0</v>
      </c>
      <c r="G36056" t="b">
        <v>0</v>
      </c>
      <c r="H36056">
        <v>4</v>
      </c>
      <c r="I36056" t="b">
        <v>0</v>
      </c>
      <c r="J36056">
        <v>0</v>
      </c>
      <c r="K36056">
        <v>1</v>
      </c>
      <c r="L36056">
        <v>10</v>
      </c>
      <c r="M36056">
        <v>96</v>
      </c>
      <c r="N36056">
        <v>2</v>
      </c>
      <c r="O36056">
        <v>1.301805926991747</v>
      </c>
      <c r="P36056">
        <v>0.2816995867230927</v>
      </c>
      <c r="Q36056">
        <v>460.8456916549269</v>
      </c>
      <c r="R36056">
        <v>22.40865522294138</v>
      </c>
      <c r="S36056">
        <v>1155.4230367681266</v>
      </c>
      <c r="T36056">
        <v>53.302358800962757</v>
      </c>
      <c r="U36056">
        <v>2.3502400000000003</v>
      </c>
      <c r="V36056">
        <v>48.868159999999996</v>
      </c>
    </row>
    <row r="36057" spans="1:22" x14ac:dyDescent="0.35">
      <c r="A36057" s="1" t="s">
        <v>55</v>
      </c>
      <c r="B36057" s="1" t="s">
        <v>48</v>
      </c>
      <c r="C36057">
        <v>470</v>
      </c>
      <c r="D36057">
        <v>610.49492030944168</v>
      </c>
      <c r="E36057" s="1" t="s">
        <v>23</v>
      </c>
      <c r="F36057" t="b">
        <v>0</v>
      </c>
      <c r="G36057" t="b">
        <v>0</v>
      </c>
      <c r="H36057">
        <v>4</v>
      </c>
      <c r="I36057" t="b">
        <v>0</v>
      </c>
      <c r="J36057">
        <v>0</v>
      </c>
      <c r="K36057">
        <v>1</v>
      </c>
      <c r="L36057">
        <v>10</v>
      </c>
      <c r="M36057">
        <v>90</v>
      </c>
      <c r="N36057">
        <v>1</v>
      </c>
      <c r="O36057">
        <v>1.3812493690825414</v>
      </c>
      <c r="P36057">
        <v>0.28431179879426333</v>
      </c>
      <c r="Q36057">
        <v>398.16420686105846</v>
      </c>
      <c r="R36057">
        <v>19.360763472963633</v>
      </c>
      <c r="S36057">
        <v>1042.3901547295759</v>
      </c>
      <c r="T36057">
        <v>48.087888392290417</v>
      </c>
      <c r="U36057">
        <v>2.35738</v>
      </c>
      <c r="V36057">
        <v>48.868609999999997</v>
      </c>
    </row>
    <row r="36058" spans="1:22" x14ac:dyDescent="0.35">
      <c r="A36058" s="1" t="s">
        <v>55</v>
      </c>
      <c r="B36058" s="1" t="s">
        <v>48</v>
      </c>
      <c r="C36058">
        <v>471</v>
      </c>
      <c r="D36058">
        <v>266.33423431820302</v>
      </c>
      <c r="E36058" s="1" t="s">
        <v>22</v>
      </c>
      <c r="F36058" t="b">
        <v>0</v>
      </c>
      <c r="G36058" t="b">
        <v>1</v>
      </c>
      <c r="H36058">
        <v>2</v>
      </c>
      <c r="I36058" t="b">
        <v>0</v>
      </c>
      <c r="J36058">
        <v>1</v>
      </c>
      <c r="K36058">
        <v>0</v>
      </c>
      <c r="L36058">
        <v>10</v>
      </c>
      <c r="M36058">
        <v>100</v>
      </c>
      <c r="N36058">
        <v>1</v>
      </c>
      <c r="O36058">
        <v>1.0106954448324028</v>
      </c>
      <c r="P36058">
        <v>8.0709855165214062E-2</v>
      </c>
      <c r="Q36058">
        <v>471.26440291311928</v>
      </c>
      <c r="R36058">
        <v>22.915265814468899</v>
      </c>
      <c r="S36058">
        <v>1144.1888411972918</v>
      </c>
      <c r="T36058">
        <v>52.784099164360946</v>
      </c>
      <c r="U36058">
        <v>2.3533499999999998</v>
      </c>
      <c r="V36058">
        <v>48.865650000000002</v>
      </c>
    </row>
    <row r="36059" spans="1:22" x14ac:dyDescent="0.35">
      <c r="A36059" s="1" t="s">
        <v>55</v>
      </c>
      <c r="B36059" s="1" t="s">
        <v>48</v>
      </c>
      <c r="C36059">
        <v>472</v>
      </c>
      <c r="D36059">
        <v>414.76372448504054</v>
      </c>
      <c r="E36059" s="1" t="s">
        <v>23</v>
      </c>
      <c r="F36059" t="b">
        <v>0</v>
      </c>
      <c r="G36059" t="b">
        <v>0</v>
      </c>
      <c r="H36059">
        <v>4</v>
      </c>
      <c r="I36059" t="b">
        <v>0</v>
      </c>
      <c r="J36059">
        <v>0</v>
      </c>
      <c r="K36059">
        <v>0</v>
      </c>
      <c r="L36059">
        <v>10</v>
      </c>
      <c r="M36059">
        <v>100</v>
      </c>
      <c r="N36059">
        <v>2</v>
      </c>
      <c r="O36059">
        <v>1.1180650125802611</v>
      </c>
      <c r="P36059">
        <v>0.20524976973468739</v>
      </c>
      <c r="Q36059">
        <v>390.01712490860166</v>
      </c>
      <c r="R36059">
        <v>18.964611021391285</v>
      </c>
      <c r="S36059">
        <v>1012.6246803498326</v>
      </c>
      <c r="T36059">
        <v>46.714737654611007</v>
      </c>
      <c r="U36059">
        <v>2.3651200000000001</v>
      </c>
      <c r="V36059">
        <v>48.862439999999999</v>
      </c>
    </row>
    <row r="36060" spans="1:22" x14ac:dyDescent="0.35">
      <c r="A36060" s="1" t="s">
        <v>55</v>
      </c>
      <c r="B36060" s="1" t="s">
        <v>48</v>
      </c>
      <c r="C36060">
        <v>473</v>
      </c>
      <c r="D36060">
        <v>469.05582999347564</v>
      </c>
      <c r="E36060" s="1" t="s">
        <v>23</v>
      </c>
      <c r="F36060" t="b">
        <v>0</v>
      </c>
      <c r="G36060" t="b">
        <v>0</v>
      </c>
      <c r="H36060">
        <v>2</v>
      </c>
      <c r="I36060" t="b">
        <v>0</v>
      </c>
      <c r="J36060">
        <v>0</v>
      </c>
      <c r="K36060">
        <v>1</v>
      </c>
      <c r="L36060">
        <v>10</v>
      </c>
      <c r="M36060">
        <v>97</v>
      </c>
      <c r="N36060">
        <v>1</v>
      </c>
      <c r="O36060">
        <v>1.1907425078003342</v>
      </c>
      <c r="P36060">
        <v>0.1881755631511797</v>
      </c>
      <c r="Q36060">
        <v>438.6538680540927</v>
      </c>
      <c r="R36060">
        <v>21.329576188799539</v>
      </c>
      <c r="S36060">
        <v>1070.9605110810598</v>
      </c>
      <c r="T36060">
        <v>49.405905548654054</v>
      </c>
      <c r="U36060">
        <v>2.3552499999999998</v>
      </c>
      <c r="V36060">
        <v>48.867150000000002</v>
      </c>
    </row>
    <row r="36061" spans="1:22" x14ac:dyDescent="0.35">
      <c r="A36061" s="1" t="s">
        <v>55</v>
      </c>
      <c r="B36061" s="1" t="s">
        <v>48</v>
      </c>
      <c r="C36061">
        <v>474</v>
      </c>
      <c r="D36061">
        <v>530.33833535278222</v>
      </c>
      <c r="E36061" s="1" t="s">
        <v>23</v>
      </c>
      <c r="F36061" t="b">
        <v>0</v>
      </c>
      <c r="G36061" t="b">
        <v>0</v>
      </c>
      <c r="H36061">
        <v>2</v>
      </c>
      <c r="I36061" t="b">
        <v>0</v>
      </c>
      <c r="J36061">
        <v>0</v>
      </c>
      <c r="K36061">
        <v>1</v>
      </c>
      <c r="L36061">
        <v>10</v>
      </c>
      <c r="M36061">
        <v>100</v>
      </c>
      <c r="N36061">
        <v>1</v>
      </c>
      <c r="O36061">
        <v>3.7690722412287059</v>
      </c>
      <c r="P36061">
        <v>0.22589709886100789</v>
      </c>
      <c r="Q36061">
        <v>507.83358839578847</v>
      </c>
      <c r="R36061">
        <v>24.693445114186709</v>
      </c>
      <c r="S36061">
        <v>956.2861450594196</v>
      </c>
      <c r="T36061">
        <v>44.115709656372346</v>
      </c>
      <c r="U36061">
        <v>2.3069199999999999</v>
      </c>
      <c r="V36061">
        <v>48.87191</v>
      </c>
    </row>
    <row r="36062" spans="1:22" x14ac:dyDescent="0.35">
      <c r="A36062" s="1" t="s">
        <v>55</v>
      </c>
      <c r="B36062" s="1" t="s">
        <v>48</v>
      </c>
      <c r="C36062">
        <v>475</v>
      </c>
      <c r="D36062">
        <v>550.37748159194712</v>
      </c>
      <c r="E36062" s="1" t="s">
        <v>23</v>
      </c>
      <c r="F36062" t="b">
        <v>0</v>
      </c>
      <c r="G36062" t="b">
        <v>0</v>
      </c>
      <c r="H36062">
        <v>3</v>
      </c>
      <c r="I36062" t="b">
        <v>0</v>
      </c>
      <c r="J36062">
        <v>0</v>
      </c>
      <c r="K36062">
        <v>1</v>
      </c>
      <c r="L36062">
        <v>10</v>
      </c>
      <c r="M36062">
        <v>100</v>
      </c>
      <c r="N36062">
        <v>1</v>
      </c>
      <c r="O36062">
        <v>1.8909747669970212</v>
      </c>
      <c r="P36062">
        <v>0.29903899633500192</v>
      </c>
      <c r="Q36062">
        <v>1207.0781203046749</v>
      </c>
      <c r="R36062">
        <v>58.694261256797056</v>
      </c>
      <c r="S36062">
        <v>1067.630121987725</v>
      </c>
      <c r="T36062">
        <v>49.252266934267169</v>
      </c>
      <c r="U36062">
        <v>2.3272499999999998</v>
      </c>
      <c r="V36062">
        <v>48.859079999999999</v>
      </c>
    </row>
    <row r="36063" spans="1:22" x14ac:dyDescent="0.35">
      <c r="A36063" s="1" t="s">
        <v>55</v>
      </c>
      <c r="B36063" s="1" t="s">
        <v>48</v>
      </c>
      <c r="C36063">
        <v>476</v>
      </c>
      <c r="D36063">
        <v>573.21278777146051</v>
      </c>
      <c r="E36063" s="1" t="s">
        <v>23</v>
      </c>
      <c r="F36063" t="b">
        <v>0</v>
      </c>
      <c r="G36063" t="b">
        <v>0</v>
      </c>
      <c r="H36063">
        <v>5</v>
      </c>
      <c r="I36063" t="b">
        <v>0</v>
      </c>
      <c r="J36063">
        <v>0</v>
      </c>
      <c r="K36063">
        <v>1</v>
      </c>
      <c r="L36063">
        <v>10</v>
      </c>
      <c r="M36063">
        <v>92</v>
      </c>
      <c r="N36063">
        <v>1</v>
      </c>
      <c r="O36063">
        <v>1.2663526492022303</v>
      </c>
      <c r="P36063">
        <v>0.21864078649991653</v>
      </c>
      <c r="Q36063">
        <v>454.32620700606009</v>
      </c>
      <c r="R36063">
        <v>22.091644808450823</v>
      </c>
      <c r="S36063">
        <v>1122.8051878347185</v>
      </c>
      <c r="T36063">
        <v>51.797621374204127</v>
      </c>
      <c r="U36063">
        <v>2.3513299999999999</v>
      </c>
      <c r="V36063">
        <v>48.867919999999998</v>
      </c>
    </row>
    <row r="36064" spans="1:22" x14ac:dyDescent="0.35">
      <c r="A36064" s="1" t="s">
        <v>55</v>
      </c>
      <c r="B36064" s="1" t="s">
        <v>48</v>
      </c>
      <c r="C36064">
        <v>477</v>
      </c>
      <c r="D36064">
        <v>343.69465933451397</v>
      </c>
      <c r="E36064" s="1" t="s">
        <v>23</v>
      </c>
      <c r="F36064" t="b">
        <v>0</v>
      </c>
      <c r="G36064" t="b">
        <v>0</v>
      </c>
      <c r="H36064">
        <v>3</v>
      </c>
      <c r="I36064" t="b">
        <v>0</v>
      </c>
      <c r="J36064">
        <v>0</v>
      </c>
      <c r="K36064">
        <v>0</v>
      </c>
      <c r="L36064">
        <v>4</v>
      </c>
      <c r="M36064">
        <v>73</v>
      </c>
      <c r="N36064">
        <v>1</v>
      </c>
      <c r="O36064">
        <v>1.8125527344328394</v>
      </c>
      <c r="P36064">
        <v>0.17779619936167804</v>
      </c>
      <c r="Q36064">
        <v>381.79342079998855</v>
      </c>
      <c r="R36064">
        <v>18.564732811911604</v>
      </c>
      <c r="S36064">
        <v>1060.8403703400386</v>
      </c>
      <c r="T36064">
        <v>48.9390398590076</v>
      </c>
      <c r="U36064">
        <v>2.3536900000000003</v>
      </c>
      <c r="V36064">
        <v>48.872859999999996</v>
      </c>
    </row>
    <row r="36065" spans="1:22" x14ac:dyDescent="0.35">
      <c r="A36065" s="1" t="s">
        <v>55</v>
      </c>
      <c r="B36065" s="1" t="s">
        <v>48</v>
      </c>
      <c r="C36065">
        <v>478</v>
      </c>
      <c r="D36065">
        <v>347.42287258831209</v>
      </c>
      <c r="E36065" s="1" t="s">
        <v>23</v>
      </c>
      <c r="F36065" t="b">
        <v>0</v>
      </c>
      <c r="G36065" t="b">
        <v>0</v>
      </c>
      <c r="H36065">
        <v>2</v>
      </c>
      <c r="I36065" t="b">
        <v>0</v>
      </c>
      <c r="J36065">
        <v>0</v>
      </c>
      <c r="K36065">
        <v>0</v>
      </c>
      <c r="L36065">
        <v>10</v>
      </c>
      <c r="M36065">
        <v>100</v>
      </c>
      <c r="N36065">
        <v>1</v>
      </c>
      <c r="O36065">
        <v>0.94252218943272814</v>
      </c>
      <c r="P36065">
        <v>0.33069602851910646</v>
      </c>
      <c r="Q36065">
        <v>430.59096434044562</v>
      </c>
      <c r="R36065">
        <v>20.93751691020227</v>
      </c>
      <c r="S36065">
        <v>1046.5534166761231</v>
      </c>
      <c r="T36065">
        <v>48.279949373416407</v>
      </c>
      <c r="U36065">
        <v>2.3630299999999997</v>
      </c>
      <c r="V36065">
        <v>48.861649999999997</v>
      </c>
    </row>
    <row r="36066" spans="1:22" x14ac:dyDescent="0.35">
      <c r="A36066" s="1" t="s">
        <v>55</v>
      </c>
      <c r="B36066" s="1" t="s">
        <v>48</v>
      </c>
      <c r="C36066">
        <v>479</v>
      </c>
      <c r="D36066">
        <v>282.41215397520739</v>
      </c>
      <c r="E36066" s="1" t="s">
        <v>23</v>
      </c>
      <c r="F36066" t="b">
        <v>0</v>
      </c>
      <c r="G36066" t="b">
        <v>0</v>
      </c>
      <c r="H36066">
        <v>2</v>
      </c>
      <c r="I36066" t="b">
        <v>0</v>
      </c>
      <c r="J36066">
        <v>1</v>
      </c>
      <c r="K36066">
        <v>0</v>
      </c>
      <c r="L36066">
        <v>10</v>
      </c>
      <c r="M36066">
        <v>100</v>
      </c>
      <c r="N36066">
        <v>1</v>
      </c>
      <c r="O36066">
        <v>2.0417503856121777</v>
      </c>
      <c r="P36066">
        <v>0.24502237808037314</v>
      </c>
      <c r="Q36066">
        <v>357.37834800861299</v>
      </c>
      <c r="R36066">
        <v>17.377548124429236</v>
      </c>
      <c r="S36066">
        <v>949.04321904084622</v>
      </c>
      <c r="T36066">
        <v>43.781576590711218</v>
      </c>
      <c r="U36066">
        <v>2.3550599999999999</v>
      </c>
      <c r="V36066">
        <v>48.874870000000001</v>
      </c>
    </row>
    <row r="36067" spans="1:22" x14ac:dyDescent="0.35">
      <c r="A36067" s="1" t="s">
        <v>55</v>
      </c>
      <c r="B36067" s="1" t="s">
        <v>48</v>
      </c>
      <c r="C36067">
        <v>480</v>
      </c>
      <c r="D36067">
        <v>312.70388666231707</v>
      </c>
      <c r="E36067" s="1" t="s">
        <v>23</v>
      </c>
      <c r="F36067" t="b">
        <v>0</v>
      </c>
      <c r="G36067" t="b">
        <v>0</v>
      </c>
      <c r="H36067">
        <v>3</v>
      </c>
      <c r="I36067" t="b">
        <v>0</v>
      </c>
      <c r="J36067">
        <v>0</v>
      </c>
      <c r="K36067">
        <v>0</v>
      </c>
      <c r="L36067">
        <v>10</v>
      </c>
      <c r="M36067">
        <v>100</v>
      </c>
      <c r="N36067">
        <v>1</v>
      </c>
      <c r="O36067">
        <v>1.5799978412462397</v>
      </c>
      <c r="P36067">
        <v>0.20724432042029431</v>
      </c>
      <c r="Q36067">
        <v>501.34309780506356</v>
      </c>
      <c r="R36067">
        <v>24.377844537878826</v>
      </c>
      <c r="S36067">
        <v>1279.0610418590211</v>
      </c>
      <c r="T36067">
        <v>59.006068264142399</v>
      </c>
      <c r="U36067">
        <v>2.3439799999999997</v>
      </c>
      <c r="V36067">
        <v>48.869549999999997</v>
      </c>
    </row>
    <row r="36068" spans="1:22" x14ac:dyDescent="0.35">
      <c r="A36068" s="1" t="s">
        <v>55</v>
      </c>
      <c r="B36068" s="1" t="s">
        <v>48</v>
      </c>
      <c r="C36068">
        <v>481</v>
      </c>
      <c r="D36068">
        <v>225.09087519806133</v>
      </c>
      <c r="E36068" s="1" t="s">
        <v>24</v>
      </c>
      <c r="F36068" t="b">
        <v>1</v>
      </c>
      <c r="G36068" t="b">
        <v>0</v>
      </c>
      <c r="H36068">
        <v>2</v>
      </c>
      <c r="I36068" t="b">
        <v>0</v>
      </c>
      <c r="J36068">
        <v>0</v>
      </c>
      <c r="K36068">
        <v>0</v>
      </c>
      <c r="L36068">
        <v>10</v>
      </c>
      <c r="M36068">
        <v>95</v>
      </c>
      <c r="N36068">
        <v>1</v>
      </c>
      <c r="O36068">
        <v>2.2325345529577727</v>
      </c>
      <c r="P36068">
        <v>0.33167863022202682</v>
      </c>
      <c r="Q36068">
        <v>686.32937481554359</v>
      </c>
      <c r="R36068">
        <v>33.372815691058868</v>
      </c>
      <c r="S36068">
        <v>1199.0345407601899</v>
      </c>
      <c r="T36068">
        <v>55.314259169624947</v>
      </c>
      <c r="U36068">
        <v>2.3259400000000001</v>
      </c>
      <c r="V36068">
        <v>48.866079999999997</v>
      </c>
    </row>
    <row r="36069" spans="1:22" x14ac:dyDescent="0.35">
      <c r="A36069" s="1" t="s">
        <v>55</v>
      </c>
      <c r="B36069" s="1" t="s">
        <v>48</v>
      </c>
      <c r="C36069">
        <v>482</v>
      </c>
      <c r="D36069">
        <v>984.7143256594278</v>
      </c>
      <c r="E36069" s="1" t="s">
        <v>23</v>
      </c>
      <c r="F36069" t="b">
        <v>0</v>
      </c>
      <c r="G36069" t="b">
        <v>0</v>
      </c>
      <c r="H36069">
        <v>6</v>
      </c>
      <c r="I36069" t="b">
        <v>0</v>
      </c>
      <c r="J36069">
        <v>1</v>
      </c>
      <c r="K36069">
        <v>0</v>
      </c>
      <c r="L36069">
        <v>10</v>
      </c>
      <c r="M36069">
        <v>100</v>
      </c>
      <c r="N36069">
        <v>2</v>
      </c>
      <c r="O36069">
        <v>0.73818019204775764</v>
      </c>
      <c r="P36069">
        <v>0.19628757156627072</v>
      </c>
      <c r="Q36069">
        <v>741.8645278527639</v>
      </c>
      <c r="R36069">
        <v>36.073216540409099</v>
      </c>
      <c r="S36069">
        <v>1339.8649616096707</v>
      </c>
      <c r="T36069">
        <v>61.811094859526506</v>
      </c>
      <c r="U36069">
        <v>2.3437099999999997</v>
      </c>
      <c r="V36069">
        <v>48.859490000000001</v>
      </c>
    </row>
    <row r="36070" spans="1:22" x14ac:dyDescent="0.35">
      <c r="A36070" s="1" t="s">
        <v>55</v>
      </c>
      <c r="B36070" s="1" t="s">
        <v>48</v>
      </c>
      <c r="C36070">
        <v>483</v>
      </c>
      <c r="D36070">
        <v>363.50079224531646</v>
      </c>
      <c r="E36070" s="1" t="s">
        <v>22</v>
      </c>
      <c r="F36070" t="b">
        <v>0</v>
      </c>
      <c r="G36070" t="b">
        <v>1</v>
      </c>
      <c r="H36070">
        <v>2</v>
      </c>
      <c r="I36070" t="b">
        <v>0</v>
      </c>
      <c r="J36070">
        <v>0</v>
      </c>
      <c r="K36070">
        <v>1</v>
      </c>
      <c r="L36070">
        <v>10</v>
      </c>
      <c r="M36070">
        <v>100</v>
      </c>
      <c r="N36070">
        <v>1</v>
      </c>
      <c r="O36070">
        <v>3.0975369471875904</v>
      </c>
      <c r="P36070">
        <v>0.17869273213203943</v>
      </c>
      <c r="Q36070">
        <v>460.73653216659238</v>
      </c>
      <c r="R36070">
        <v>22.403347334894047</v>
      </c>
      <c r="S36070">
        <v>930.19544675233408</v>
      </c>
      <c r="T36070">
        <v>42.912084907447564</v>
      </c>
      <c r="U36070">
        <v>2.3198599999999998</v>
      </c>
      <c r="V36070">
        <v>48.874049999999997</v>
      </c>
    </row>
    <row r="36071" spans="1:22" x14ac:dyDescent="0.35">
      <c r="A36071" s="1" t="s">
        <v>55</v>
      </c>
      <c r="B36071" s="1" t="s">
        <v>48</v>
      </c>
      <c r="C36071">
        <v>484</v>
      </c>
      <c r="D36071">
        <v>394.95759157423805</v>
      </c>
      <c r="E36071" s="1" t="s">
        <v>23</v>
      </c>
      <c r="F36071" t="b">
        <v>0</v>
      </c>
      <c r="G36071" t="b">
        <v>0</v>
      </c>
      <c r="H36071">
        <v>2</v>
      </c>
      <c r="I36071" t="b">
        <v>0</v>
      </c>
      <c r="J36071">
        <v>0</v>
      </c>
      <c r="K36071">
        <v>1</v>
      </c>
      <c r="L36071">
        <v>10</v>
      </c>
      <c r="M36071">
        <v>90</v>
      </c>
      <c r="N36071">
        <v>0</v>
      </c>
      <c r="O36071">
        <v>0.85312633707057572</v>
      </c>
      <c r="P36071">
        <v>0.16225096148398852</v>
      </c>
      <c r="Q36071">
        <v>779.46900682677608</v>
      </c>
      <c r="R36071">
        <v>37.901737061325584</v>
      </c>
      <c r="S36071">
        <v>1377.5822127960528</v>
      </c>
      <c r="T36071">
        <v>63.551079602557067</v>
      </c>
      <c r="U36071">
        <v>2.3417699999999999</v>
      </c>
      <c r="V36071">
        <v>48.854030000000002</v>
      </c>
    </row>
    <row r="36072" spans="1:22" x14ac:dyDescent="0.35">
      <c r="A36072" s="1" t="s">
        <v>55</v>
      </c>
      <c r="B36072" s="1" t="s">
        <v>48</v>
      </c>
      <c r="C36072">
        <v>485</v>
      </c>
      <c r="D36072">
        <v>365.83092552894027</v>
      </c>
      <c r="E36072" s="1" t="s">
        <v>23</v>
      </c>
      <c r="F36072" t="b">
        <v>0</v>
      </c>
      <c r="G36072" t="b">
        <v>0</v>
      </c>
      <c r="H36072">
        <v>4</v>
      </c>
      <c r="I36072" t="b">
        <v>0</v>
      </c>
      <c r="J36072">
        <v>0</v>
      </c>
      <c r="K36072">
        <v>0</v>
      </c>
      <c r="L36072">
        <v>9</v>
      </c>
      <c r="M36072">
        <v>97</v>
      </c>
      <c r="N36072">
        <v>1</v>
      </c>
      <c r="O36072">
        <v>1.1092759655496121</v>
      </c>
      <c r="P36072">
        <v>0.13523021221175227</v>
      </c>
      <c r="Q36072">
        <v>429.03372692896875</v>
      </c>
      <c r="R36072">
        <v>20.861796127983958</v>
      </c>
      <c r="S36072">
        <v>1079.0017801300089</v>
      </c>
      <c r="T36072">
        <v>49.776868039813195</v>
      </c>
      <c r="U36072">
        <v>2.35785</v>
      </c>
      <c r="V36072">
        <v>48.865960000000001</v>
      </c>
    </row>
    <row r="36073" spans="1:22" x14ac:dyDescent="0.35">
      <c r="A36073" s="1" t="s">
        <v>55</v>
      </c>
      <c r="B36073" s="1" t="s">
        <v>48</v>
      </c>
      <c r="C36073">
        <v>486</v>
      </c>
      <c r="D36073">
        <v>203.1876223319974</v>
      </c>
      <c r="E36073" s="1" t="s">
        <v>23</v>
      </c>
      <c r="F36073" t="b">
        <v>0</v>
      </c>
      <c r="G36073" t="b">
        <v>0</v>
      </c>
      <c r="H36073">
        <v>2</v>
      </c>
      <c r="I36073" t="b">
        <v>0</v>
      </c>
      <c r="J36073">
        <v>1</v>
      </c>
      <c r="K36073">
        <v>0</v>
      </c>
      <c r="L36073">
        <v>6</v>
      </c>
      <c r="M36073">
        <v>80</v>
      </c>
      <c r="N36073">
        <v>0</v>
      </c>
      <c r="O36073">
        <v>1.5561954259352919</v>
      </c>
      <c r="P36073">
        <v>5.3906173215107572E-2</v>
      </c>
      <c r="Q36073">
        <v>457.79283830831281</v>
      </c>
      <c r="R36073">
        <v>22.260210007266668</v>
      </c>
      <c r="S36073">
        <v>1155.1204073271358</v>
      </c>
      <c r="T36073">
        <v>53.288397799204866</v>
      </c>
      <c r="U36073">
        <v>2.3495900000000001</v>
      </c>
      <c r="V36073">
        <v>48.87041</v>
      </c>
    </row>
    <row r="36074" spans="1:22" x14ac:dyDescent="0.35">
      <c r="A36074" s="1" t="s">
        <v>55</v>
      </c>
      <c r="B36074" s="1" t="s">
        <v>48</v>
      </c>
      <c r="C36074">
        <v>487</v>
      </c>
      <c r="D36074">
        <v>762.18659707335257</v>
      </c>
      <c r="E36074" s="1" t="s">
        <v>23</v>
      </c>
      <c r="F36074" t="b">
        <v>0</v>
      </c>
      <c r="G36074" t="b">
        <v>0</v>
      </c>
      <c r="H36074">
        <v>4</v>
      </c>
      <c r="I36074" t="b">
        <v>0</v>
      </c>
      <c r="J36074">
        <v>1</v>
      </c>
      <c r="K36074">
        <v>0</v>
      </c>
      <c r="L36074">
        <v>10</v>
      </c>
      <c r="M36074">
        <v>100</v>
      </c>
      <c r="N36074">
        <v>0</v>
      </c>
      <c r="O36074">
        <v>1.8551037422773187</v>
      </c>
      <c r="P36074">
        <v>0.16584785322180895</v>
      </c>
      <c r="Q36074">
        <v>560.73006744358827</v>
      </c>
      <c r="R36074">
        <v>27.265540249183108</v>
      </c>
      <c r="S36074">
        <v>1636.988422621278</v>
      </c>
      <c r="T36074">
        <v>75.518092922611572</v>
      </c>
      <c r="U36074">
        <v>2.3422499999999999</v>
      </c>
      <c r="V36074">
        <v>48.871749999999999</v>
      </c>
    </row>
    <row r="36075" spans="1:22" x14ac:dyDescent="0.35">
      <c r="A36075" s="1" t="s">
        <v>55</v>
      </c>
      <c r="B36075" s="1" t="s">
        <v>48</v>
      </c>
      <c r="C36075">
        <v>488</v>
      </c>
      <c r="D36075">
        <v>266.33423431820302</v>
      </c>
      <c r="E36075" s="1" t="s">
        <v>23</v>
      </c>
      <c r="F36075" t="b">
        <v>0</v>
      </c>
      <c r="G36075" t="b">
        <v>0</v>
      </c>
      <c r="H36075">
        <v>2</v>
      </c>
      <c r="I36075" t="b">
        <v>0</v>
      </c>
      <c r="J36075">
        <v>0</v>
      </c>
      <c r="K36075">
        <v>0</v>
      </c>
      <c r="L36075">
        <v>10</v>
      </c>
      <c r="M36075">
        <v>100</v>
      </c>
      <c r="N36075">
        <v>1</v>
      </c>
      <c r="O36075">
        <v>2.2637960134987609</v>
      </c>
      <c r="P36075">
        <v>5.29535886781854E-2</v>
      </c>
      <c r="Q36075">
        <v>414.63667957789886</v>
      </c>
      <c r="R36075">
        <v>20.161738655036899</v>
      </c>
      <c r="S36075">
        <v>1113.9069507345675</v>
      </c>
      <c r="T36075">
        <v>51.387124948639553</v>
      </c>
      <c r="U36075">
        <v>2.3442799999999999</v>
      </c>
      <c r="V36075">
        <v>48.876150000000003</v>
      </c>
    </row>
    <row r="36076" spans="1:22" x14ac:dyDescent="0.35">
      <c r="A36076" s="1" t="s">
        <v>55</v>
      </c>
      <c r="B36076" s="1" t="s">
        <v>48</v>
      </c>
      <c r="C36076">
        <v>489</v>
      </c>
      <c r="D36076">
        <v>370.72420542455029</v>
      </c>
      <c r="E36076" s="1" t="s">
        <v>23</v>
      </c>
      <c r="F36076" t="b">
        <v>0</v>
      </c>
      <c r="G36076" t="b">
        <v>0</v>
      </c>
      <c r="H36076">
        <v>2</v>
      </c>
      <c r="I36076" t="b">
        <v>0</v>
      </c>
      <c r="J36076">
        <v>0</v>
      </c>
      <c r="K36076">
        <v>0</v>
      </c>
      <c r="L36076">
        <v>10</v>
      </c>
      <c r="M36076">
        <v>98</v>
      </c>
      <c r="N36076">
        <v>1</v>
      </c>
      <c r="O36076">
        <v>0.76199958495739195</v>
      </c>
      <c r="P36076">
        <v>0.1068987292488122</v>
      </c>
      <c r="Q36076">
        <v>819.66844428588843</v>
      </c>
      <c r="R36076">
        <v>39.856437627023745</v>
      </c>
      <c r="S36076">
        <v>1525.9024255223301</v>
      </c>
      <c r="T36076">
        <v>70.39343685577991</v>
      </c>
      <c r="U36076">
        <v>2.3450000000000002</v>
      </c>
      <c r="V36076">
        <v>48.851999999999997</v>
      </c>
    </row>
    <row r="36077" spans="1:22" x14ac:dyDescent="0.35">
      <c r="A36077" s="1" t="s">
        <v>55</v>
      </c>
      <c r="B36077" s="1" t="s">
        <v>48</v>
      </c>
      <c r="C36077">
        <v>490</v>
      </c>
      <c r="D36077">
        <v>248.85823469102434</v>
      </c>
      <c r="E36077" s="1" t="s">
        <v>23</v>
      </c>
      <c r="F36077" t="b">
        <v>0</v>
      </c>
      <c r="G36077" t="b">
        <v>0</v>
      </c>
      <c r="H36077">
        <v>3</v>
      </c>
      <c r="I36077" t="b">
        <v>0</v>
      </c>
      <c r="J36077">
        <v>0</v>
      </c>
      <c r="K36077">
        <v>0</v>
      </c>
      <c r="L36077">
        <v>9</v>
      </c>
      <c r="M36077">
        <v>85</v>
      </c>
      <c r="N36077">
        <v>1</v>
      </c>
      <c r="O36077">
        <v>1.1770615957636836</v>
      </c>
      <c r="P36077">
        <v>0.21095470230733904</v>
      </c>
      <c r="Q36077">
        <v>789.87866418018632</v>
      </c>
      <c r="R36077">
        <v>38.407907406075587</v>
      </c>
      <c r="S36077">
        <v>1333.6047609350314</v>
      </c>
      <c r="T36077">
        <v>61.522297205414468</v>
      </c>
      <c r="U36077">
        <v>2.34</v>
      </c>
      <c r="V36077">
        <v>48.863</v>
      </c>
    </row>
    <row r="36078" spans="1:22" x14ac:dyDescent="0.35">
      <c r="A36078" s="1" t="s">
        <v>55</v>
      </c>
      <c r="B36078" s="1" t="s">
        <v>48</v>
      </c>
      <c r="C36078">
        <v>491</v>
      </c>
      <c r="D36078">
        <v>334.14111287165628</v>
      </c>
      <c r="E36078" s="1" t="s">
        <v>23</v>
      </c>
      <c r="F36078" t="b">
        <v>0</v>
      </c>
      <c r="G36078" t="b">
        <v>0</v>
      </c>
      <c r="H36078">
        <v>3</v>
      </c>
      <c r="I36078" t="b">
        <v>0</v>
      </c>
      <c r="J36078">
        <v>0</v>
      </c>
      <c r="K36078">
        <v>1</v>
      </c>
      <c r="L36078">
        <v>8</v>
      </c>
      <c r="M36078">
        <v>94</v>
      </c>
      <c r="N36078">
        <v>0</v>
      </c>
      <c r="O36078">
        <v>0.55988214316467366</v>
      </c>
      <c r="P36078">
        <v>0.27881557209499941</v>
      </c>
      <c r="Q36078">
        <v>618.0288494822546</v>
      </c>
      <c r="R36078">
        <v>30.051697686801877</v>
      </c>
      <c r="S36078">
        <v>1346.358543071733</v>
      </c>
      <c r="T36078">
        <v>62.110658913539382</v>
      </c>
      <c r="U36078">
        <v>2.34918</v>
      </c>
      <c r="V36078">
        <v>48.861020000000003</v>
      </c>
    </row>
    <row r="36079" spans="1:22" x14ac:dyDescent="0.35">
      <c r="A36079" s="1" t="s">
        <v>55</v>
      </c>
      <c r="B36079" s="1" t="s">
        <v>48</v>
      </c>
      <c r="C36079">
        <v>492</v>
      </c>
      <c r="D36079">
        <v>348.58793923012399</v>
      </c>
      <c r="E36079" s="1" t="s">
        <v>23</v>
      </c>
      <c r="F36079" t="b">
        <v>0</v>
      </c>
      <c r="G36079" t="b">
        <v>0</v>
      </c>
      <c r="H36079">
        <v>2</v>
      </c>
      <c r="I36079" t="b">
        <v>0</v>
      </c>
      <c r="J36079">
        <v>0</v>
      </c>
      <c r="K36079">
        <v>0</v>
      </c>
      <c r="L36079">
        <v>10</v>
      </c>
      <c r="M36079">
        <v>74</v>
      </c>
      <c r="N36079">
        <v>0</v>
      </c>
      <c r="O36079">
        <v>1.5216242125362676</v>
      </c>
      <c r="P36079">
        <v>0.14099888229955657</v>
      </c>
      <c r="Q36079">
        <v>438.20913815797326</v>
      </c>
      <c r="R36079">
        <v>21.307951165304829</v>
      </c>
      <c r="S36079">
        <v>1128.2435824670963</v>
      </c>
      <c r="T36079">
        <v>52.04850719937086</v>
      </c>
      <c r="U36079">
        <v>2.35073</v>
      </c>
      <c r="V36079">
        <v>48.870190000000001</v>
      </c>
    </row>
    <row r="36080" spans="1:22" x14ac:dyDescent="0.35">
      <c r="A36080" s="1" t="s">
        <v>55</v>
      </c>
      <c r="B36080" s="1" t="s">
        <v>48</v>
      </c>
      <c r="C36080">
        <v>493</v>
      </c>
      <c r="D36080">
        <v>347.42287258831209</v>
      </c>
      <c r="E36080" s="1" t="s">
        <v>23</v>
      </c>
      <c r="F36080" t="b">
        <v>0</v>
      </c>
      <c r="G36080" t="b">
        <v>0</v>
      </c>
      <c r="H36080">
        <v>4</v>
      </c>
      <c r="I36080" t="b">
        <v>0</v>
      </c>
      <c r="J36080">
        <v>0</v>
      </c>
      <c r="K36080">
        <v>0</v>
      </c>
      <c r="L36080">
        <v>9</v>
      </c>
      <c r="M36080">
        <v>100</v>
      </c>
      <c r="N36080">
        <v>2</v>
      </c>
      <c r="O36080">
        <v>3.3536459073415053</v>
      </c>
      <c r="P36080">
        <v>0.19417394084800432</v>
      </c>
      <c r="Q36080">
        <v>384.13657128637311</v>
      </c>
      <c r="R36080">
        <v>18.678668674469641</v>
      </c>
      <c r="S36080">
        <v>888.16516685851479</v>
      </c>
      <c r="T36080">
        <v>40.973130093398069</v>
      </c>
      <c r="U36080">
        <v>2.3244199999999999</v>
      </c>
      <c r="V36080">
        <v>48.880249999999997</v>
      </c>
    </row>
    <row r="36081" spans="1:22" x14ac:dyDescent="0.35">
      <c r="A36081" s="1" t="s">
        <v>55</v>
      </c>
      <c r="B36081" s="1" t="s">
        <v>48</v>
      </c>
      <c r="C36081">
        <v>494</v>
      </c>
      <c r="D36081">
        <v>231.61524839220803</v>
      </c>
      <c r="E36081" s="1" t="s">
        <v>23</v>
      </c>
      <c r="F36081" t="b">
        <v>0</v>
      </c>
      <c r="G36081" t="b">
        <v>0</v>
      </c>
      <c r="H36081">
        <v>2</v>
      </c>
      <c r="I36081" t="b">
        <v>0</v>
      </c>
      <c r="J36081">
        <v>0</v>
      </c>
      <c r="K36081">
        <v>0</v>
      </c>
      <c r="L36081">
        <v>10</v>
      </c>
      <c r="M36081">
        <v>98</v>
      </c>
      <c r="N36081">
        <v>0</v>
      </c>
      <c r="O36081">
        <v>1.4445064653420643</v>
      </c>
      <c r="P36081">
        <v>0.1648238296717521</v>
      </c>
      <c r="Q36081">
        <v>445.56744210445072</v>
      </c>
      <c r="R36081">
        <v>21.66574922905604</v>
      </c>
      <c r="S36081">
        <v>1125.208378217679</v>
      </c>
      <c r="T36081">
        <v>51.908486150120211</v>
      </c>
      <c r="U36081">
        <v>2.3504200000000002</v>
      </c>
      <c r="V36081">
        <v>48.86947</v>
      </c>
    </row>
    <row r="36082" spans="1:22" x14ac:dyDescent="0.35">
      <c r="A36082" s="1" t="s">
        <v>55</v>
      </c>
      <c r="B36082" s="1" t="s">
        <v>48</v>
      </c>
      <c r="C36082">
        <v>495</v>
      </c>
      <c r="D36082">
        <v>271.92655419890019</v>
      </c>
      <c r="E36082" s="1" t="s">
        <v>23</v>
      </c>
      <c r="F36082" t="b">
        <v>0</v>
      </c>
      <c r="G36082" t="b">
        <v>0</v>
      </c>
      <c r="H36082">
        <v>4</v>
      </c>
      <c r="I36082" t="b">
        <v>0</v>
      </c>
      <c r="J36082">
        <v>0</v>
      </c>
      <c r="K36082">
        <v>0</v>
      </c>
      <c r="L36082">
        <v>10</v>
      </c>
      <c r="M36082">
        <v>100</v>
      </c>
      <c r="N36082">
        <v>1</v>
      </c>
      <c r="O36082">
        <v>0.78916208508410435</v>
      </c>
      <c r="P36082">
        <v>6.5614004844315163E-2</v>
      </c>
      <c r="Q36082">
        <v>649.77090215592023</v>
      </c>
      <c r="R36082">
        <v>31.595157303139626</v>
      </c>
      <c r="S36082">
        <v>1346.6525826057214</v>
      </c>
      <c r="T36082">
        <v>62.124223642858055</v>
      </c>
      <c r="U36082">
        <v>2.3457499999999998</v>
      </c>
      <c r="V36082">
        <v>48.861959999999996</v>
      </c>
    </row>
    <row r="36083" spans="1:22" x14ac:dyDescent="0.35">
      <c r="A36083" s="1" t="s">
        <v>55</v>
      </c>
      <c r="B36083" s="1" t="s">
        <v>48</v>
      </c>
      <c r="C36083">
        <v>496</v>
      </c>
      <c r="D36083">
        <v>442.25929723180167</v>
      </c>
      <c r="E36083" s="1" t="s">
        <v>23</v>
      </c>
      <c r="F36083" t="b">
        <v>0</v>
      </c>
      <c r="G36083" t="b">
        <v>0</v>
      </c>
      <c r="H36083">
        <v>4</v>
      </c>
      <c r="I36083" t="b">
        <v>0</v>
      </c>
      <c r="J36083">
        <v>0</v>
      </c>
      <c r="K36083">
        <v>1</v>
      </c>
      <c r="L36083">
        <v>8</v>
      </c>
      <c r="M36083">
        <v>100</v>
      </c>
      <c r="N36083">
        <v>1</v>
      </c>
      <c r="O36083">
        <v>0.77510323169028261</v>
      </c>
      <c r="P36083">
        <v>9.269497750188363E-2</v>
      </c>
      <c r="Q36083">
        <v>547.05608131482268</v>
      </c>
      <c r="R36083">
        <v>26.600641680678688</v>
      </c>
      <c r="S36083">
        <v>1311.0873825086398</v>
      </c>
      <c r="T36083">
        <v>60.483518034542307</v>
      </c>
      <c r="U36083">
        <v>2.3502999999999998</v>
      </c>
      <c r="V36083">
        <v>48.863349999999997</v>
      </c>
    </row>
    <row r="36084" spans="1:22" x14ac:dyDescent="0.35">
      <c r="A36084" s="1" t="s">
        <v>55</v>
      </c>
      <c r="B36084" s="1" t="s">
        <v>48</v>
      </c>
      <c r="C36084">
        <v>497</v>
      </c>
      <c r="D36084">
        <v>259.34383446733153</v>
      </c>
      <c r="E36084" s="1" t="s">
        <v>22</v>
      </c>
      <c r="F36084" t="b">
        <v>0</v>
      </c>
      <c r="G36084" t="b">
        <v>1</v>
      </c>
      <c r="H36084">
        <v>2</v>
      </c>
      <c r="I36084" t="b">
        <v>0</v>
      </c>
      <c r="J36084">
        <v>0</v>
      </c>
      <c r="K36084">
        <v>1</v>
      </c>
      <c r="L36084">
        <v>10</v>
      </c>
      <c r="M36084">
        <v>80</v>
      </c>
      <c r="N36084">
        <v>1</v>
      </c>
      <c r="O36084">
        <v>1.8868536508868294</v>
      </c>
      <c r="P36084">
        <v>0.1406220577061906</v>
      </c>
      <c r="Q36084">
        <v>511.41512587250241</v>
      </c>
      <c r="R36084">
        <v>24.867597634080116</v>
      </c>
      <c r="S36084">
        <v>1653.4020967773899</v>
      </c>
      <c r="T36084">
        <v>76.275293983409469</v>
      </c>
      <c r="U36084">
        <v>2.3431299999999999</v>
      </c>
      <c r="V36084">
        <v>48.872309999999999</v>
      </c>
    </row>
    <row r="36085" spans="1:22" x14ac:dyDescent="0.35">
      <c r="A36085" s="1" t="s">
        <v>55</v>
      </c>
      <c r="B36085" s="1" t="s">
        <v>48</v>
      </c>
      <c r="C36085">
        <v>498</v>
      </c>
      <c r="D36085">
        <v>3260.3224904464537</v>
      </c>
      <c r="E36085" s="1" t="s">
        <v>23</v>
      </c>
      <c r="F36085" t="b">
        <v>0</v>
      </c>
      <c r="G36085" t="b">
        <v>0</v>
      </c>
      <c r="H36085">
        <v>6</v>
      </c>
      <c r="I36085" t="b">
        <v>0</v>
      </c>
      <c r="J36085">
        <v>1</v>
      </c>
      <c r="K36085">
        <v>0</v>
      </c>
      <c r="L36085">
        <v>10</v>
      </c>
      <c r="M36085">
        <v>100</v>
      </c>
      <c r="N36085">
        <v>3</v>
      </c>
      <c r="O36085">
        <v>2.0846071162465334</v>
      </c>
      <c r="P36085">
        <v>0.13966638797546763</v>
      </c>
      <c r="Q36085">
        <v>625.2077230218639</v>
      </c>
      <c r="R36085">
        <v>30.400770933989048</v>
      </c>
      <c r="S36085">
        <v>979.76793400010195</v>
      </c>
      <c r="T36085">
        <v>45.198979332997212</v>
      </c>
      <c r="U36085">
        <v>2.3245</v>
      </c>
      <c r="V36085">
        <v>48.854509999999998</v>
      </c>
    </row>
    <row r="36086" spans="1:22" x14ac:dyDescent="0.35">
      <c r="A36086" s="1" t="s">
        <v>55</v>
      </c>
      <c r="B36086" s="1" t="s">
        <v>48</v>
      </c>
      <c r="C36086">
        <v>499</v>
      </c>
      <c r="D36086">
        <v>550.37748159194712</v>
      </c>
      <c r="E36086" s="1" t="s">
        <v>23</v>
      </c>
      <c r="F36086" t="b">
        <v>0</v>
      </c>
      <c r="G36086" t="b">
        <v>0</v>
      </c>
      <c r="H36086">
        <v>4</v>
      </c>
      <c r="I36086" t="b">
        <v>0</v>
      </c>
      <c r="J36086">
        <v>0</v>
      </c>
      <c r="K36086">
        <v>0</v>
      </c>
      <c r="L36086">
        <v>10</v>
      </c>
      <c r="M36086">
        <v>100</v>
      </c>
      <c r="N36086">
        <v>1</v>
      </c>
      <c r="O36086">
        <v>0.84168939114650121</v>
      </c>
      <c r="P36086">
        <v>0.32423114912997258</v>
      </c>
      <c r="Q36086">
        <v>460.46376753529302</v>
      </c>
      <c r="R36086">
        <v>22.390084134889179</v>
      </c>
      <c r="S36086">
        <v>1086.8021143412261</v>
      </c>
      <c r="T36086">
        <v>50.13671564511688</v>
      </c>
      <c r="U36086">
        <v>2.3585199999999999</v>
      </c>
      <c r="V36086">
        <v>48.863109999999999</v>
      </c>
    </row>
    <row r="36087" spans="1:22" x14ac:dyDescent="0.35">
      <c r="A36087" s="1" t="s">
        <v>55</v>
      </c>
      <c r="B36087" s="1" t="s">
        <v>48</v>
      </c>
      <c r="C36087">
        <v>500</v>
      </c>
      <c r="D36087">
        <v>472.55102991891135</v>
      </c>
      <c r="E36087" s="1" t="s">
        <v>23</v>
      </c>
      <c r="F36087" t="b">
        <v>0</v>
      </c>
      <c r="G36087" t="b">
        <v>0</v>
      </c>
      <c r="H36087">
        <v>4</v>
      </c>
      <c r="I36087" t="b">
        <v>0</v>
      </c>
      <c r="J36087">
        <v>0</v>
      </c>
      <c r="K36087">
        <v>1</v>
      </c>
      <c r="L36087">
        <v>10</v>
      </c>
      <c r="M36087">
        <v>100</v>
      </c>
      <c r="N36087">
        <v>1</v>
      </c>
      <c r="O36087">
        <v>1.7941808760473139</v>
      </c>
      <c r="P36087">
        <v>0.12734183906471389</v>
      </c>
      <c r="Q36087">
        <v>551.10850151030502</v>
      </c>
      <c r="R36087">
        <v>26.797690906967308</v>
      </c>
      <c r="S36087">
        <v>1324.8964227690255</v>
      </c>
      <c r="T36087">
        <v>61.120561260471803</v>
      </c>
      <c r="U36087">
        <v>2.3383799999999999</v>
      </c>
      <c r="V36087">
        <v>48.869630000000001</v>
      </c>
    </row>
    <row r="36088" spans="1:22" x14ac:dyDescent="0.35">
      <c r="A36088" s="1" t="s">
        <v>55</v>
      </c>
      <c r="B36088" s="1" t="s">
        <v>48</v>
      </c>
      <c r="C36088">
        <v>501</v>
      </c>
      <c r="D36088">
        <v>312.70388666231707</v>
      </c>
      <c r="E36088" s="1" t="s">
        <v>23</v>
      </c>
      <c r="F36088" t="b">
        <v>0</v>
      </c>
      <c r="G36088" t="b">
        <v>0</v>
      </c>
      <c r="H36088">
        <v>2</v>
      </c>
      <c r="I36088" t="b">
        <v>0</v>
      </c>
      <c r="J36088">
        <v>0</v>
      </c>
      <c r="K36088">
        <v>0</v>
      </c>
      <c r="L36088">
        <v>9</v>
      </c>
      <c r="M36088">
        <v>80</v>
      </c>
      <c r="N36088">
        <v>0</v>
      </c>
      <c r="O36088">
        <v>1.8259264956746379</v>
      </c>
      <c r="P36088">
        <v>0.1075408604301287</v>
      </c>
      <c r="Q36088">
        <v>882.77104948811018</v>
      </c>
      <c r="R36088">
        <v>42.924806387439077</v>
      </c>
      <c r="S36088">
        <v>1123.6651870964627</v>
      </c>
      <c r="T36088">
        <v>51.837295145419795</v>
      </c>
      <c r="U36088">
        <v>2.3302</v>
      </c>
      <c r="V36088">
        <v>48.863529999999997</v>
      </c>
    </row>
    <row r="36089" spans="1:22" x14ac:dyDescent="0.35">
      <c r="A36089" s="1" t="s">
        <v>55</v>
      </c>
      <c r="B36089" s="1" t="s">
        <v>48</v>
      </c>
      <c r="C36089">
        <v>502</v>
      </c>
      <c r="D36089">
        <v>538.72681517382796</v>
      </c>
      <c r="E36089" s="1" t="s">
        <v>23</v>
      </c>
      <c r="F36089" t="b">
        <v>0</v>
      </c>
      <c r="G36089" t="b">
        <v>0</v>
      </c>
      <c r="H36089">
        <v>4</v>
      </c>
      <c r="I36089" t="b">
        <v>0</v>
      </c>
      <c r="J36089">
        <v>0</v>
      </c>
      <c r="K36089">
        <v>1</v>
      </c>
      <c r="L36089">
        <v>10</v>
      </c>
      <c r="M36089">
        <v>93</v>
      </c>
      <c r="N36089">
        <v>1</v>
      </c>
      <c r="O36089">
        <v>1.2170769145433362</v>
      </c>
      <c r="P36089">
        <v>0.22161935036738598</v>
      </c>
      <c r="Q36089">
        <v>385.35045038984072</v>
      </c>
      <c r="R36089">
        <v>18.73769363402662</v>
      </c>
      <c r="S36089">
        <v>1116.1878853168466</v>
      </c>
      <c r="T36089">
        <v>51.492349779404769</v>
      </c>
      <c r="U36089">
        <v>2.3629700000000002</v>
      </c>
      <c r="V36089">
        <v>48.865190000000005</v>
      </c>
    </row>
    <row r="36090" spans="1:22" x14ac:dyDescent="0.35">
      <c r="A36090" s="1" t="s">
        <v>55</v>
      </c>
      <c r="B36090" s="1" t="s">
        <v>48</v>
      </c>
      <c r="C36090">
        <v>503</v>
      </c>
      <c r="D36090">
        <v>546.649268338149</v>
      </c>
      <c r="E36090" s="1" t="s">
        <v>23</v>
      </c>
      <c r="F36090" t="b">
        <v>0</v>
      </c>
      <c r="G36090" t="b">
        <v>0</v>
      </c>
      <c r="H36090">
        <v>4</v>
      </c>
      <c r="I36090" t="b">
        <v>0</v>
      </c>
      <c r="J36090">
        <v>0</v>
      </c>
      <c r="K36090">
        <v>1</v>
      </c>
      <c r="L36090">
        <v>8</v>
      </c>
      <c r="M36090">
        <v>100</v>
      </c>
      <c r="N36090">
        <v>0</v>
      </c>
      <c r="O36090">
        <v>2.6580722816509059</v>
      </c>
      <c r="P36090">
        <v>5.6146094950116729E-2</v>
      </c>
      <c r="Q36090">
        <v>469.17643524622565</v>
      </c>
      <c r="R36090">
        <v>22.813738235039768</v>
      </c>
      <c r="S36090">
        <v>1048.7267531795032</v>
      </c>
      <c r="T36090">
        <v>48.380210453914188</v>
      </c>
      <c r="U36090">
        <v>2.33257</v>
      </c>
      <c r="V36090">
        <v>48.876429999999999</v>
      </c>
    </row>
    <row r="36091" spans="1:22" x14ac:dyDescent="0.35">
      <c r="A36091" s="1" t="s">
        <v>55</v>
      </c>
      <c r="B36091" s="1" t="s">
        <v>48</v>
      </c>
      <c r="C36091">
        <v>504</v>
      </c>
      <c r="D36091">
        <v>358.84052567806879</v>
      </c>
      <c r="E36091" s="1" t="s">
        <v>23</v>
      </c>
      <c r="F36091" t="b">
        <v>0</v>
      </c>
      <c r="G36091" t="b">
        <v>0</v>
      </c>
      <c r="H36091">
        <v>2</v>
      </c>
      <c r="I36091" t="b">
        <v>0</v>
      </c>
      <c r="J36091">
        <v>1</v>
      </c>
      <c r="K36091">
        <v>0</v>
      </c>
      <c r="L36091">
        <v>7</v>
      </c>
      <c r="M36091">
        <v>100</v>
      </c>
      <c r="N36091">
        <v>1</v>
      </c>
      <c r="O36091">
        <v>1.6347150498515661</v>
      </c>
      <c r="P36091">
        <v>0.41170203666730198</v>
      </c>
      <c r="Q36091">
        <v>824.17029388235187</v>
      </c>
      <c r="R36091">
        <v>40.075340390572251</v>
      </c>
      <c r="S36091">
        <v>1094.2254209034472</v>
      </c>
      <c r="T36091">
        <v>50.479170085852132</v>
      </c>
      <c r="U36091">
        <v>2.3304900000000002</v>
      </c>
      <c r="V36091">
        <v>48.857320000000001</v>
      </c>
    </row>
    <row r="36092" spans="1:22" x14ac:dyDescent="0.35">
      <c r="A36092" s="1" t="s">
        <v>55</v>
      </c>
      <c r="B36092" s="1" t="s">
        <v>48</v>
      </c>
      <c r="C36092">
        <v>505</v>
      </c>
      <c r="D36092">
        <v>268.66436760182683</v>
      </c>
      <c r="E36092" s="1" t="s">
        <v>23</v>
      </c>
      <c r="F36092" t="b">
        <v>0</v>
      </c>
      <c r="G36092" t="b">
        <v>0</v>
      </c>
      <c r="H36092">
        <v>2</v>
      </c>
      <c r="I36092" t="b">
        <v>0</v>
      </c>
      <c r="J36092">
        <v>0</v>
      </c>
      <c r="K36092">
        <v>0</v>
      </c>
      <c r="L36092">
        <v>9</v>
      </c>
      <c r="M36092">
        <v>90</v>
      </c>
      <c r="N36092">
        <v>0</v>
      </c>
      <c r="O36092">
        <v>0.53428637047159944</v>
      </c>
      <c r="P36092">
        <v>0.20097429529105545</v>
      </c>
      <c r="Q36092">
        <v>537.57481016860152</v>
      </c>
      <c r="R36092">
        <v>26.139614182671867</v>
      </c>
      <c r="S36092">
        <v>1223.561693079936</v>
      </c>
      <c r="T36092">
        <v>56.445753896413343</v>
      </c>
      <c r="U36092">
        <v>2.36</v>
      </c>
      <c r="V36092">
        <v>48.856999999999999</v>
      </c>
    </row>
    <row r="36093" spans="1:22" x14ac:dyDescent="0.35">
      <c r="A36093" s="1" t="s">
        <v>55</v>
      </c>
      <c r="B36093" s="1" t="s">
        <v>48</v>
      </c>
      <c r="C36093">
        <v>506</v>
      </c>
      <c r="D36093">
        <v>1269.6896262466214</v>
      </c>
      <c r="E36093" s="1" t="s">
        <v>23</v>
      </c>
      <c r="F36093" t="b">
        <v>0</v>
      </c>
      <c r="G36093" t="b">
        <v>0</v>
      </c>
      <c r="H36093">
        <v>6</v>
      </c>
      <c r="I36093" t="b">
        <v>0</v>
      </c>
      <c r="J36093">
        <v>0</v>
      </c>
      <c r="K36093">
        <v>0</v>
      </c>
      <c r="L36093">
        <v>10</v>
      </c>
      <c r="M36093">
        <v>100</v>
      </c>
      <c r="N36093">
        <v>3</v>
      </c>
      <c r="O36093">
        <v>1.8926730107706999</v>
      </c>
      <c r="P36093">
        <v>9.05457111802217E-2</v>
      </c>
      <c r="Q36093">
        <v>589.10875324187975</v>
      </c>
      <c r="R36093">
        <v>28.645455906960958</v>
      </c>
      <c r="S36093">
        <v>1336.5223341318369</v>
      </c>
      <c r="T36093">
        <v>61.656891659926281</v>
      </c>
      <c r="U36093">
        <v>2.33548</v>
      </c>
      <c r="V36093">
        <v>48.869219999999999</v>
      </c>
    </row>
    <row r="36094" spans="1:22" x14ac:dyDescent="0.35">
      <c r="A36094" s="1" t="s">
        <v>55</v>
      </c>
      <c r="B36094" s="1" t="s">
        <v>48</v>
      </c>
      <c r="C36094">
        <v>507</v>
      </c>
      <c r="D36094">
        <v>715.81694472923857</v>
      </c>
      <c r="E36094" s="1" t="s">
        <v>23</v>
      </c>
      <c r="F36094" t="b">
        <v>0</v>
      </c>
      <c r="G36094" t="b">
        <v>0</v>
      </c>
      <c r="H36094">
        <v>2</v>
      </c>
      <c r="I36094" t="b">
        <v>0</v>
      </c>
      <c r="J36094">
        <v>0</v>
      </c>
      <c r="K36094">
        <v>0</v>
      </c>
      <c r="L36094">
        <v>8</v>
      </c>
      <c r="M36094">
        <v>80</v>
      </c>
      <c r="N36094">
        <v>1</v>
      </c>
      <c r="O36094">
        <v>0.87951768128080621</v>
      </c>
      <c r="P36094">
        <v>7.9684174906027694E-2</v>
      </c>
      <c r="Q36094">
        <v>507.71168548900039</v>
      </c>
      <c r="R36094">
        <v>24.687517576491651</v>
      </c>
      <c r="S36094">
        <v>1223.5680146475318</v>
      </c>
      <c r="T36094">
        <v>56.446045525066616</v>
      </c>
      <c r="U36094">
        <v>2.3515599999999997</v>
      </c>
      <c r="V36094">
        <v>48.864440000000002</v>
      </c>
    </row>
    <row r="36095" spans="1:22" x14ac:dyDescent="0.35">
      <c r="A36095" s="1" t="s">
        <v>55</v>
      </c>
      <c r="B36095" s="1" t="s">
        <v>48</v>
      </c>
      <c r="C36095">
        <v>508</v>
      </c>
      <c r="D36095">
        <v>391.46239164880234</v>
      </c>
      <c r="E36095" s="1" t="s">
        <v>23</v>
      </c>
      <c r="F36095" t="b">
        <v>0</v>
      </c>
      <c r="G36095" t="b">
        <v>0</v>
      </c>
      <c r="H36095">
        <v>4</v>
      </c>
      <c r="I36095" t="b">
        <v>0</v>
      </c>
      <c r="J36095">
        <v>0</v>
      </c>
      <c r="K36095">
        <v>0</v>
      </c>
      <c r="L36095">
        <v>10</v>
      </c>
      <c r="M36095">
        <v>100</v>
      </c>
      <c r="N36095">
        <v>1</v>
      </c>
      <c r="O36095">
        <v>0.31364137248911006</v>
      </c>
      <c r="P36095">
        <v>0.13676612151781933</v>
      </c>
      <c r="Q36095">
        <v>729.73644299682212</v>
      </c>
      <c r="R36095">
        <v>35.483487533557764</v>
      </c>
      <c r="S36095">
        <v>1277.7037376785067</v>
      </c>
      <c r="T36095">
        <v>58.943452657451544</v>
      </c>
      <c r="U36095">
        <v>2.3489299999999997</v>
      </c>
      <c r="V36095">
        <v>48.857840000000003</v>
      </c>
    </row>
    <row r="36096" spans="1:22" x14ac:dyDescent="0.35">
      <c r="A36096" s="1" t="s">
        <v>55</v>
      </c>
      <c r="B36096" s="1" t="s">
        <v>48</v>
      </c>
      <c r="C36096">
        <v>509</v>
      </c>
      <c r="D36096">
        <v>277.05284742287262</v>
      </c>
      <c r="E36096" s="1" t="s">
        <v>23</v>
      </c>
      <c r="F36096" t="b">
        <v>0</v>
      </c>
      <c r="G36096" t="b">
        <v>0</v>
      </c>
      <c r="H36096">
        <v>2</v>
      </c>
      <c r="I36096" t="b">
        <v>0</v>
      </c>
      <c r="J36096">
        <v>0</v>
      </c>
      <c r="K36096">
        <v>1</v>
      </c>
      <c r="L36096">
        <v>10</v>
      </c>
      <c r="M36096">
        <v>100</v>
      </c>
      <c r="N36096">
        <v>0</v>
      </c>
      <c r="O36096">
        <v>3.379898987412135</v>
      </c>
      <c r="P36096">
        <v>0.18908035166610637</v>
      </c>
      <c r="Q36096">
        <v>382.28167416276523</v>
      </c>
      <c r="R36096">
        <v>18.588474167133164</v>
      </c>
      <c r="S36096">
        <v>879.98290497605615</v>
      </c>
      <c r="T36096">
        <v>40.595663274074326</v>
      </c>
      <c r="U36096">
        <v>2.3239400000000003</v>
      </c>
      <c r="V36096">
        <v>48.880299999999998</v>
      </c>
    </row>
    <row r="36097" spans="1:22" x14ac:dyDescent="0.35">
      <c r="A36097" s="1" t="s">
        <v>55</v>
      </c>
      <c r="B36097" s="1" t="s">
        <v>48</v>
      </c>
      <c r="C36097">
        <v>510</v>
      </c>
      <c r="D36097">
        <v>256.08164787025817</v>
      </c>
      <c r="E36097" s="1" t="s">
        <v>23</v>
      </c>
      <c r="F36097" t="b">
        <v>0</v>
      </c>
      <c r="G36097" t="b">
        <v>0</v>
      </c>
      <c r="H36097">
        <v>2</v>
      </c>
      <c r="I36097" t="b">
        <v>0</v>
      </c>
      <c r="J36097">
        <v>1</v>
      </c>
      <c r="K36097">
        <v>0</v>
      </c>
      <c r="L36097">
        <v>10</v>
      </c>
      <c r="M36097">
        <v>100</v>
      </c>
      <c r="N36097">
        <v>0</v>
      </c>
      <c r="O36097">
        <v>1.1675246218097592</v>
      </c>
      <c r="P36097">
        <v>0.19816080845445494</v>
      </c>
      <c r="Q36097">
        <v>553.64302188935017</v>
      </c>
      <c r="R36097">
        <v>26.920932144453086</v>
      </c>
      <c r="S36097">
        <v>1340.7902851178594</v>
      </c>
      <c r="T36097">
        <v>61.85378219054806</v>
      </c>
      <c r="U36097">
        <v>2.3453300000000001</v>
      </c>
      <c r="V36097">
        <v>48.865859999999998</v>
      </c>
    </row>
    <row r="36098" spans="1:22" x14ac:dyDescent="0.35">
      <c r="A36098" s="1" t="s">
        <v>55</v>
      </c>
      <c r="B36098" s="1" t="s">
        <v>48</v>
      </c>
      <c r="C36098">
        <v>511</v>
      </c>
      <c r="D36098">
        <v>613.99012023487751</v>
      </c>
      <c r="E36098" s="1" t="s">
        <v>23</v>
      </c>
      <c r="F36098" t="b">
        <v>0</v>
      </c>
      <c r="G36098" t="b">
        <v>0</v>
      </c>
      <c r="H36098">
        <v>4</v>
      </c>
      <c r="I36098" t="b">
        <v>0</v>
      </c>
      <c r="J36098">
        <v>0</v>
      </c>
      <c r="K36098">
        <v>0</v>
      </c>
      <c r="L36098">
        <v>10</v>
      </c>
      <c r="M36098">
        <v>100</v>
      </c>
      <c r="N36098">
        <v>1</v>
      </c>
      <c r="O36098">
        <v>3.4342375549696524</v>
      </c>
      <c r="P36098">
        <v>0.33669037239916583</v>
      </c>
      <c r="Q36098">
        <v>560.06724104498062</v>
      </c>
      <c r="R36098">
        <v>27.233310267416922</v>
      </c>
      <c r="S36098">
        <v>894.42120459417549</v>
      </c>
      <c r="T36098">
        <v>41.261735701428258</v>
      </c>
      <c r="U36098">
        <v>2.3082099999999999</v>
      </c>
      <c r="V36098">
        <v>48.866100000000003</v>
      </c>
    </row>
    <row r="36099" spans="1:22" x14ac:dyDescent="0.35">
      <c r="A36099" s="1" t="s">
        <v>55</v>
      </c>
      <c r="B36099" s="1" t="s">
        <v>48</v>
      </c>
      <c r="C36099">
        <v>512</v>
      </c>
      <c r="D36099">
        <v>331.11193960294531</v>
      </c>
      <c r="E36099" s="1" t="s">
        <v>23</v>
      </c>
      <c r="F36099" t="b">
        <v>0</v>
      </c>
      <c r="G36099" t="b">
        <v>0</v>
      </c>
      <c r="H36099">
        <v>3</v>
      </c>
      <c r="I36099" t="b">
        <v>0</v>
      </c>
      <c r="J36099">
        <v>0</v>
      </c>
      <c r="K36099">
        <v>1</v>
      </c>
      <c r="L36099">
        <v>9</v>
      </c>
      <c r="M36099">
        <v>100</v>
      </c>
      <c r="N36099">
        <v>0</v>
      </c>
      <c r="O36099">
        <v>1.5032038045423868</v>
      </c>
      <c r="P36099">
        <v>7.8437563093523843E-2</v>
      </c>
      <c r="Q36099">
        <v>456.08178914520698</v>
      </c>
      <c r="R36099">
        <v>22.177010117455719</v>
      </c>
      <c r="S36099">
        <v>1161.1313008003406</v>
      </c>
      <c r="T36099">
        <v>53.565694330801918</v>
      </c>
      <c r="U36099">
        <v>2.3489100000000001</v>
      </c>
      <c r="V36099">
        <v>48.86985</v>
      </c>
    </row>
    <row r="36100" spans="1:22" x14ac:dyDescent="0.35">
      <c r="A36100" s="1" t="s">
        <v>55</v>
      </c>
      <c r="B36100" s="1" t="s">
        <v>48</v>
      </c>
      <c r="C36100">
        <v>513</v>
      </c>
      <c r="D36100">
        <v>567.62046789076339</v>
      </c>
      <c r="E36100" s="1" t="s">
        <v>23</v>
      </c>
      <c r="F36100" t="b">
        <v>0</v>
      </c>
      <c r="G36100" t="b">
        <v>0</v>
      </c>
      <c r="H36100">
        <v>2</v>
      </c>
      <c r="I36100" t="b">
        <v>0</v>
      </c>
      <c r="J36100">
        <v>0</v>
      </c>
      <c r="K36100">
        <v>0</v>
      </c>
      <c r="L36100">
        <v>10</v>
      </c>
      <c r="M36100">
        <v>100</v>
      </c>
      <c r="N36100">
        <v>1</v>
      </c>
      <c r="O36100">
        <v>3.6606277686750004</v>
      </c>
      <c r="P36100">
        <v>9.1643581433154292E-2</v>
      </c>
      <c r="Q36100">
        <v>493.78871610253731</v>
      </c>
      <c r="R36100">
        <v>24.010512179000738</v>
      </c>
      <c r="S36100">
        <v>961.34771632093657</v>
      </c>
      <c r="T36100">
        <v>44.349211740797344</v>
      </c>
      <c r="U36100">
        <v>2.30905</v>
      </c>
      <c r="V36100">
        <v>48.872479999999996</v>
      </c>
    </row>
    <row r="36101" spans="1:22" x14ac:dyDescent="0.35">
      <c r="A36101" s="1" t="s">
        <v>55</v>
      </c>
      <c r="B36101" s="1" t="s">
        <v>48</v>
      </c>
      <c r="C36101">
        <v>514</v>
      </c>
      <c r="D36101">
        <v>333.44207288656912</v>
      </c>
      <c r="E36101" s="1" t="s">
        <v>23</v>
      </c>
      <c r="F36101" t="b">
        <v>0</v>
      </c>
      <c r="G36101" t="b">
        <v>0</v>
      </c>
      <c r="H36101">
        <v>4</v>
      </c>
      <c r="I36101" t="b">
        <v>0</v>
      </c>
      <c r="J36101">
        <v>0</v>
      </c>
      <c r="K36101">
        <v>0</v>
      </c>
      <c r="L36101">
        <v>10</v>
      </c>
      <c r="M36101">
        <v>100</v>
      </c>
      <c r="N36101">
        <v>1</v>
      </c>
      <c r="O36101">
        <v>2.3871980312285603</v>
      </c>
      <c r="P36101">
        <v>0.22836123349732365</v>
      </c>
      <c r="Q36101">
        <v>419.07954223177933</v>
      </c>
      <c r="R36101">
        <v>20.377773174218728</v>
      </c>
      <c r="S36101">
        <v>1090.0206343852803</v>
      </c>
      <c r="T36101">
        <v>50.285193479413948</v>
      </c>
      <c r="U36101">
        <v>2.3420999999999998</v>
      </c>
      <c r="V36101">
        <v>48.876860000000001</v>
      </c>
    </row>
    <row r="36102" spans="1:22" x14ac:dyDescent="0.35">
      <c r="A36102" s="1" t="s">
        <v>55</v>
      </c>
      <c r="B36102" s="1" t="s">
        <v>48</v>
      </c>
      <c r="C36102">
        <v>515</v>
      </c>
      <c r="D36102">
        <v>509.60014912853018</v>
      </c>
      <c r="E36102" s="1" t="s">
        <v>23</v>
      </c>
      <c r="F36102" t="b">
        <v>0</v>
      </c>
      <c r="G36102" t="b">
        <v>0</v>
      </c>
      <c r="H36102">
        <v>4</v>
      </c>
      <c r="I36102" t="b">
        <v>0</v>
      </c>
      <c r="J36102">
        <v>0</v>
      </c>
      <c r="K36102">
        <v>1</v>
      </c>
      <c r="L36102">
        <v>10</v>
      </c>
      <c r="M36102">
        <v>100</v>
      </c>
      <c r="N36102">
        <v>1</v>
      </c>
      <c r="O36102">
        <v>1.5295768747577096</v>
      </c>
      <c r="P36102">
        <v>0.24816652322171534</v>
      </c>
      <c r="Q36102">
        <v>377.11834639369278</v>
      </c>
      <c r="R36102">
        <v>18.337406979405564</v>
      </c>
      <c r="S36102">
        <v>1008.5706494343813</v>
      </c>
      <c r="T36102">
        <v>46.527715755644884</v>
      </c>
      <c r="U36102">
        <v>2.3583500000000002</v>
      </c>
      <c r="V36102">
        <v>48.869820000000004</v>
      </c>
    </row>
    <row r="36103" spans="1:22" x14ac:dyDescent="0.35">
      <c r="A36103" s="1" t="s">
        <v>55</v>
      </c>
      <c r="B36103" s="1" t="s">
        <v>48</v>
      </c>
      <c r="C36103">
        <v>516</v>
      </c>
      <c r="D36103">
        <v>362.33572560350456</v>
      </c>
      <c r="E36103" s="1" t="s">
        <v>23</v>
      </c>
      <c r="F36103" t="b">
        <v>0</v>
      </c>
      <c r="G36103" t="b">
        <v>0</v>
      </c>
      <c r="H36103">
        <v>2</v>
      </c>
      <c r="I36103" t="b">
        <v>0</v>
      </c>
      <c r="J36103">
        <v>0</v>
      </c>
      <c r="K36103">
        <v>0</v>
      </c>
      <c r="L36103">
        <v>10</v>
      </c>
      <c r="M36103">
        <v>100</v>
      </c>
      <c r="N36103">
        <v>0</v>
      </c>
      <c r="O36103">
        <v>1.1540739991628666</v>
      </c>
      <c r="P36103">
        <v>0.14624115239460744</v>
      </c>
      <c r="Q36103">
        <v>846.63535208548433</v>
      </c>
      <c r="R36103">
        <v>41.167705477092909</v>
      </c>
      <c r="S36103">
        <v>1335.3035810492142</v>
      </c>
      <c r="T36103">
        <v>61.60066773844256</v>
      </c>
      <c r="U36103">
        <v>2.3397000000000001</v>
      </c>
      <c r="V36103">
        <v>48.862369999999999</v>
      </c>
    </row>
    <row r="36104" spans="1:22" x14ac:dyDescent="0.35">
      <c r="A36104" s="1" t="s">
        <v>55</v>
      </c>
      <c r="B36104" s="1" t="s">
        <v>48</v>
      </c>
      <c r="C36104">
        <v>517</v>
      </c>
      <c r="D36104">
        <v>195.49818249603879</v>
      </c>
      <c r="E36104" s="1" t="s">
        <v>23</v>
      </c>
      <c r="F36104" t="b">
        <v>0</v>
      </c>
      <c r="G36104" t="b">
        <v>0</v>
      </c>
      <c r="H36104">
        <v>2</v>
      </c>
      <c r="I36104" t="b">
        <v>0</v>
      </c>
      <c r="J36104">
        <v>0</v>
      </c>
      <c r="K36104">
        <v>0</v>
      </c>
      <c r="L36104">
        <v>10</v>
      </c>
      <c r="M36104">
        <v>100</v>
      </c>
      <c r="N36104">
        <v>2</v>
      </c>
      <c r="O36104">
        <v>3.4324110797353855</v>
      </c>
      <c r="P36104">
        <v>0.11607700803332775</v>
      </c>
      <c r="Q36104">
        <v>446.34272067203528</v>
      </c>
      <c r="R36104">
        <v>21.703447205704908</v>
      </c>
      <c r="S36104">
        <v>867.04103681885374</v>
      </c>
      <c r="T36104">
        <v>39.998624719261088</v>
      </c>
      <c r="U36104">
        <v>2.3147900000000003</v>
      </c>
      <c r="V36104">
        <v>48.874629999999996</v>
      </c>
    </row>
    <row r="36105" spans="1:22" x14ac:dyDescent="0.35">
      <c r="A36105" s="1" t="s">
        <v>55</v>
      </c>
      <c r="B36105" s="1" t="s">
        <v>48</v>
      </c>
      <c r="C36105">
        <v>518</v>
      </c>
      <c r="D36105">
        <v>312.70388666231707</v>
      </c>
      <c r="E36105" s="1" t="s">
        <v>23</v>
      </c>
      <c r="F36105" t="b">
        <v>0</v>
      </c>
      <c r="G36105" t="b">
        <v>0</v>
      </c>
      <c r="H36105">
        <v>3</v>
      </c>
      <c r="I36105" t="b">
        <v>0</v>
      </c>
      <c r="J36105">
        <v>0</v>
      </c>
      <c r="K36105">
        <v>1</v>
      </c>
      <c r="L36105">
        <v>10</v>
      </c>
      <c r="M36105">
        <v>100</v>
      </c>
      <c r="N36105">
        <v>0</v>
      </c>
      <c r="O36105">
        <v>1.4525397873502868</v>
      </c>
      <c r="P36105">
        <v>0.17788505467427876</v>
      </c>
      <c r="Q36105">
        <v>441.03577966623618</v>
      </c>
      <c r="R36105">
        <v>21.445396813912403</v>
      </c>
      <c r="S36105">
        <v>1118.6041568695723</v>
      </c>
      <c r="T36105">
        <v>51.603818020183652</v>
      </c>
      <c r="U36105">
        <v>2.3508</v>
      </c>
      <c r="V36105">
        <v>48.869570000000003</v>
      </c>
    </row>
    <row r="36106" spans="1:22" x14ac:dyDescent="0.35">
      <c r="A36106" s="1" t="s">
        <v>55</v>
      </c>
      <c r="B36106" s="1" t="s">
        <v>48</v>
      </c>
      <c r="C36106">
        <v>519</v>
      </c>
      <c r="D36106">
        <v>670.61235902693636</v>
      </c>
      <c r="E36106" s="1" t="s">
        <v>23</v>
      </c>
      <c r="F36106" t="b">
        <v>0</v>
      </c>
      <c r="G36106" t="b">
        <v>0</v>
      </c>
      <c r="H36106">
        <v>4</v>
      </c>
      <c r="I36106" t="b">
        <v>0</v>
      </c>
      <c r="J36106">
        <v>0</v>
      </c>
      <c r="K36106">
        <v>1</v>
      </c>
      <c r="L36106">
        <v>10</v>
      </c>
      <c r="M36106">
        <v>80</v>
      </c>
      <c r="N36106">
        <v>0</v>
      </c>
      <c r="O36106">
        <v>2.7516036473240426</v>
      </c>
      <c r="P36106">
        <v>0.24194538285224601</v>
      </c>
      <c r="Q36106">
        <v>508.17320945147048</v>
      </c>
      <c r="R36106">
        <v>24.709959212682236</v>
      </c>
      <c r="S36106">
        <v>1061.2289584563</v>
      </c>
      <c r="T36106">
        <v>48.956966334886673</v>
      </c>
      <c r="U36106">
        <v>2.3246900000000004</v>
      </c>
      <c r="V36106">
        <v>48.873000000000005</v>
      </c>
    </row>
    <row r="36107" spans="1:22" x14ac:dyDescent="0.35">
      <c r="A36107" s="1" t="s">
        <v>55</v>
      </c>
      <c r="B36107" s="1" t="s">
        <v>48</v>
      </c>
      <c r="C36107">
        <v>520</v>
      </c>
      <c r="D36107">
        <v>362.33572560350456</v>
      </c>
      <c r="E36107" s="1" t="s">
        <v>23</v>
      </c>
      <c r="F36107" t="b">
        <v>0</v>
      </c>
      <c r="G36107" t="b">
        <v>0</v>
      </c>
      <c r="H36107">
        <v>2</v>
      </c>
      <c r="I36107" t="b">
        <v>0</v>
      </c>
      <c r="J36107">
        <v>0</v>
      </c>
      <c r="K36107">
        <v>1</v>
      </c>
      <c r="L36107">
        <v>10</v>
      </c>
      <c r="M36107">
        <v>93</v>
      </c>
      <c r="N36107">
        <v>0</v>
      </c>
      <c r="O36107">
        <v>1.0884736281329577</v>
      </c>
      <c r="P36107">
        <v>0.22160604258326366</v>
      </c>
      <c r="Q36107">
        <v>725.06410468131196</v>
      </c>
      <c r="R36107">
        <v>35.25629474366486</v>
      </c>
      <c r="S36107">
        <v>1389.4762437903989</v>
      </c>
      <c r="T36107">
        <v>64.09977898579227</v>
      </c>
      <c r="U36107">
        <v>2.3414799999999998</v>
      </c>
      <c r="V36107">
        <v>48.862940000000002</v>
      </c>
    </row>
    <row r="36108" spans="1:22" x14ac:dyDescent="0.35">
      <c r="A36108" s="1" t="s">
        <v>55</v>
      </c>
      <c r="B36108" s="1" t="s">
        <v>48</v>
      </c>
      <c r="C36108">
        <v>521</v>
      </c>
      <c r="D36108">
        <v>318.29620654301425</v>
      </c>
      <c r="E36108" s="1" t="s">
        <v>22</v>
      </c>
      <c r="F36108" t="b">
        <v>0</v>
      </c>
      <c r="G36108" t="b">
        <v>1</v>
      </c>
      <c r="H36108">
        <v>4</v>
      </c>
      <c r="I36108" t="b">
        <v>0</v>
      </c>
      <c r="J36108">
        <v>0</v>
      </c>
      <c r="K36108">
        <v>0</v>
      </c>
      <c r="L36108">
        <v>10</v>
      </c>
      <c r="M36108">
        <v>100</v>
      </c>
      <c r="N36108">
        <v>1</v>
      </c>
      <c r="O36108">
        <v>1.2974180714246235</v>
      </c>
      <c r="P36108">
        <v>0.38752987474769141</v>
      </c>
      <c r="Q36108">
        <v>650.36921445524501</v>
      </c>
      <c r="R36108">
        <v>31.624250282143219</v>
      </c>
      <c r="S36108">
        <v>1407.8074061210934</v>
      </c>
      <c r="T36108">
        <v>64.945438247115661</v>
      </c>
      <c r="U36108">
        <v>2.34076</v>
      </c>
      <c r="V36108">
        <v>48.86515</v>
      </c>
    </row>
    <row r="36109" spans="1:22" x14ac:dyDescent="0.35">
      <c r="A36109" s="1" t="s">
        <v>55</v>
      </c>
      <c r="B36109" s="1" t="s">
        <v>48</v>
      </c>
      <c r="C36109">
        <v>522</v>
      </c>
      <c r="D36109">
        <v>414.76372448504054</v>
      </c>
      <c r="E36109" s="1" t="s">
        <v>23</v>
      </c>
      <c r="F36109" t="b">
        <v>0</v>
      </c>
      <c r="G36109" t="b">
        <v>0</v>
      </c>
      <c r="H36109">
        <v>2</v>
      </c>
      <c r="I36109" t="b">
        <v>0</v>
      </c>
      <c r="J36109">
        <v>0</v>
      </c>
      <c r="K36109">
        <v>1</v>
      </c>
      <c r="L36109">
        <v>6</v>
      </c>
      <c r="M36109">
        <v>20</v>
      </c>
      <c r="N36109">
        <v>2</v>
      </c>
      <c r="O36109">
        <v>0.8296606753723007</v>
      </c>
      <c r="P36109">
        <v>6.3743636290523098E-2</v>
      </c>
      <c r="Q36109">
        <v>540.79667455709273</v>
      </c>
      <c r="R36109">
        <v>26.296277572531295</v>
      </c>
      <c r="S36109">
        <v>1318.1593775002082</v>
      </c>
      <c r="T36109">
        <v>60.809765653365609</v>
      </c>
      <c r="U36109">
        <v>2.3498999999999999</v>
      </c>
      <c r="V36109">
        <v>48.863790000000002</v>
      </c>
    </row>
    <row r="36110" spans="1:22" x14ac:dyDescent="0.35">
      <c r="A36110" s="1" t="s">
        <v>55</v>
      </c>
      <c r="B36110" s="1" t="s">
        <v>48</v>
      </c>
      <c r="C36110">
        <v>523</v>
      </c>
      <c r="D36110">
        <v>382.37487184266939</v>
      </c>
      <c r="E36110" s="1" t="s">
        <v>23</v>
      </c>
      <c r="F36110" t="b">
        <v>0</v>
      </c>
      <c r="G36110" t="b">
        <v>0</v>
      </c>
      <c r="H36110">
        <v>4</v>
      </c>
      <c r="I36110" t="b">
        <v>0</v>
      </c>
      <c r="J36110">
        <v>0</v>
      </c>
      <c r="K36110">
        <v>0</v>
      </c>
      <c r="L36110">
        <v>10</v>
      </c>
      <c r="M36110">
        <v>100</v>
      </c>
      <c r="N36110">
        <v>1</v>
      </c>
      <c r="O36110">
        <v>1.4317965628134051</v>
      </c>
      <c r="P36110">
        <v>0.16754992604838931</v>
      </c>
      <c r="Q36110">
        <v>448.19620255352038</v>
      </c>
      <c r="R36110">
        <v>21.793572896790394</v>
      </c>
      <c r="S36110">
        <v>1128.4998410691287</v>
      </c>
      <c r="T36110">
        <v>52.060329006204121</v>
      </c>
      <c r="U36110">
        <v>2.3502400000000003</v>
      </c>
      <c r="V36110">
        <v>48.869340000000001</v>
      </c>
    </row>
    <row r="36111" spans="1:22" x14ac:dyDescent="0.35">
      <c r="A36111" s="1" t="s">
        <v>55</v>
      </c>
      <c r="B36111" s="1" t="s">
        <v>48</v>
      </c>
      <c r="C36111">
        <v>524</v>
      </c>
      <c r="D36111">
        <v>359.07353900643119</v>
      </c>
      <c r="E36111" s="1" t="s">
        <v>23</v>
      </c>
      <c r="F36111" t="b">
        <v>0</v>
      </c>
      <c r="G36111" t="b">
        <v>0</v>
      </c>
      <c r="H36111">
        <v>4</v>
      </c>
      <c r="I36111" t="b">
        <v>0</v>
      </c>
      <c r="J36111">
        <v>0</v>
      </c>
      <c r="K36111">
        <v>1</v>
      </c>
      <c r="L36111">
        <v>10</v>
      </c>
      <c r="M36111">
        <v>100</v>
      </c>
      <c r="N36111">
        <v>1</v>
      </c>
      <c r="O36111">
        <v>0.54082732640719711</v>
      </c>
      <c r="P36111">
        <v>0.10395856447319192</v>
      </c>
      <c r="Q36111">
        <v>520.71640114902868</v>
      </c>
      <c r="R36111">
        <v>25.319872819851874</v>
      </c>
      <c r="S36111">
        <v>1194.5770474152919</v>
      </c>
      <c r="T36111">
        <v>55.108624608029878</v>
      </c>
      <c r="U36111">
        <v>2.36008</v>
      </c>
      <c r="V36111">
        <v>48.856070000000003</v>
      </c>
    </row>
    <row r="36112" spans="1:22" x14ac:dyDescent="0.35">
      <c r="A36112" s="1" t="s">
        <v>55</v>
      </c>
      <c r="B36112" s="1" t="s">
        <v>48</v>
      </c>
      <c r="C36112">
        <v>525</v>
      </c>
      <c r="D36112">
        <v>695.07875850498647</v>
      </c>
      <c r="E36112" s="1" t="s">
        <v>23</v>
      </c>
      <c r="F36112" t="b">
        <v>0</v>
      </c>
      <c r="G36112" t="b">
        <v>0</v>
      </c>
      <c r="H36112">
        <v>6</v>
      </c>
      <c r="I36112" t="b">
        <v>0</v>
      </c>
      <c r="J36112">
        <v>1</v>
      </c>
      <c r="K36112">
        <v>0</v>
      </c>
      <c r="L36112">
        <v>10</v>
      </c>
      <c r="M36112">
        <v>100</v>
      </c>
      <c r="N36112">
        <v>2</v>
      </c>
      <c r="O36112">
        <v>1.4345314947396102</v>
      </c>
      <c r="P36112">
        <v>0.14752242644771696</v>
      </c>
      <c r="Q36112">
        <v>460.16452680293355</v>
      </c>
      <c r="R36112">
        <v>22.375533532547596</v>
      </c>
      <c r="S36112">
        <v>1155.2352991074883</v>
      </c>
      <c r="T36112">
        <v>53.293698024927181</v>
      </c>
      <c r="U36112">
        <v>2.3489800000000001</v>
      </c>
      <c r="V36112">
        <v>48.869230000000002</v>
      </c>
    </row>
    <row r="36113" spans="1:22" x14ac:dyDescent="0.35">
      <c r="A36113" s="1" t="s">
        <v>55</v>
      </c>
      <c r="B36113" s="1" t="s">
        <v>48</v>
      </c>
      <c r="C36113">
        <v>526</v>
      </c>
      <c r="D36113">
        <v>403.11305806692144</v>
      </c>
      <c r="E36113" s="1" t="s">
        <v>23</v>
      </c>
      <c r="F36113" t="b">
        <v>0</v>
      </c>
      <c r="G36113" t="b">
        <v>0</v>
      </c>
      <c r="H36113">
        <v>4</v>
      </c>
      <c r="I36113" t="b">
        <v>0</v>
      </c>
      <c r="J36113">
        <v>1</v>
      </c>
      <c r="K36113">
        <v>0</v>
      </c>
      <c r="L36113">
        <v>10</v>
      </c>
      <c r="M36113">
        <v>100</v>
      </c>
      <c r="N36113">
        <v>1</v>
      </c>
      <c r="O36113">
        <v>1.7807993546915297</v>
      </c>
      <c r="P36113">
        <v>0.14640796120456159</v>
      </c>
      <c r="Q36113">
        <v>512.52399074614914</v>
      </c>
      <c r="R36113">
        <v>24.921516269086009</v>
      </c>
      <c r="S36113">
        <v>1495.2695155008762</v>
      </c>
      <c r="T36113">
        <v>68.980269289337485</v>
      </c>
      <c r="U36113">
        <v>2.3424999999999998</v>
      </c>
      <c r="V36113">
        <v>48.871090000000002</v>
      </c>
    </row>
    <row r="36114" spans="1:22" x14ac:dyDescent="0.35">
      <c r="A36114" s="1" t="s">
        <v>55</v>
      </c>
      <c r="B36114" s="1" t="s">
        <v>48</v>
      </c>
      <c r="C36114">
        <v>527</v>
      </c>
      <c r="D36114">
        <v>327.84975300587195</v>
      </c>
      <c r="E36114" s="1" t="s">
        <v>23</v>
      </c>
      <c r="F36114" t="b">
        <v>0</v>
      </c>
      <c r="G36114" t="b">
        <v>0</v>
      </c>
      <c r="H36114">
        <v>2</v>
      </c>
      <c r="I36114" t="b">
        <v>0</v>
      </c>
      <c r="J36114">
        <v>0</v>
      </c>
      <c r="K36114">
        <v>1</v>
      </c>
      <c r="L36114">
        <v>10</v>
      </c>
      <c r="M36114">
        <v>100</v>
      </c>
      <c r="N36114">
        <v>1</v>
      </c>
      <c r="O36114">
        <v>0.5143081285102612</v>
      </c>
      <c r="P36114">
        <v>7.0257821147046665E-2</v>
      </c>
      <c r="Q36114">
        <v>567.6871990050081</v>
      </c>
      <c r="R36114">
        <v>27.603831276578099</v>
      </c>
      <c r="S36114">
        <v>1342.9312260304714</v>
      </c>
      <c r="T36114">
        <v>61.952548786906483</v>
      </c>
      <c r="U36114">
        <v>2.3542900000000002</v>
      </c>
      <c r="V36114">
        <v>48.861080000000001</v>
      </c>
    </row>
    <row r="36115" spans="1:22" x14ac:dyDescent="0.35">
      <c r="A36115" s="1" t="s">
        <v>55</v>
      </c>
      <c r="B36115" s="1" t="s">
        <v>48</v>
      </c>
      <c r="C36115">
        <v>528</v>
      </c>
      <c r="D36115">
        <v>254.21754124335914</v>
      </c>
      <c r="E36115" s="1" t="s">
        <v>23</v>
      </c>
      <c r="F36115" t="b">
        <v>0</v>
      </c>
      <c r="G36115" t="b">
        <v>0</v>
      </c>
      <c r="H36115">
        <v>2</v>
      </c>
      <c r="I36115" t="b">
        <v>0</v>
      </c>
      <c r="J36115">
        <v>0</v>
      </c>
      <c r="K36115">
        <v>0</v>
      </c>
      <c r="L36115">
        <v>10</v>
      </c>
      <c r="M36115">
        <v>100</v>
      </c>
      <c r="N36115">
        <v>1</v>
      </c>
      <c r="O36115">
        <v>1.1357717781220733</v>
      </c>
      <c r="P36115">
        <v>4.7504410484220331E-3</v>
      </c>
      <c r="Q36115">
        <v>678.55405903715871</v>
      </c>
      <c r="R36115">
        <v>32.99474039669812</v>
      </c>
      <c r="S36115">
        <v>1471.3907873105154</v>
      </c>
      <c r="T36115">
        <v>67.87868787957656</v>
      </c>
      <c r="U36115">
        <v>2.3389500000000001</v>
      </c>
      <c r="V36115">
        <v>48.851929999999996</v>
      </c>
    </row>
    <row r="36116" spans="1:22" x14ac:dyDescent="0.35">
      <c r="A36116" s="1" t="s">
        <v>55</v>
      </c>
      <c r="B36116" s="1" t="s">
        <v>48</v>
      </c>
      <c r="C36116">
        <v>529</v>
      </c>
      <c r="D36116">
        <v>553.87268151738283</v>
      </c>
      <c r="E36116" s="1" t="s">
        <v>23</v>
      </c>
      <c r="F36116" t="b">
        <v>0</v>
      </c>
      <c r="G36116" t="b">
        <v>0</v>
      </c>
      <c r="H36116">
        <v>2</v>
      </c>
      <c r="I36116" t="b">
        <v>1</v>
      </c>
      <c r="J36116">
        <v>0</v>
      </c>
      <c r="K36116">
        <v>0</v>
      </c>
      <c r="L36116">
        <v>10</v>
      </c>
      <c r="M36116">
        <v>99</v>
      </c>
      <c r="N36116">
        <v>1</v>
      </c>
      <c r="O36116">
        <v>0.33695272442852714</v>
      </c>
      <c r="P36116">
        <v>0.11853376235984098</v>
      </c>
      <c r="Q36116">
        <v>745.43306788010125</v>
      </c>
      <c r="R36116">
        <v>36.246737058382706</v>
      </c>
      <c r="S36116">
        <v>1263.8311392784435</v>
      </c>
      <c r="T36116">
        <v>58.303477346339392</v>
      </c>
      <c r="U36116">
        <v>2.3484500000000001</v>
      </c>
      <c r="V36116">
        <v>48.857640000000004</v>
      </c>
    </row>
    <row r="36117" spans="1:22" x14ac:dyDescent="0.35">
      <c r="A36117" s="1" t="s">
        <v>55</v>
      </c>
      <c r="B36117" s="1" t="s">
        <v>48</v>
      </c>
      <c r="C36117">
        <v>530</v>
      </c>
      <c r="D36117">
        <v>295.22788703513839</v>
      </c>
      <c r="E36117" s="1" t="s">
        <v>23</v>
      </c>
      <c r="F36117" t="b">
        <v>0</v>
      </c>
      <c r="G36117" t="b">
        <v>0</v>
      </c>
      <c r="H36117">
        <v>2</v>
      </c>
      <c r="I36117" t="b">
        <v>0</v>
      </c>
      <c r="J36117">
        <v>0</v>
      </c>
      <c r="K36117">
        <v>1</v>
      </c>
      <c r="L36117">
        <v>9</v>
      </c>
      <c r="M36117">
        <v>90</v>
      </c>
      <c r="N36117">
        <v>1</v>
      </c>
      <c r="O36117">
        <v>1.3401163147246309</v>
      </c>
      <c r="P36117">
        <v>0.19254612102512952</v>
      </c>
      <c r="Q36117">
        <v>786.50532423150423</v>
      </c>
      <c r="R36117">
        <v>38.243878506101851</v>
      </c>
      <c r="S36117">
        <v>1254.9117278835963</v>
      </c>
      <c r="T36117">
        <v>57.8920041011881</v>
      </c>
      <c r="U36117">
        <v>2.3345599999999997</v>
      </c>
      <c r="V36117">
        <v>48.855420000000002</v>
      </c>
    </row>
    <row r="36118" spans="1:22" x14ac:dyDescent="0.35">
      <c r="A36118" s="1" t="s">
        <v>55</v>
      </c>
      <c r="B36118" s="1" t="s">
        <v>48</v>
      </c>
      <c r="C36118">
        <v>531</v>
      </c>
      <c r="D36118">
        <v>393.79252493242615</v>
      </c>
      <c r="E36118" s="1" t="s">
        <v>23</v>
      </c>
      <c r="F36118" t="b">
        <v>0</v>
      </c>
      <c r="G36118" t="b">
        <v>0</v>
      </c>
      <c r="H36118">
        <v>2</v>
      </c>
      <c r="I36118" t="b">
        <v>0</v>
      </c>
      <c r="J36118">
        <v>0</v>
      </c>
      <c r="K36118">
        <v>0</v>
      </c>
      <c r="L36118">
        <v>9</v>
      </c>
      <c r="M36118">
        <v>94</v>
      </c>
      <c r="N36118">
        <v>1</v>
      </c>
      <c r="O36118">
        <v>0.89761169556268761</v>
      </c>
      <c r="P36118">
        <v>0.16791518763338464</v>
      </c>
      <c r="Q36118">
        <v>457.78053923939382</v>
      </c>
      <c r="R36118">
        <v>22.259611964147336</v>
      </c>
      <c r="S36118">
        <v>1112.1623858792798</v>
      </c>
      <c r="T36118">
        <v>51.306644104040664</v>
      </c>
      <c r="U36118">
        <v>2.3569499999999999</v>
      </c>
      <c r="V36118">
        <v>48.864150000000002</v>
      </c>
    </row>
    <row r="36119" spans="1:22" x14ac:dyDescent="0.35">
      <c r="A36119" s="1" t="s">
        <v>55</v>
      </c>
      <c r="B36119" s="1" t="s">
        <v>48</v>
      </c>
      <c r="C36119">
        <v>532</v>
      </c>
      <c r="D36119">
        <v>281.48010066175789</v>
      </c>
      <c r="E36119" s="1" t="s">
        <v>23</v>
      </c>
      <c r="F36119" t="b">
        <v>0</v>
      </c>
      <c r="G36119" t="b">
        <v>0</v>
      </c>
      <c r="H36119">
        <v>2</v>
      </c>
      <c r="I36119" t="b">
        <v>0</v>
      </c>
      <c r="J36119">
        <v>0</v>
      </c>
      <c r="K36119">
        <v>0</v>
      </c>
      <c r="L36119">
        <v>8</v>
      </c>
      <c r="M36119">
        <v>88</v>
      </c>
      <c r="N36119">
        <v>0</v>
      </c>
      <c r="O36119">
        <v>1.1401042294617107</v>
      </c>
      <c r="P36119">
        <v>0.15402846290225572</v>
      </c>
      <c r="Q36119">
        <v>389.52945983428418</v>
      </c>
      <c r="R36119">
        <v>18.940898271738778</v>
      </c>
      <c r="S36119">
        <v>1032.6497091647302</v>
      </c>
      <c r="T36119">
        <v>47.638538926461102</v>
      </c>
      <c r="U36119">
        <v>2.3645099999999997</v>
      </c>
      <c r="V36119">
        <v>48.86327</v>
      </c>
    </row>
    <row r="36120" spans="1:22" x14ac:dyDescent="0.35">
      <c r="A36120" s="1" t="s">
        <v>55</v>
      </c>
      <c r="B36120" s="1" t="s">
        <v>48</v>
      </c>
      <c r="C36120">
        <v>533</v>
      </c>
      <c r="D36120">
        <v>293.82980706496414</v>
      </c>
      <c r="E36120" s="1" t="s">
        <v>23</v>
      </c>
      <c r="F36120" t="b">
        <v>0</v>
      </c>
      <c r="G36120" t="b">
        <v>0</v>
      </c>
      <c r="H36120">
        <v>2</v>
      </c>
      <c r="I36120" t="b">
        <v>0</v>
      </c>
      <c r="J36120">
        <v>0</v>
      </c>
      <c r="K36120">
        <v>0</v>
      </c>
      <c r="L36120">
        <v>8</v>
      </c>
      <c r="M36120">
        <v>86</v>
      </c>
      <c r="N36120">
        <v>1</v>
      </c>
      <c r="O36120">
        <v>0.49103841708944312</v>
      </c>
      <c r="P36120">
        <v>0.1745080019786088</v>
      </c>
      <c r="Q36120">
        <v>538.28133439218766</v>
      </c>
      <c r="R36120">
        <v>26.173968974350931</v>
      </c>
      <c r="S36120">
        <v>1230.1687913675034</v>
      </c>
      <c r="T36120">
        <v>56.750554746275419</v>
      </c>
      <c r="U36120">
        <v>2.3594400000000002</v>
      </c>
      <c r="V36120">
        <v>48.856549999999999</v>
      </c>
    </row>
    <row r="36121" spans="1:22" x14ac:dyDescent="0.35">
      <c r="A36121" s="1" t="s">
        <v>55</v>
      </c>
      <c r="B36121" s="1" t="s">
        <v>48</v>
      </c>
      <c r="C36121">
        <v>534</v>
      </c>
      <c r="D36121">
        <v>497.94948271041108</v>
      </c>
      <c r="E36121" s="1" t="s">
        <v>23</v>
      </c>
      <c r="F36121" t="b">
        <v>0</v>
      </c>
      <c r="G36121" t="b">
        <v>0</v>
      </c>
      <c r="H36121">
        <v>2</v>
      </c>
      <c r="I36121" t="b">
        <v>0</v>
      </c>
      <c r="J36121">
        <v>1</v>
      </c>
      <c r="K36121">
        <v>0</v>
      </c>
      <c r="L36121">
        <v>9</v>
      </c>
      <c r="M36121">
        <v>91</v>
      </c>
      <c r="N36121">
        <v>1</v>
      </c>
      <c r="O36121">
        <v>1.3052101234015159</v>
      </c>
      <c r="P36121">
        <v>0.18810573613388498</v>
      </c>
      <c r="Q36121">
        <v>421.40352494082646</v>
      </c>
      <c r="R36121">
        <v>20.490777002211786</v>
      </c>
      <c r="S36121">
        <v>1071.188970304632</v>
      </c>
      <c r="T36121">
        <v>49.416444905338771</v>
      </c>
      <c r="U36121">
        <v>2.3550400000000002</v>
      </c>
      <c r="V36121">
        <v>48.868209999999998</v>
      </c>
    </row>
    <row r="36122" spans="1:22" x14ac:dyDescent="0.35">
      <c r="A36122" s="1" t="s">
        <v>55</v>
      </c>
      <c r="B36122" s="1" t="s">
        <v>48</v>
      </c>
      <c r="C36122">
        <v>535</v>
      </c>
      <c r="D36122">
        <v>579.27113430888244</v>
      </c>
      <c r="E36122" s="1" t="s">
        <v>23</v>
      </c>
      <c r="F36122" t="b">
        <v>0</v>
      </c>
      <c r="G36122" t="b">
        <v>0</v>
      </c>
      <c r="H36122">
        <v>6</v>
      </c>
      <c r="I36122" t="b">
        <v>0</v>
      </c>
      <c r="J36122">
        <v>1</v>
      </c>
      <c r="K36122">
        <v>0</v>
      </c>
      <c r="L36122">
        <v>9</v>
      </c>
      <c r="M36122">
        <v>91</v>
      </c>
      <c r="N36122">
        <v>3</v>
      </c>
      <c r="O36122">
        <v>1.0668699753504036</v>
      </c>
      <c r="P36122">
        <v>0.22726646399763384</v>
      </c>
      <c r="Q36122">
        <v>405.07073716601627</v>
      </c>
      <c r="R36122">
        <v>19.696594010588537</v>
      </c>
      <c r="S36122">
        <v>1055.9848832089435</v>
      </c>
      <c r="T36122">
        <v>48.715044916047994</v>
      </c>
      <c r="U36122">
        <v>2.3637799999999998</v>
      </c>
      <c r="V36122">
        <v>48.862819999999999</v>
      </c>
    </row>
    <row r="36123" spans="1:22" x14ac:dyDescent="0.35">
      <c r="A36123" s="1" t="s">
        <v>55</v>
      </c>
      <c r="B36123" s="1" t="s">
        <v>48</v>
      </c>
      <c r="C36123">
        <v>536</v>
      </c>
      <c r="D36123">
        <v>530.33833535278222</v>
      </c>
      <c r="E36123" s="1" t="s">
        <v>23</v>
      </c>
      <c r="F36123" t="b">
        <v>0</v>
      </c>
      <c r="G36123" t="b">
        <v>0</v>
      </c>
      <c r="H36123">
        <v>4</v>
      </c>
      <c r="I36123" t="b">
        <v>1</v>
      </c>
      <c r="J36123">
        <v>0</v>
      </c>
      <c r="K36123">
        <v>0</v>
      </c>
      <c r="L36123">
        <v>9</v>
      </c>
      <c r="M36123">
        <v>96</v>
      </c>
      <c r="N36123">
        <v>1</v>
      </c>
      <c r="O36123">
        <v>3.5873322832945131</v>
      </c>
      <c r="P36123">
        <v>0.12805873974332171</v>
      </c>
      <c r="Q36123">
        <v>573.75061377359509</v>
      </c>
      <c r="R36123">
        <v>27.898665260020643</v>
      </c>
      <c r="S36123">
        <v>1209.2475957830193</v>
      </c>
      <c r="T36123">
        <v>55.785411211740644</v>
      </c>
      <c r="U36123">
        <v>2.3090000000000002</v>
      </c>
      <c r="V36123">
        <v>48.871000000000002</v>
      </c>
    </row>
    <row r="36124" spans="1:22" x14ac:dyDescent="0.35">
      <c r="A36124" s="1" t="s">
        <v>55</v>
      </c>
      <c r="B36124" s="1" t="s">
        <v>48</v>
      </c>
      <c r="C36124">
        <v>537</v>
      </c>
      <c r="D36124">
        <v>891.97502097119957</v>
      </c>
      <c r="E36124" s="1" t="s">
        <v>23</v>
      </c>
      <c r="F36124" t="b">
        <v>0</v>
      </c>
      <c r="G36124" t="b">
        <v>0</v>
      </c>
      <c r="H36124">
        <v>3</v>
      </c>
      <c r="I36124" t="b">
        <v>1</v>
      </c>
      <c r="J36124">
        <v>0</v>
      </c>
      <c r="K36124">
        <v>0</v>
      </c>
      <c r="L36124">
        <v>10</v>
      </c>
      <c r="M36124">
        <v>96</v>
      </c>
      <c r="N36124">
        <v>1</v>
      </c>
      <c r="O36124">
        <v>1.3242126578859854</v>
      </c>
      <c r="P36124">
        <v>0.20156351917613202</v>
      </c>
      <c r="Q36124">
        <v>550.93574594073903</v>
      </c>
      <c r="R36124">
        <v>26.789290654851801</v>
      </c>
      <c r="S36124">
        <v>1294.0989295869294</v>
      </c>
      <c r="T36124">
        <v>59.699801089068252</v>
      </c>
      <c r="U36124">
        <v>2.3437900000000003</v>
      </c>
      <c r="V36124">
        <v>48.866909999999997</v>
      </c>
    </row>
    <row r="36125" spans="1:22" x14ac:dyDescent="0.35">
      <c r="A36125" s="1" t="s">
        <v>55</v>
      </c>
      <c r="B36125" s="1" t="s">
        <v>48</v>
      </c>
      <c r="C36125">
        <v>538</v>
      </c>
      <c r="D36125">
        <v>637.29145307111571</v>
      </c>
      <c r="E36125" s="1" t="s">
        <v>23</v>
      </c>
      <c r="F36125" t="b">
        <v>0</v>
      </c>
      <c r="G36125" t="b">
        <v>0</v>
      </c>
      <c r="H36125">
        <v>2</v>
      </c>
      <c r="I36125" t="b">
        <v>1</v>
      </c>
      <c r="J36125">
        <v>0</v>
      </c>
      <c r="K36125">
        <v>0</v>
      </c>
      <c r="L36125">
        <v>9</v>
      </c>
      <c r="M36125">
        <v>96</v>
      </c>
      <c r="N36125">
        <v>1</v>
      </c>
      <c r="O36125">
        <v>0.95832856148351553</v>
      </c>
      <c r="P36125">
        <v>0.36421891144722868</v>
      </c>
      <c r="Q36125">
        <v>780.34267865390723</v>
      </c>
      <c r="R36125">
        <v>37.944219417365147</v>
      </c>
      <c r="S36125">
        <v>1360.4863869322583</v>
      </c>
      <c r="T36125">
        <v>62.7624092929018</v>
      </c>
      <c r="U36125">
        <v>2.3397900000000003</v>
      </c>
      <c r="V36125">
        <v>48.855460000000001</v>
      </c>
    </row>
    <row r="36126" spans="1:22" x14ac:dyDescent="0.35">
      <c r="A36126" s="1" t="s">
        <v>55</v>
      </c>
      <c r="B36126" s="1" t="s">
        <v>48</v>
      </c>
      <c r="C36126">
        <v>539</v>
      </c>
      <c r="D36126">
        <v>364.89887221549071</v>
      </c>
      <c r="E36126" s="1" t="s">
        <v>22</v>
      </c>
      <c r="F36126" t="b">
        <v>0</v>
      </c>
      <c r="G36126" t="b">
        <v>1</v>
      </c>
      <c r="H36126">
        <v>2</v>
      </c>
      <c r="I36126" t="b">
        <v>1</v>
      </c>
      <c r="J36126">
        <v>0</v>
      </c>
      <c r="K36126">
        <v>0</v>
      </c>
      <c r="L36126">
        <v>10</v>
      </c>
      <c r="M36126">
        <v>98</v>
      </c>
      <c r="N36126">
        <v>1</v>
      </c>
      <c r="O36126">
        <v>0.93707940346672502</v>
      </c>
      <c r="P36126">
        <v>0.14429899115444494</v>
      </c>
      <c r="Q36126">
        <v>450.77715032415244</v>
      </c>
      <c r="R36126">
        <v>21.9190716695636</v>
      </c>
      <c r="S36126">
        <v>1108.684049982714</v>
      </c>
      <c r="T36126">
        <v>51.146180358651264</v>
      </c>
      <c r="U36126">
        <v>2.3571900000000001</v>
      </c>
      <c r="V36126">
        <v>48.864470000000004</v>
      </c>
    </row>
    <row r="36127" spans="1:22" x14ac:dyDescent="0.35">
      <c r="A36127" s="1" t="s">
        <v>55</v>
      </c>
      <c r="B36127" s="1" t="s">
        <v>48</v>
      </c>
      <c r="C36127">
        <v>540</v>
      </c>
      <c r="D36127">
        <v>521.48382887501168</v>
      </c>
      <c r="E36127" s="1" t="s">
        <v>23</v>
      </c>
      <c r="F36127" t="b">
        <v>0</v>
      </c>
      <c r="G36127" t="b">
        <v>0</v>
      </c>
      <c r="H36127">
        <v>2</v>
      </c>
      <c r="I36127" t="b">
        <v>0</v>
      </c>
      <c r="J36127">
        <v>0</v>
      </c>
      <c r="K36127">
        <v>0</v>
      </c>
      <c r="L36127">
        <v>10</v>
      </c>
      <c r="M36127">
        <v>100</v>
      </c>
      <c r="N36127">
        <v>1</v>
      </c>
      <c r="O36127">
        <v>2.2931606553011492</v>
      </c>
      <c r="P36127">
        <v>0.34197431866256223</v>
      </c>
      <c r="Q36127">
        <v>666.00655929386176</v>
      </c>
      <c r="R36127">
        <v>32.384617310491585</v>
      </c>
      <c r="S36127">
        <v>1267.4412796828335</v>
      </c>
      <c r="T36127">
        <v>58.470021541005003</v>
      </c>
      <c r="U36127">
        <v>2.3253699999999999</v>
      </c>
      <c r="V36127">
        <v>48.866529999999997</v>
      </c>
    </row>
    <row r="36128" spans="1:22" x14ac:dyDescent="0.35">
      <c r="A36128" s="1" t="s">
        <v>55</v>
      </c>
      <c r="B36128" s="1" t="s">
        <v>48</v>
      </c>
      <c r="C36128">
        <v>541</v>
      </c>
      <c r="D36128">
        <v>509.83316245689252</v>
      </c>
      <c r="E36128" s="1" t="s">
        <v>23</v>
      </c>
      <c r="F36128" t="b">
        <v>0</v>
      </c>
      <c r="G36128" t="b">
        <v>0</v>
      </c>
      <c r="H36128">
        <v>4</v>
      </c>
      <c r="I36128" t="b">
        <v>1</v>
      </c>
      <c r="J36128">
        <v>0</v>
      </c>
      <c r="K36128">
        <v>0</v>
      </c>
      <c r="L36128">
        <v>9</v>
      </c>
      <c r="M36128">
        <v>96</v>
      </c>
      <c r="N36128">
        <v>3</v>
      </c>
      <c r="O36128">
        <v>1.1649247161935887</v>
      </c>
      <c r="P36128">
        <v>0.20868848405157564</v>
      </c>
      <c r="Q36128">
        <v>379.61828472359502</v>
      </c>
      <c r="R36128">
        <v>18.458966662240446</v>
      </c>
      <c r="S36128">
        <v>1015.6299930140678</v>
      </c>
      <c r="T36128">
        <v>46.853379735338613</v>
      </c>
      <c r="U36128">
        <v>2.36605</v>
      </c>
      <c r="V36128">
        <v>48.862290000000002</v>
      </c>
    </row>
    <row r="36129" spans="1:22" x14ac:dyDescent="0.35">
      <c r="A36129" s="1" t="s">
        <v>55</v>
      </c>
      <c r="B36129" s="1" t="s">
        <v>48</v>
      </c>
      <c r="C36129">
        <v>542</v>
      </c>
      <c r="D36129">
        <v>416.860844440302</v>
      </c>
      <c r="E36129" s="1" t="s">
        <v>23</v>
      </c>
      <c r="F36129" t="b">
        <v>0</v>
      </c>
      <c r="G36129" t="b">
        <v>0</v>
      </c>
      <c r="H36129">
        <v>3</v>
      </c>
      <c r="I36129" t="b">
        <v>0</v>
      </c>
      <c r="J36129">
        <v>0</v>
      </c>
      <c r="K36129">
        <v>0</v>
      </c>
      <c r="L36129">
        <v>9</v>
      </c>
      <c r="M36129">
        <v>91</v>
      </c>
      <c r="N36129">
        <v>0</v>
      </c>
      <c r="O36129">
        <v>1.5575198331377285</v>
      </c>
      <c r="P36129">
        <v>9.9586715406539822E-2</v>
      </c>
      <c r="Q36129">
        <v>407.54584084828616</v>
      </c>
      <c r="R36129">
        <v>19.816946106878827</v>
      </c>
      <c r="S36129">
        <v>1184.5342127899446</v>
      </c>
      <c r="T36129">
        <v>54.645325229755123</v>
      </c>
      <c r="U36129">
        <v>2.35345</v>
      </c>
      <c r="V36129">
        <v>48.870570000000001</v>
      </c>
    </row>
    <row r="36130" spans="1:22" x14ac:dyDescent="0.35">
      <c r="A36130" s="1" t="s">
        <v>55</v>
      </c>
      <c r="B36130" s="1" t="s">
        <v>48</v>
      </c>
      <c r="C36130">
        <v>543</v>
      </c>
      <c r="D36130">
        <v>393.79252493242615</v>
      </c>
      <c r="E36130" s="1" t="s">
        <v>23</v>
      </c>
      <c r="F36130" t="b">
        <v>0</v>
      </c>
      <c r="G36130" t="b">
        <v>0</v>
      </c>
      <c r="H36130">
        <v>3</v>
      </c>
      <c r="I36130" t="b">
        <v>1</v>
      </c>
      <c r="J36130">
        <v>0</v>
      </c>
      <c r="K36130">
        <v>0</v>
      </c>
      <c r="L36130">
        <v>10</v>
      </c>
      <c r="M36130">
        <v>98</v>
      </c>
      <c r="N36130">
        <v>0</v>
      </c>
      <c r="O36130">
        <v>1.1301558531863805</v>
      </c>
      <c r="P36130">
        <v>0.172673303374726</v>
      </c>
      <c r="Q36130">
        <v>529.29854992417393</v>
      </c>
      <c r="R36130">
        <v>25.737180427271628</v>
      </c>
      <c r="S36130">
        <v>1456.3908985226146</v>
      </c>
      <c r="T36130">
        <v>67.186708034355874</v>
      </c>
      <c r="U36130">
        <v>2.347</v>
      </c>
      <c r="V36130">
        <v>48.866000000000007</v>
      </c>
    </row>
    <row r="36131" spans="1:22" x14ac:dyDescent="0.35">
      <c r="A36131" s="1" t="s">
        <v>55</v>
      </c>
      <c r="B36131" s="1" t="s">
        <v>48</v>
      </c>
      <c r="C36131">
        <v>544</v>
      </c>
      <c r="D36131">
        <v>382.37487184266939</v>
      </c>
      <c r="E36131" s="1" t="s">
        <v>23</v>
      </c>
      <c r="F36131" t="b">
        <v>0</v>
      </c>
      <c r="G36131" t="b">
        <v>0</v>
      </c>
      <c r="H36131">
        <v>2</v>
      </c>
      <c r="I36131" t="b">
        <v>0</v>
      </c>
      <c r="J36131">
        <v>0</v>
      </c>
      <c r="K36131">
        <v>1</v>
      </c>
      <c r="L36131">
        <v>9</v>
      </c>
      <c r="M36131">
        <v>87</v>
      </c>
      <c r="N36131">
        <v>0</v>
      </c>
      <c r="O36131">
        <v>0.67247542446184871</v>
      </c>
      <c r="P36131">
        <v>0.18215486244801188</v>
      </c>
      <c r="Q36131">
        <v>543.69519898121371</v>
      </c>
      <c r="R36131">
        <v>26.437218533142541</v>
      </c>
      <c r="S36131">
        <v>1280.5920685214849</v>
      </c>
      <c r="T36131">
        <v>59.076698093996541</v>
      </c>
      <c r="U36131">
        <v>2.3523299999999998</v>
      </c>
      <c r="V36131">
        <v>48.862609999999997</v>
      </c>
    </row>
    <row r="36132" spans="1:22" x14ac:dyDescent="0.35">
      <c r="A36132" s="1" t="s">
        <v>55</v>
      </c>
      <c r="B36132" s="1" t="s">
        <v>48</v>
      </c>
      <c r="C36132">
        <v>545</v>
      </c>
      <c r="D36132">
        <v>336.00521949855533</v>
      </c>
      <c r="E36132" s="1" t="s">
        <v>23</v>
      </c>
      <c r="F36132" t="b">
        <v>0</v>
      </c>
      <c r="G36132" t="b">
        <v>0</v>
      </c>
      <c r="H36132">
        <v>4</v>
      </c>
      <c r="I36132" t="b">
        <v>0</v>
      </c>
      <c r="J36132">
        <v>0</v>
      </c>
      <c r="K36132">
        <v>0</v>
      </c>
      <c r="L36132">
        <v>9</v>
      </c>
      <c r="M36132">
        <v>87</v>
      </c>
      <c r="N36132">
        <v>1</v>
      </c>
      <c r="O36132">
        <v>0.90969838609693965</v>
      </c>
      <c r="P36132">
        <v>0.18675283788411964</v>
      </c>
      <c r="Q36132">
        <v>558.8502545170594</v>
      </c>
      <c r="R36132">
        <v>27.174134209120233</v>
      </c>
      <c r="S36132">
        <v>1350.0049453038969</v>
      </c>
      <c r="T36132">
        <v>62.278875950872383</v>
      </c>
      <c r="U36132">
        <v>2.3480099999999999</v>
      </c>
      <c r="V36132">
        <v>48.864129999999996</v>
      </c>
    </row>
    <row r="36133" spans="1:22" x14ac:dyDescent="0.35">
      <c r="A36133" s="1" t="s">
        <v>55</v>
      </c>
      <c r="B36133" s="1" t="s">
        <v>48</v>
      </c>
      <c r="C36133">
        <v>546</v>
      </c>
      <c r="D36133">
        <v>267.26628763165252</v>
      </c>
      <c r="E36133" s="1" t="s">
        <v>23</v>
      </c>
      <c r="F36133" t="b">
        <v>0</v>
      </c>
      <c r="G36133" t="b">
        <v>0</v>
      </c>
      <c r="H36133">
        <v>2</v>
      </c>
      <c r="I36133" t="b">
        <v>0</v>
      </c>
      <c r="J36133">
        <v>0</v>
      </c>
      <c r="K36133">
        <v>0</v>
      </c>
      <c r="L36133">
        <v>9</v>
      </c>
      <c r="M36133">
        <v>97</v>
      </c>
      <c r="N36133">
        <v>0</v>
      </c>
      <c r="O36133">
        <v>1.3888753044004454</v>
      </c>
      <c r="P36133">
        <v>0.10843575164914993</v>
      </c>
      <c r="Q36133">
        <v>870.63847663353522</v>
      </c>
      <c r="R36133">
        <v>42.334859151328288</v>
      </c>
      <c r="S36133">
        <v>1277.6530876101706</v>
      </c>
      <c r="T36133">
        <v>58.941116051697783</v>
      </c>
      <c r="U36133">
        <v>2.3371900000000001</v>
      </c>
      <c r="V36133">
        <v>48.863690000000005</v>
      </c>
    </row>
    <row r="36134" spans="1:22" x14ac:dyDescent="0.35">
      <c r="A36134" s="1" t="s">
        <v>55</v>
      </c>
      <c r="B36134" s="1" t="s">
        <v>48</v>
      </c>
      <c r="C36134">
        <v>547</v>
      </c>
      <c r="D36134">
        <v>1135.4739491098892</v>
      </c>
      <c r="E36134" s="1" t="s">
        <v>23</v>
      </c>
      <c r="F36134" t="b">
        <v>0</v>
      </c>
      <c r="G36134" t="b">
        <v>0</v>
      </c>
      <c r="H36134">
        <v>6</v>
      </c>
      <c r="I36134" t="b">
        <v>1</v>
      </c>
      <c r="J36134">
        <v>0</v>
      </c>
      <c r="K36134">
        <v>1</v>
      </c>
      <c r="L36134">
        <v>10</v>
      </c>
      <c r="M36134">
        <v>93</v>
      </c>
      <c r="N36134">
        <v>2</v>
      </c>
      <c r="O36134">
        <v>1.0328408286126931</v>
      </c>
      <c r="P36134">
        <v>0.21875485708315645</v>
      </c>
      <c r="Q36134">
        <v>406.58895924897479</v>
      </c>
      <c r="R36134">
        <v>19.770417669624386</v>
      </c>
      <c r="S36134">
        <v>1023.2443513999444</v>
      </c>
      <c r="T36134">
        <v>47.204647842177103</v>
      </c>
      <c r="U36134">
        <v>2.3646400000000001</v>
      </c>
      <c r="V36134">
        <v>48.861540000000005</v>
      </c>
    </row>
    <row r="36135" spans="1:22" x14ac:dyDescent="0.35">
      <c r="A36135" s="1" t="s">
        <v>55</v>
      </c>
      <c r="B36135" s="1" t="s">
        <v>48</v>
      </c>
      <c r="C36135">
        <v>548</v>
      </c>
      <c r="D36135">
        <v>312.70388666231707</v>
      </c>
      <c r="E36135" s="1" t="s">
        <v>23</v>
      </c>
      <c r="F36135" t="b">
        <v>0</v>
      </c>
      <c r="G36135" t="b">
        <v>0</v>
      </c>
      <c r="H36135">
        <v>4</v>
      </c>
      <c r="I36135" t="b">
        <v>0</v>
      </c>
      <c r="J36135">
        <v>0</v>
      </c>
      <c r="K36135">
        <v>0</v>
      </c>
      <c r="L36135">
        <v>7</v>
      </c>
      <c r="M36135">
        <v>86</v>
      </c>
      <c r="N36135">
        <v>1</v>
      </c>
      <c r="O36135">
        <v>1.1335598704162377</v>
      </c>
      <c r="P36135">
        <v>0.10165498677998699</v>
      </c>
      <c r="Q36135">
        <v>410.67663053538394</v>
      </c>
      <c r="R36135">
        <v>19.969180982769231</v>
      </c>
      <c r="S36135">
        <v>1097.7128492301247</v>
      </c>
      <c r="T36135">
        <v>50.640053286243528</v>
      </c>
      <c r="U36135">
        <v>2.35968</v>
      </c>
      <c r="V36135">
        <v>48.865679999999998</v>
      </c>
    </row>
    <row r="36136" spans="1:22" x14ac:dyDescent="0.35">
      <c r="A36136" s="1" t="s">
        <v>55</v>
      </c>
      <c r="B36136" s="1" t="s">
        <v>48</v>
      </c>
      <c r="C36136">
        <v>549</v>
      </c>
      <c r="D36136">
        <v>527.0761487557088</v>
      </c>
      <c r="E36136" s="1" t="s">
        <v>23</v>
      </c>
      <c r="F36136" t="b">
        <v>0</v>
      </c>
      <c r="G36136" t="b">
        <v>0</v>
      </c>
      <c r="H36136">
        <v>2</v>
      </c>
      <c r="I36136" t="b">
        <v>1</v>
      </c>
      <c r="J36136">
        <v>0</v>
      </c>
      <c r="K36136">
        <v>0</v>
      </c>
      <c r="L36136">
        <v>10</v>
      </c>
      <c r="M36136">
        <v>96</v>
      </c>
      <c r="N36136">
        <v>1</v>
      </c>
      <c r="O36136">
        <v>1.6170692784833012</v>
      </c>
      <c r="P36136">
        <v>9.5301788868101159E-2</v>
      </c>
      <c r="Q36136">
        <v>434.89304513846525</v>
      </c>
      <c r="R36136">
        <v>21.146705901419409</v>
      </c>
      <c r="S36136">
        <v>1120.4771179184331</v>
      </c>
      <c r="T36136">
        <v>51.690222080575118</v>
      </c>
      <c r="U36136">
        <v>2.35</v>
      </c>
      <c r="V36136">
        <v>48.871000000000002</v>
      </c>
    </row>
    <row r="36137" spans="1:22" x14ac:dyDescent="0.35">
      <c r="A36137" s="1" t="s">
        <v>55</v>
      </c>
      <c r="B36137" s="1" t="s">
        <v>48</v>
      </c>
      <c r="C36137">
        <v>550</v>
      </c>
      <c r="D36137">
        <v>294.06282039332649</v>
      </c>
      <c r="E36137" s="1" t="s">
        <v>23</v>
      </c>
      <c r="F36137" t="b">
        <v>0</v>
      </c>
      <c r="G36137" t="b">
        <v>0</v>
      </c>
      <c r="H36137">
        <v>2</v>
      </c>
      <c r="I36137" t="b">
        <v>1</v>
      </c>
      <c r="J36137">
        <v>0</v>
      </c>
      <c r="K36137">
        <v>0</v>
      </c>
      <c r="L36137">
        <v>10</v>
      </c>
      <c r="M36137">
        <v>97</v>
      </c>
      <c r="N36137">
        <v>1</v>
      </c>
      <c r="O36137">
        <v>2.0215337404148381</v>
      </c>
      <c r="P36137">
        <v>0.20234433124694173</v>
      </c>
      <c r="Q36137">
        <v>348.40557877559013</v>
      </c>
      <c r="R36137">
        <v>16.941246568878661</v>
      </c>
      <c r="S36137">
        <v>938.99354422204794</v>
      </c>
      <c r="T36137">
        <v>43.31796165836321</v>
      </c>
      <c r="U36137">
        <v>2.3569400000000003</v>
      </c>
      <c r="V36137">
        <v>48.874540000000003</v>
      </c>
    </row>
    <row r="36138" spans="1:22" x14ac:dyDescent="0.35">
      <c r="A36138" s="1" t="s">
        <v>55</v>
      </c>
      <c r="B36138" s="1" t="s">
        <v>48</v>
      </c>
      <c r="C36138">
        <v>551</v>
      </c>
      <c r="D36138">
        <v>252.35343461646008</v>
      </c>
      <c r="E36138" s="1" t="s">
        <v>23</v>
      </c>
      <c r="F36138" t="b">
        <v>0</v>
      </c>
      <c r="G36138" t="b">
        <v>0</v>
      </c>
      <c r="H36138">
        <v>3</v>
      </c>
      <c r="I36138" t="b">
        <v>0</v>
      </c>
      <c r="J36138">
        <v>0</v>
      </c>
      <c r="K36138">
        <v>0</v>
      </c>
      <c r="L36138">
        <v>9</v>
      </c>
      <c r="M36138">
        <v>91</v>
      </c>
      <c r="N36138">
        <v>1</v>
      </c>
      <c r="O36138">
        <v>1.2715451158000299</v>
      </c>
      <c r="P36138">
        <v>0.16180762400265727</v>
      </c>
      <c r="Q36138">
        <v>483.36263813907141</v>
      </c>
      <c r="R36138">
        <v>23.503543380894332</v>
      </c>
      <c r="S36138">
        <v>1216.6454832788263</v>
      </c>
      <c r="T36138">
        <v>56.126693011672245</v>
      </c>
      <c r="U36138">
        <v>2.3485800000000001</v>
      </c>
      <c r="V36138">
        <v>48.867670000000004</v>
      </c>
    </row>
    <row r="36139" spans="1:22" x14ac:dyDescent="0.35">
      <c r="A36139" s="1" t="s">
        <v>55</v>
      </c>
      <c r="B36139" s="1" t="s">
        <v>48</v>
      </c>
      <c r="C36139">
        <v>552</v>
      </c>
      <c r="D36139">
        <v>506.10494920309441</v>
      </c>
      <c r="E36139" s="1" t="s">
        <v>23</v>
      </c>
      <c r="F36139" t="b">
        <v>0</v>
      </c>
      <c r="G36139" t="b">
        <v>0</v>
      </c>
      <c r="H36139">
        <v>2</v>
      </c>
      <c r="I36139" t="b">
        <v>0</v>
      </c>
      <c r="J36139">
        <v>0</v>
      </c>
      <c r="K36139">
        <v>0</v>
      </c>
      <c r="L36139">
        <v>8</v>
      </c>
      <c r="M36139">
        <v>94</v>
      </c>
      <c r="N36139">
        <v>1</v>
      </c>
      <c r="O36139">
        <v>0.94837142107815076</v>
      </c>
      <c r="P36139">
        <v>8.2036582394629756E-2</v>
      </c>
      <c r="Q36139">
        <v>458.49375770912263</v>
      </c>
      <c r="R36139">
        <v>22.294292264031217</v>
      </c>
      <c r="S36139">
        <v>1146.9285600766443</v>
      </c>
      <c r="T36139">
        <v>52.910488784503443</v>
      </c>
      <c r="U36139">
        <v>2.35602</v>
      </c>
      <c r="V36139">
        <v>48.864820000000002</v>
      </c>
    </row>
    <row r="36140" spans="1:22" x14ac:dyDescent="0.35">
      <c r="A36140" s="1" t="s">
        <v>55</v>
      </c>
      <c r="B36140" s="1" t="s">
        <v>48</v>
      </c>
      <c r="C36140">
        <v>553</v>
      </c>
      <c r="D36140">
        <v>405.44319135054525</v>
      </c>
      <c r="E36140" s="1" t="s">
        <v>23</v>
      </c>
      <c r="F36140" t="b">
        <v>0</v>
      </c>
      <c r="G36140" t="b">
        <v>0</v>
      </c>
      <c r="H36140">
        <v>4</v>
      </c>
      <c r="I36140" t="b">
        <v>0</v>
      </c>
      <c r="J36140">
        <v>0</v>
      </c>
      <c r="K36140">
        <v>0</v>
      </c>
      <c r="L36140">
        <v>8</v>
      </c>
      <c r="M36140">
        <v>86</v>
      </c>
      <c r="N36140">
        <v>1</v>
      </c>
      <c r="O36140">
        <v>0.97602938848484089</v>
      </c>
      <c r="P36140">
        <v>0.11666998837288337</v>
      </c>
      <c r="Q36140">
        <v>509.32057395574174</v>
      </c>
      <c r="R36140">
        <v>24.765749895023056</v>
      </c>
      <c r="S36140">
        <v>1259.9942004398804</v>
      </c>
      <c r="T36140">
        <v>58.126470411076525</v>
      </c>
      <c r="U36140">
        <v>2.3500900000000002</v>
      </c>
      <c r="V36140">
        <v>48.865169999999999</v>
      </c>
    </row>
    <row r="36141" spans="1:22" x14ac:dyDescent="0.35">
      <c r="A36141" s="1" t="s">
        <v>55</v>
      </c>
      <c r="B36141" s="1" t="s">
        <v>48</v>
      </c>
      <c r="C36141">
        <v>554</v>
      </c>
      <c r="D36141">
        <v>409.40441793270577</v>
      </c>
      <c r="E36141" s="1" t="s">
        <v>23</v>
      </c>
      <c r="F36141" t="b">
        <v>0</v>
      </c>
      <c r="G36141" t="b">
        <v>0</v>
      </c>
      <c r="H36141">
        <v>5</v>
      </c>
      <c r="I36141" t="b">
        <v>0</v>
      </c>
      <c r="J36141">
        <v>0</v>
      </c>
      <c r="K36141">
        <v>1</v>
      </c>
      <c r="L36141">
        <v>10</v>
      </c>
      <c r="M36141">
        <v>95</v>
      </c>
      <c r="N36141">
        <v>1</v>
      </c>
      <c r="O36141">
        <v>1.161091791939062</v>
      </c>
      <c r="P36141">
        <v>0.10539749763612642</v>
      </c>
      <c r="Q36141">
        <v>461.53236697695195</v>
      </c>
      <c r="R36141">
        <v>22.442044860340623</v>
      </c>
      <c r="S36141">
        <v>1128.4923477011066</v>
      </c>
      <c r="T36141">
        <v>52.059983319664873</v>
      </c>
      <c r="U36141">
        <v>2.3519999999999999</v>
      </c>
      <c r="V36141">
        <v>48.866999999999997</v>
      </c>
    </row>
    <row r="36142" spans="1:22" x14ac:dyDescent="0.35">
      <c r="A36142" s="1" t="s">
        <v>55</v>
      </c>
      <c r="B36142" s="1" t="s">
        <v>48</v>
      </c>
      <c r="C36142">
        <v>555</v>
      </c>
      <c r="D36142">
        <v>384.23897846956845</v>
      </c>
      <c r="E36142" s="1" t="s">
        <v>23</v>
      </c>
      <c r="F36142" t="b">
        <v>0</v>
      </c>
      <c r="G36142" t="b">
        <v>0</v>
      </c>
      <c r="H36142">
        <v>3</v>
      </c>
      <c r="I36142" t="b">
        <v>0</v>
      </c>
      <c r="J36142">
        <v>0</v>
      </c>
      <c r="K36142">
        <v>1</v>
      </c>
      <c r="L36142">
        <v>8</v>
      </c>
      <c r="M36142">
        <v>78</v>
      </c>
      <c r="N36142">
        <v>1</v>
      </c>
      <c r="O36142">
        <v>1.0135850956778936</v>
      </c>
      <c r="P36142">
        <v>0.15167972856948816</v>
      </c>
      <c r="Q36142">
        <v>435.79321113427272</v>
      </c>
      <c r="R36142">
        <v>21.190476538334831</v>
      </c>
      <c r="S36142">
        <v>1096.0204628524762</v>
      </c>
      <c r="T36142">
        <v>50.561979556483379</v>
      </c>
      <c r="U36142">
        <v>2.3580000000000001</v>
      </c>
      <c r="V36142">
        <v>48.865000000000002</v>
      </c>
    </row>
    <row r="36143" spans="1:22" x14ac:dyDescent="0.35">
      <c r="A36143" s="1" t="s">
        <v>55</v>
      </c>
      <c r="B36143" s="1" t="s">
        <v>48</v>
      </c>
      <c r="C36143">
        <v>556</v>
      </c>
      <c r="D36143">
        <v>695.07875850498647</v>
      </c>
      <c r="E36143" s="1" t="s">
        <v>23</v>
      </c>
      <c r="F36143" t="b">
        <v>0</v>
      </c>
      <c r="G36143" t="b">
        <v>0</v>
      </c>
      <c r="H36143">
        <v>4</v>
      </c>
      <c r="I36143" t="b">
        <v>0</v>
      </c>
      <c r="J36143">
        <v>1</v>
      </c>
      <c r="K36143">
        <v>0</v>
      </c>
      <c r="L36143">
        <v>8</v>
      </c>
      <c r="M36143">
        <v>85</v>
      </c>
      <c r="N36143">
        <v>1</v>
      </c>
      <c r="O36143">
        <v>1.3993685784632448</v>
      </c>
      <c r="P36143">
        <v>6.0175689864015787E-2</v>
      </c>
      <c r="Q36143">
        <v>974.83049171895846</v>
      </c>
      <c r="R36143">
        <v>47.401203451192146</v>
      </c>
      <c r="S36143">
        <v>1345.5811627881403</v>
      </c>
      <c r="T36143">
        <v>62.074796548429589</v>
      </c>
      <c r="U36143">
        <v>2.3341400000000001</v>
      </c>
      <c r="V36143">
        <v>48.853790000000004</v>
      </c>
    </row>
    <row r="36144" spans="1:22" x14ac:dyDescent="0.35">
      <c r="A36144" s="1" t="s">
        <v>55</v>
      </c>
      <c r="B36144" s="1" t="s">
        <v>48</v>
      </c>
      <c r="C36144">
        <v>557</v>
      </c>
      <c r="D36144">
        <v>340.43247273744061</v>
      </c>
      <c r="E36144" s="1" t="s">
        <v>23</v>
      </c>
      <c r="F36144" t="b">
        <v>0</v>
      </c>
      <c r="G36144" t="b">
        <v>0</v>
      </c>
      <c r="H36144">
        <v>4</v>
      </c>
      <c r="I36144" t="b">
        <v>0</v>
      </c>
      <c r="J36144">
        <v>0</v>
      </c>
      <c r="K36144">
        <v>0</v>
      </c>
      <c r="L36144">
        <v>9</v>
      </c>
      <c r="M36144">
        <v>92</v>
      </c>
      <c r="N36144">
        <v>2</v>
      </c>
      <c r="O36144">
        <v>1.3384057337026278</v>
      </c>
      <c r="P36144">
        <v>0.14880951143226578</v>
      </c>
      <c r="Q36144">
        <v>537.13270079392487</v>
      </c>
      <c r="R36144">
        <v>26.118116582222612</v>
      </c>
      <c r="S36144">
        <v>1275.5450246546961</v>
      </c>
      <c r="T36144">
        <v>58.843866192164064</v>
      </c>
      <c r="U36144">
        <v>2.3443900000000002</v>
      </c>
      <c r="V36144">
        <v>48.867269999999998</v>
      </c>
    </row>
    <row r="36145" spans="1:22" x14ac:dyDescent="0.35">
      <c r="A36145" s="1" t="s">
        <v>55</v>
      </c>
      <c r="B36145" s="1" t="s">
        <v>48</v>
      </c>
      <c r="C36145">
        <v>558</v>
      </c>
      <c r="D36145">
        <v>319.69428651318856</v>
      </c>
      <c r="E36145" s="1" t="s">
        <v>23</v>
      </c>
      <c r="F36145" t="b">
        <v>0</v>
      </c>
      <c r="G36145" t="b">
        <v>0</v>
      </c>
      <c r="H36145">
        <v>2</v>
      </c>
      <c r="I36145" t="b">
        <v>0</v>
      </c>
      <c r="J36145">
        <v>1</v>
      </c>
      <c r="K36145">
        <v>0</v>
      </c>
      <c r="L36145">
        <v>9</v>
      </c>
      <c r="M36145">
        <v>91</v>
      </c>
      <c r="N36145">
        <v>0</v>
      </c>
      <c r="O36145">
        <v>2.225591243751722</v>
      </c>
      <c r="P36145">
        <v>6.1079585427283554E-2</v>
      </c>
      <c r="Q36145">
        <v>728.2034232969296</v>
      </c>
      <c r="R36145">
        <v>35.408944339323902</v>
      </c>
      <c r="S36145">
        <v>964.44126708027136</v>
      </c>
      <c r="T36145">
        <v>44.4919244505978</v>
      </c>
      <c r="U36145">
        <v>2.3225500000000001</v>
      </c>
      <c r="V36145">
        <v>48.858519999999999</v>
      </c>
    </row>
    <row r="36146" spans="1:22" x14ac:dyDescent="0.35">
      <c r="A36146" s="1" t="s">
        <v>55</v>
      </c>
      <c r="B36146" s="1" t="s">
        <v>48</v>
      </c>
      <c r="C36146">
        <v>559</v>
      </c>
      <c r="D36146">
        <v>324.35455308043623</v>
      </c>
      <c r="E36146" s="1" t="s">
        <v>23</v>
      </c>
      <c r="F36146" t="b">
        <v>0</v>
      </c>
      <c r="G36146" t="b">
        <v>0</v>
      </c>
      <c r="H36146">
        <v>3</v>
      </c>
      <c r="I36146" t="b">
        <v>0</v>
      </c>
      <c r="J36146">
        <v>0</v>
      </c>
      <c r="K36146">
        <v>0</v>
      </c>
      <c r="L36146">
        <v>9</v>
      </c>
      <c r="M36146">
        <v>92</v>
      </c>
      <c r="N36146">
        <v>1</v>
      </c>
      <c r="O36146">
        <v>1.1663794161326635</v>
      </c>
      <c r="P36146">
        <v>0.18107564402945336</v>
      </c>
      <c r="Q36146">
        <v>547.71054836014889</v>
      </c>
      <c r="R36146">
        <v>26.63246518828451</v>
      </c>
      <c r="S36146">
        <v>1344.3384802304734</v>
      </c>
      <c r="T36146">
        <v>62.017468704465408</v>
      </c>
      <c r="U36146">
        <v>2.3456299999999999</v>
      </c>
      <c r="V36146">
        <v>48.865949999999998</v>
      </c>
    </row>
    <row r="36147" spans="1:22" x14ac:dyDescent="0.35">
      <c r="A36147" s="1" t="s">
        <v>55</v>
      </c>
      <c r="B36147" s="1" t="s">
        <v>48</v>
      </c>
      <c r="C36147">
        <v>560</v>
      </c>
      <c r="D36147">
        <v>370.72420542455029</v>
      </c>
      <c r="E36147" s="1" t="s">
        <v>23</v>
      </c>
      <c r="F36147" t="b">
        <v>0</v>
      </c>
      <c r="G36147" t="b">
        <v>0</v>
      </c>
      <c r="H36147">
        <v>2</v>
      </c>
      <c r="I36147" t="b">
        <v>0</v>
      </c>
      <c r="J36147">
        <v>0</v>
      </c>
      <c r="K36147">
        <v>0</v>
      </c>
      <c r="L36147">
        <v>10</v>
      </c>
      <c r="M36147">
        <v>98</v>
      </c>
      <c r="N36147">
        <v>1</v>
      </c>
      <c r="O36147">
        <v>1.2279957585060146</v>
      </c>
      <c r="P36147">
        <v>0.18261877426647583</v>
      </c>
      <c r="Q36147">
        <v>380.33244888253802</v>
      </c>
      <c r="R36147">
        <v>18.493692946331041</v>
      </c>
      <c r="S36147">
        <v>1043.2943698878432</v>
      </c>
      <c r="T36147">
        <v>48.129601945911482</v>
      </c>
      <c r="U36147">
        <v>2.3638400000000002</v>
      </c>
      <c r="V36147">
        <v>48.864840000000001</v>
      </c>
    </row>
    <row r="36148" spans="1:22" x14ac:dyDescent="0.35">
      <c r="A36148" s="1" t="s">
        <v>55</v>
      </c>
      <c r="B36148" s="1" t="s">
        <v>48</v>
      </c>
      <c r="C36148">
        <v>561</v>
      </c>
      <c r="D36148">
        <v>854.9259017615808</v>
      </c>
      <c r="E36148" s="1" t="s">
        <v>23</v>
      </c>
      <c r="F36148" t="b">
        <v>0</v>
      </c>
      <c r="G36148" t="b">
        <v>0</v>
      </c>
      <c r="H36148">
        <v>6</v>
      </c>
      <c r="I36148" t="b">
        <v>0</v>
      </c>
      <c r="J36148">
        <v>0</v>
      </c>
      <c r="K36148">
        <v>0</v>
      </c>
      <c r="L36148">
        <v>9</v>
      </c>
      <c r="M36148">
        <v>90</v>
      </c>
      <c r="N36148">
        <v>2</v>
      </c>
      <c r="O36148">
        <v>1.1456300503205201</v>
      </c>
      <c r="P36148">
        <v>9.4815832482279372E-2</v>
      </c>
      <c r="Q36148">
        <v>458.2976921907117</v>
      </c>
      <c r="R36148">
        <v>22.284758563960374</v>
      </c>
      <c r="S36148">
        <v>1113.0399291177969</v>
      </c>
      <c r="T36148">
        <v>51.347127219812393</v>
      </c>
      <c r="U36148">
        <v>2.3530900000000003</v>
      </c>
      <c r="V36148">
        <v>48.866869999999999</v>
      </c>
    </row>
    <row r="36149" spans="1:22" x14ac:dyDescent="0.35">
      <c r="A36149" s="1" t="s">
        <v>55</v>
      </c>
      <c r="B36149" s="1" t="s">
        <v>48</v>
      </c>
      <c r="C36149">
        <v>562</v>
      </c>
      <c r="D36149">
        <v>301.05322024419797</v>
      </c>
      <c r="E36149" s="1" t="s">
        <v>23</v>
      </c>
      <c r="F36149" t="b">
        <v>0</v>
      </c>
      <c r="G36149" t="b">
        <v>0</v>
      </c>
      <c r="H36149">
        <v>2</v>
      </c>
      <c r="I36149" t="b">
        <v>1</v>
      </c>
      <c r="J36149">
        <v>0</v>
      </c>
      <c r="K36149">
        <v>0</v>
      </c>
      <c r="L36149">
        <v>10</v>
      </c>
      <c r="M36149">
        <v>100</v>
      </c>
      <c r="N36149">
        <v>1</v>
      </c>
      <c r="O36149">
        <v>1.8469323120099275</v>
      </c>
      <c r="P36149">
        <v>3.9675387754089561E-2</v>
      </c>
      <c r="Q36149">
        <v>366.13261608245051</v>
      </c>
      <c r="R36149">
        <v>17.803225045247054</v>
      </c>
      <c r="S36149">
        <v>983.32484942129543</v>
      </c>
      <c r="T36149">
        <v>45.363068135082592</v>
      </c>
      <c r="U36149">
        <v>2.3557799999999998</v>
      </c>
      <c r="V36149">
        <v>48.873059999999995</v>
      </c>
    </row>
    <row r="36150" spans="1:22" x14ac:dyDescent="0.35">
      <c r="A36150" s="1" t="s">
        <v>55</v>
      </c>
      <c r="B36150" s="1" t="s">
        <v>48</v>
      </c>
      <c r="C36150">
        <v>563</v>
      </c>
      <c r="D36150">
        <v>287.77146052754216</v>
      </c>
      <c r="E36150" s="1" t="s">
        <v>23</v>
      </c>
      <c r="F36150" t="b">
        <v>0</v>
      </c>
      <c r="G36150" t="b">
        <v>0</v>
      </c>
      <c r="H36150">
        <v>2</v>
      </c>
      <c r="I36150" t="b">
        <v>0</v>
      </c>
      <c r="J36150">
        <v>0</v>
      </c>
      <c r="K36150">
        <v>1</v>
      </c>
      <c r="L36150">
        <v>9</v>
      </c>
      <c r="M36150">
        <v>84</v>
      </c>
      <c r="N36150">
        <v>0</v>
      </c>
      <c r="O36150">
        <v>0.52916055395605732</v>
      </c>
      <c r="P36150">
        <v>0.10663978949404715</v>
      </c>
      <c r="Q36150">
        <v>621.65355713941426</v>
      </c>
      <c r="R36150">
        <v>30.227949359854438</v>
      </c>
      <c r="S36150">
        <v>1124.1684746184178</v>
      </c>
      <c r="T36150">
        <v>51.860512972329609</v>
      </c>
      <c r="U36150">
        <v>2.3566400000000001</v>
      </c>
      <c r="V36150">
        <v>48.852559999999997</v>
      </c>
    </row>
    <row r="36151" spans="1:22" x14ac:dyDescent="0.35">
      <c r="A36151" s="1" t="s">
        <v>55</v>
      </c>
      <c r="B36151" s="1" t="s">
        <v>48</v>
      </c>
      <c r="C36151">
        <v>564</v>
      </c>
      <c r="D36151">
        <v>324.35455308043623</v>
      </c>
      <c r="E36151" s="1" t="s">
        <v>23</v>
      </c>
      <c r="F36151" t="b">
        <v>0</v>
      </c>
      <c r="G36151" t="b">
        <v>0</v>
      </c>
      <c r="H36151">
        <v>4</v>
      </c>
      <c r="I36151" t="b">
        <v>1</v>
      </c>
      <c r="J36151">
        <v>0</v>
      </c>
      <c r="K36151">
        <v>0</v>
      </c>
      <c r="L36151">
        <v>9</v>
      </c>
      <c r="M36151">
        <v>94</v>
      </c>
      <c r="N36151">
        <v>1</v>
      </c>
      <c r="O36151">
        <v>1.5898856673507447</v>
      </c>
      <c r="P36151">
        <v>0.17465516472029569</v>
      </c>
      <c r="Q36151">
        <v>477.76146795089664</v>
      </c>
      <c r="R36151">
        <v>23.231186073742137</v>
      </c>
      <c r="S36151">
        <v>1224.6385940009316</v>
      </c>
      <c r="T36151">
        <v>56.49543384692268</v>
      </c>
      <c r="U36151">
        <v>2.3458700000000001</v>
      </c>
      <c r="V36151">
        <v>48.870129999999996</v>
      </c>
    </row>
    <row r="36152" spans="1:22" x14ac:dyDescent="0.35">
      <c r="A36152" s="1" t="s">
        <v>55</v>
      </c>
      <c r="B36152" s="1" t="s">
        <v>48</v>
      </c>
      <c r="C36152">
        <v>565</v>
      </c>
      <c r="D36152">
        <v>405.44319135054525</v>
      </c>
      <c r="E36152" s="1" t="s">
        <v>23</v>
      </c>
      <c r="F36152" t="b">
        <v>0</v>
      </c>
      <c r="G36152" t="b">
        <v>0</v>
      </c>
      <c r="H36152">
        <v>2</v>
      </c>
      <c r="I36152" t="b">
        <v>0</v>
      </c>
      <c r="J36152">
        <v>0</v>
      </c>
      <c r="K36152">
        <v>0</v>
      </c>
      <c r="L36152">
        <v>7</v>
      </c>
      <c r="M36152">
        <v>74</v>
      </c>
      <c r="N36152">
        <v>1</v>
      </c>
      <c r="O36152">
        <v>3.7188316715470071</v>
      </c>
      <c r="P36152">
        <v>0.23721312693601129</v>
      </c>
      <c r="Q36152">
        <v>358.05647750187705</v>
      </c>
      <c r="R36152">
        <v>17.410522220284381</v>
      </c>
      <c r="S36152">
        <v>805.332430151837</v>
      </c>
      <c r="T36152">
        <v>37.151862806954774</v>
      </c>
      <c r="U36152">
        <v>2.3190400000000002</v>
      </c>
      <c r="V36152">
        <v>48.88156</v>
      </c>
    </row>
    <row r="36153" spans="1:22" x14ac:dyDescent="0.35">
      <c r="A36153" s="1" t="s">
        <v>55</v>
      </c>
      <c r="B36153" s="1" t="s">
        <v>48</v>
      </c>
      <c r="C36153">
        <v>566</v>
      </c>
      <c r="D36153">
        <v>515.42548233758976</v>
      </c>
      <c r="E36153" s="1" t="s">
        <v>23</v>
      </c>
      <c r="F36153" t="b">
        <v>0</v>
      </c>
      <c r="G36153" t="b">
        <v>0</v>
      </c>
      <c r="H36153">
        <v>2</v>
      </c>
      <c r="I36153" t="b">
        <v>0</v>
      </c>
      <c r="J36153">
        <v>0</v>
      </c>
      <c r="K36153">
        <v>0</v>
      </c>
      <c r="L36153">
        <v>10</v>
      </c>
      <c r="M36153">
        <v>96</v>
      </c>
      <c r="N36153">
        <v>1</v>
      </c>
      <c r="O36153">
        <v>1.7058646847336065</v>
      </c>
      <c r="P36153">
        <v>6.9189036247787522E-2</v>
      </c>
      <c r="Q36153">
        <v>474.55564312977896</v>
      </c>
      <c r="R36153">
        <v>23.075302609011032</v>
      </c>
      <c r="S36153">
        <v>1276.8737412077101</v>
      </c>
      <c r="T36153">
        <v>58.905162984940183</v>
      </c>
      <c r="U36153">
        <v>2.3452799999999998</v>
      </c>
      <c r="V36153">
        <v>48.871099999999998</v>
      </c>
    </row>
    <row r="36154" spans="1:22" x14ac:dyDescent="0.35">
      <c r="A36154" s="1" t="s">
        <v>55</v>
      </c>
      <c r="B36154" s="1" t="s">
        <v>48</v>
      </c>
      <c r="C36154">
        <v>567</v>
      </c>
      <c r="D36154">
        <v>345.09273930468822</v>
      </c>
      <c r="E36154" s="1" t="s">
        <v>23</v>
      </c>
      <c r="F36154" t="b">
        <v>0</v>
      </c>
      <c r="G36154" t="b">
        <v>0</v>
      </c>
      <c r="H36154">
        <v>2</v>
      </c>
      <c r="I36154" t="b">
        <v>0</v>
      </c>
      <c r="J36154">
        <v>0</v>
      </c>
      <c r="K36154">
        <v>1</v>
      </c>
      <c r="L36154">
        <v>9</v>
      </c>
      <c r="M36154">
        <v>92</v>
      </c>
      <c r="N36154">
        <v>0</v>
      </c>
      <c r="O36154">
        <v>1.8332787766191136</v>
      </c>
      <c r="P36154">
        <v>0.11809779684067631</v>
      </c>
      <c r="Q36154">
        <v>597.56809750360082</v>
      </c>
      <c r="R36154">
        <v>29.056792135997501</v>
      </c>
      <c r="S36154">
        <v>1345.5513741304517</v>
      </c>
      <c r="T36154">
        <v>62.07342232819181</v>
      </c>
      <c r="U36154">
        <v>2.3356699999999999</v>
      </c>
      <c r="V36154">
        <v>48.868609999999997</v>
      </c>
    </row>
    <row r="36155" spans="1:22" x14ac:dyDescent="0.35">
      <c r="A36155" s="1" t="s">
        <v>55</v>
      </c>
      <c r="B36155" s="1" t="s">
        <v>48</v>
      </c>
      <c r="C36155">
        <v>568</v>
      </c>
      <c r="D36155">
        <v>224.3918352129742</v>
      </c>
      <c r="E36155" s="1" t="s">
        <v>23</v>
      </c>
      <c r="F36155" t="b">
        <v>0</v>
      </c>
      <c r="G36155" t="b">
        <v>0</v>
      </c>
      <c r="H36155">
        <v>2</v>
      </c>
      <c r="I36155" t="b">
        <v>0</v>
      </c>
      <c r="J36155">
        <v>0</v>
      </c>
      <c r="K36155">
        <v>0</v>
      </c>
      <c r="L36155">
        <v>8</v>
      </c>
      <c r="M36155">
        <v>89</v>
      </c>
      <c r="N36155">
        <v>0</v>
      </c>
      <c r="O36155">
        <v>0.69780946688607326</v>
      </c>
      <c r="P36155">
        <v>5.6046170563808555E-2</v>
      </c>
      <c r="Q36155">
        <v>846.70473769826674</v>
      </c>
      <c r="R36155">
        <v>41.171079357553175</v>
      </c>
      <c r="S36155">
        <v>1469.6712137939455</v>
      </c>
      <c r="T36155">
        <v>67.799359943705355</v>
      </c>
      <c r="U36155">
        <v>2.34456</v>
      </c>
      <c r="V36155">
        <v>48.853369999999998</v>
      </c>
    </row>
    <row r="36156" spans="1:22" x14ac:dyDescent="0.35">
      <c r="A36156" s="1" t="s">
        <v>55</v>
      </c>
      <c r="B36156" s="1" t="s">
        <v>48</v>
      </c>
      <c r="C36156">
        <v>569</v>
      </c>
      <c r="D36156">
        <v>287.07242054245506</v>
      </c>
      <c r="E36156" s="1" t="s">
        <v>23</v>
      </c>
      <c r="F36156" t="b">
        <v>0</v>
      </c>
      <c r="G36156" t="b">
        <v>0</v>
      </c>
      <c r="H36156">
        <v>2</v>
      </c>
      <c r="I36156" t="b">
        <v>1</v>
      </c>
      <c r="J36156">
        <v>0</v>
      </c>
      <c r="K36156">
        <v>0</v>
      </c>
      <c r="L36156">
        <v>10</v>
      </c>
      <c r="M36156">
        <v>94</v>
      </c>
      <c r="N36156">
        <v>1</v>
      </c>
      <c r="O36156">
        <v>0.83176929263151189</v>
      </c>
      <c r="P36156">
        <v>0.41494419693491269</v>
      </c>
      <c r="Q36156">
        <v>460.20113700835606</v>
      </c>
      <c r="R36156">
        <v>22.377313706444866</v>
      </c>
      <c r="S36156">
        <v>1061.0667123478581</v>
      </c>
      <c r="T36156">
        <v>48.949481543592903</v>
      </c>
      <c r="U36156">
        <v>2.36165</v>
      </c>
      <c r="V36156">
        <v>48.861199999999997</v>
      </c>
    </row>
    <row r="36157" spans="1:22" x14ac:dyDescent="0.35">
      <c r="A36157" s="1" t="s">
        <v>55</v>
      </c>
      <c r="B36157" s="1" t="s">
        <v>48</v>
      </c>
      <c r="C36157">
        <v>570</v>
      </c>
      <c r="D36157">
        <v>282.64516730356979</v>
      </c>
      <c r="E36157" s="1" t="s">
        <v>23</v>
      </c>
      <c r="F36157" t="b">
        <v>0</v>
      </c>
      <c r="G36157" t="b">
        <v>0</v>
      </c>
      <c r="H36157">
        <v>2</v>
      </c>
      <c r="I36157" t="b">
        <v>0</v>
      </c>
      <c r="J36157">
        <v>0</v>
      </c>
      <c r="K36157">
        <v>0</v>
      </c>
      <c r="L36157">
        <v>9</v>
      </c>
      <c r="M36157">
        <v>93</v>
      </c>
      <c r="N36157">
        <v>1</v>
      </c>
      <c r="O36157">
        <v>1.1983281186420551</v>
      </c>
      <c r="P36157">
        <v>0.17042442749455267</v>
      </c>
      <c r="Q36157">
        <v>425.66412711038356</v>
      </c>
      <c r="R36157">
        <v>20.697949092107791</v>
      </c>
      <c r="S36157">
        <v>1060.6685994638574</v>
      </c>
      <c r="T36157">
        <v>48.931115667968982</v>
      </c>
      <c r="U36157">
        <v>2.35697</v>
      </c>
      <c r="V36157">
        <v>48.866979999999998</v>
      </c>
    </row>
    <row r="36158" spans="1:22" x14ac:dyDescent="0.35">
      <c r="A36158" s="1" t="s">
        <v>55</v>
      </c>
      <c r="B36158" s="1" t="s">
        <v>48</v>
      </c>
      <c r="C36158">
        <v>571</v>
      </c>
      <c r="D36158">
        <v>822.53704911920966</v>
      </c>
      <c r="E36158" s="1" t="s">
        <v>23</v>
      </c>
      <c r="F36158" t="b">
        <v>0</v>
      </c>
      <c r="G36158" t="b">
        <v>0</v>
      </c>
      <c r="H36158">
        <v>5</v>
      </c>
      <c r="I36158" t="b">
        <v>0</v>
      </c>
      <c r="J36158">
        <v>0</v>
      </c>
      <c r="K36158">
        <v>0</v>
      </c>
      <c r="L36158">
        <v>10</v>
      </c>
      <c r="M36158">
        <v>98</v>
      </c>
      <c r="N36158">
        <v>3</v>
      </c>
      <c r="O36158">
        <v>1.284789499880036</v>
      </c>
      <c r="P36158">
        <v>0.25576850180045041</v>
      </c>
      <c r="Q36158">
        <v>410.56616535899838</v>
      </c>
      <c r="R36158">
        <v>19.963809605545595</v>
      </c>
      <c r="S36158">
        <v>1047.7870163706152</v>
      </c>
      <c r="T36158">
        <v>48.3368582037237</v>
      </c>
      <c r="U36158">
        <v>2.35711</v>
      </c>
      <c r="V36158">
        <v>48.867759999999997</v>
      </c>
    </row>
    <row r="36159" spans="1:22" x14ac:dyDescent="0.35">
      <c r="A36159" s="1" t="s">
        <v>55</v>
      </c>
      <c r="B36159" s="1" t="s">
        <v>48</v>
      </c>
      <c r="C36159">
        <v>572</v>
      </c>
      <c r="D36159">
        <v>207.84788889924505</v>
      </c>
      <c r="E36159" s="1" t="s">
        <v>23</v>
      </c>
      <c r="F36159" t="b">
        <v>0</v>
      </c>
      <c r="G36159" t="b">
        <v>0</v>
      </c>
      <c r="H36159">
        <v>3</v>
      </c>
      <c r="I36159" t="b">
        <v>0</v>
      </c>
      <c r="J36159">
        <v>0</v>
      </c>
      <c r="K36159">
        <v>1</v>
      </c>
      <c r="L36159">
        <v>8</v>
      </c>
      <c r="M36159">
        <v>87</v>
      </c>
      <c r="N36159">
        <v>1</v>
      </c>
      <c r="O36159">
        <v>0.72854716185127277</v>
      </c>
      <c r="P36159">
        <v>0.13153620939960814</v>
      </c>
      <c r="Q36159">
        <v>808.12889871862285</v>
      </c>
      <c r="R36159">
        <v>39.295326385823508</v>
      </c>
      <c r="S36159">
        <v>1458.9744805446082</v>
      </c>
      <c r="T36159">
        <v>67.305894697202078</v>
      </c>
      <c r="U36159">
        <v>2.3458200000000002</v>
      </c>
      <c r="V36159">
        <v>48.851869999999998</v>
      </c>
    </row>
    <row r="36160" spans="1:22" x14ac:dyDescent="0.35">
      <c r="A36160" s="1" t="s">
        <v>55</v>
      </c>
      <c r="B36160" s="1" t="s">
        <v>48</v>
      </c>
      <c r="C36160">
        <v>573</v>
      </c>
      <c r="D36160">
        <v>242.56687482524001</v>
      </c>
      <c r="E36160" s="1" t="s">
        <v>23</v>
      </c>
      <c r="F36160" t="b">
        <v>0</v>
      </c>
      <c r="G36160" t="b">
        <v>0</v>
      </c>
      <c r="H36160">
        <v>2</v>
      </c>
      <c r="I36160" t="b">
        <v>0</v>
      </c>
      <c r="J36160">
        <v>0</v>
      </c>
      <c r="K36160">
        <v>0</v>
      </c>
      <c r="L36160">
        <v>9</v>
      </c>
      <c r="M36160">
        <v>85</v>
      </c>
      <c r="N36160">
        <v>1</v>
      </c>
      <c r="O36160">
        <v>1.3410024665696103</v>
      </c>
      <c r="P36160">
        <v>0.22062070256085359</v>
      </c>
      <c r="Q36160">
        <v>552.57289488295464</v>
      </c>
      <c r="R36160">
        <v>26.868897141055392</v>
      </c>
      <c r="S36160">
        <v>1290.903534382139</v>
      </c>
      <c r="T36160">
        <v>59.552390057526914</v>
      </c>
      <c r="U36160">
        <v>2.3434900000000001</v>
      </c>
      <c r="V36160">
        <v>48.866970000000002</v>
      </c>
    </row>
    <row r="36161" spans="1:22" x14ac:dyDescent="0.35">
      <c r="A36161" s="1" t="s">
        <v>55</v>
      </c>
      <c r="B36161" s="1" t="s">
        <v>48</v>
      </c>
      <c r="C36161">
        <v>574</v>
      </c>
      <c r="D36161">
        <v>474.88116320253522</v>
      </c>
      <c r="E36161" s="1" t="s">
        <v>23</v>
      </c>
      <c r="F36161" t="b">
        <v>0</v>
      </c>
      <c r="G36161" t="b">
        <v>0</v>
      </c>
      <c r="H36161">
        <v>4</v>
      </c>
      <c r="I36161" t="b">
        <v>1</v>
      </c>
      <c r="J36161">
        <v>0</v>
      </c>
      <c r="K36161">
        <v>0</v>
      </c>
      <c r="L36161">
        <v>10</v>
      </c>
      <c r="M36161">
        <v>95</v>
      </c>
      <c r="N36161">
        <v>1</v>
      </c>
      <c r="O36161">
        <v>1.232029281542381</v>
      </c>
      <c r="P36161">
        <v>7.6522476414833396E-2</v>
      </c>
      <c r="Q36161">
        <v>371.50971828375447</v>
      </c>
      <c r="R36161">
        <v>18.064687030266029</v>
      </c>
      <c r="S36161">
        <v>995.15089932586727</v>
      </c>
      <c r="T36161">
        <v>45.908631392134112</v>
      </c>
      <c r="U36161">
        <v>2.36585</v>
      </c>
      <c r="V36161">
        <v>48.863500000000002</v>
      </c>
    </row>
    <row r="36162" spans="1:22" x14ac:dyDescent="0.35">
      <c r="A36162" s="1" t="s">
        <v>55</v>
      </c>
      <c r="B36162" s="1" t="s">
        <v>48</v>
      </c>
      <c r="C36162">
        <v>575</v>
      </c>
      <c r="D36162">
        <v>521.48382887501168</v>
      </c>
      <c r="E36162" s="1" t="s">
        <v>23</v>
      </c>
      <c r="F36162" t="b">
        <v>0</v>
      </c>
      <c r="G36162" t="b">
        <v>0</v>
      </c>
      <c r="H36162">
        <v>2</v>
      </c>
      <c r="I36162" t="b">
        <v>0</v>
      </c>
      <c r="J36162">
        <v>0</v>
      </c>
      <c r="K36162">
        <v>0</v>
      </c>
      <c r="L36162">
        <v>9</v>
      </c>
      <c r="M36162">
        <v>94</v>
      </c>
      <c r="N36162">
        <v>1</v>
      </c>
      <c r="O36162">
        <v>1.7363662201866883</v>
      </c>
      <c r="P36162">
        <v>0.11155924152360122</v>
      </c>
      <c r="Q36162">
        <v>655.63664995494742</v>
      </c>
      <c r="R36162">
        <v>31.88037971583292</v>
      </c>
      <c r="S36162">
        <v>1370.4656994657444</v>
      </c>
      <c r="T36162">
        <v>63.222778248963706</v>
      </c>
      <c r="U36162">
        <v>2.3349000000000002</v>
      </c>
      <c r="V36162">
        <v>48.86683</v>
      </c>
    </row>
    <row r="36163" spans="1:22" x14ac:dyDescent="0.35">
      <c r="A36163" s="1" t="s">
        <v>55</v>
      </c>
      <c r="B36163" s="1" t="s">
        <v>48</v>
      </c>
      <c r="C36163">
        <v>576</v>
      </c>
      <c r="D36163">
        <v>474.64814987417282</v>
      </c>
      <c r="E36163" s="1" t="s">
        <v>23</v>
      </c>
      <c r="F36163" t="b">
        <v>0</v>
      </c>
      <c r="G36163" t="b">
        <v>0</v>
      </c>
      <c r="H36163">
        <v>4</v>
      </c>
      <c r="I36163" t="b">
        <v>0</v>
      </c>
      <c r="J36163">
        <v>0</v>
      </c>
      <c r="K36163">
        <v>0</v>
      </c>
      <c r="L36163">
        <v>9</v>
      </c>
      <c r="M36163">
        <v>88</v>
      </c>
      <c r="N36163">
        <v>1</v>
      </c>
      <c r="O36163">
        <v>1.954107685632825</v>
      </c>
      <c r="P36163">
        <v>0.26758445593882829</v>
      </c>
      <c r="Q36163">
        <v>1675.524122461037</v>
      </c>
      <c r="R36163">
        <v>81.472482129798777</v>
      </c>
      <c r="S36163">
        <v>1040.7399314413715</v>
      </c>
      <c r="T36163">
        <v>48.011759744158553</v>
      </c>
      <c r="U36163">
        <v>2.3264900000000002</v>
      </c>
      <c r="V36163">
        <v>48.859540000000003</v>
      </c>
    </row>
    <row r="36164" spans="1:22" x14ac:dyDescent="0.35">
      <c r="A36164" s="1" t="s">
        <v>55</v>
      </c>
      <c r="B36164" s="1" t="s">
        <v>48</v>
      </c>
      <c r="C36164">
        <v>577</v>
      </c>
      <c r="D36164">
        <v>509.83316245689252</v>
      </c>
      <c r="E36164" s="1" t="s">
        <v>23</v>
      </c>
      <c r="F36164" t="b">
        <v>0</v>
      </c>
      <c r="G36164" t="b">
        <v>0</v>
      </c>
      <c r="H36164">
        <v>4</v>
      </c>
      <c r="I36164" t="b">
        <v>1</v>
      </c>
      <c r="J36164">
        <v>0</v>
      </c>
      <c r="K36164">
        <v>0</v>
      </c>
      <c r="L36164">
        <v>10</v>
      </c>
      <c r="M36164">
        <v>99</v>
      </c>
      <c r="N36164">
        <v>1</v>
      </c>
      <c r="O36164">
        <v>1.0724599800951993</v>
      </c>
      <c r="P36164">
        <v>5.8597260339953619E-2</v>
      </c>
      <c r="Q36164">
        <v>475.97799727438559</v>
      </c>
      <c r="R36164">
        <v>23.144464682582672</v>
      </c>
      <c r="S36164">
        <v>1161.7286246455817</v>
      </c>
      <c r="T36164">
        <v>53.593250272570629</v>
      </c>
      <c r="U36164">
        <v>2.3517099999999997</v>
      </c>
      <c r="V36164">
        <v>48.866190000000003</v>
      </c>
    </row>
    <row r="36165" spans="1:22" x14ac:dyDescent="0.35">
      <c r="A36165" s="1" t="s">
        <v>55</v>
      </c>
      <c r="B36165" s="1" t="s">
        <v>48</v>
      </c>
      <c r="C36165">
        <v>578</v>
      </c>
      <c r="D36165">
        <v>382.37487184266939</v>
      </c>
      <c r="E36165" s="1" t="s">
        <v>22</v>
      </c>
      <c r="F36165" t="b">
        <v>0</v>
      </c>
      <c r="G36165" t="b">
        <v>1</v>
      </c>
      <c r="H36165">
        <v>2</v>
      </c>
      <c r="I36165" t="b">
        <v>1</v>
      </c>
      <c r="J36165">
        <v>1</v>
      </c>
      <c r="K36165">
        <v>0</v>
      </c>
      <c r="L36165">
        <v>10</v>
      </c>
      <c r="M36165">
        <v>99</v>
      </c>
      <c r="N36165">
        <v>1</v>
      </c>
      <c r="O36165">
        <v>3.4536048651466573</v>
      </c>
      <c r="P36165">
        <v>0.10765166608072227</v>
      </c>
      <c r="Q36165">
        <v>605.347584231817</v>
      </c>
      <c r="R36165">
        <v>29.435070243096696</v>
      </c>
      <c r="S36165">
        <v>987.83359507360365</v>
      </c>
      <c r="T36165">
        <v>45.571067085124163</v>
      </c>
      <c r="U36165">
        <v>2.3101799999999999</v>
      </c>
      <c r="V36165">
        <v>48.86985</v>
      </c>
    </row>
    <row r="36166" spans="1:22" x14ac:dyDescent="0.35">
      <c r="A36166" s="1" t="s">
        <v>55</v>
      </c>
      <c r="B36166" s="1" t="s">
        <v>48</v>
      </c>
      <c r="C36166">
        <v>579</v>
      </c>
      <c r="D36166">
        <v>295.22788703513839</v>
      </c>
      <c r="E36166" s="1" t="s">
        <v>22</v>
      </c>
      <c r="F36166" t="b">
        <v>0</v>
      </c>
      <c r="G36166" t="b">
        <v>1</v>
      </c>
      <c r="H36166">
        <v>2</v>
      </c>
      <c r="I36166" t="b">
        <v>0</v>
      </c>
      <c r="J36166">
        <v>0</v>
      </c>
      <c r="K36166">
        <v>0</v>
      </c>
      <c r="L36166">
        <v>10</v>
      </c>
      <c r="M36166">
        <v>96</v>
      </c>
      <c r="N36166">
        <v>1</v>
      </c>
      <c r="O36166">
        <v>1.2591313944597653</v>
      </c>
      <c r="P36166">
        <v>7.4041046483448378E-2</v>
      </c>
      <c r="Q36166">
        <v>371.13072137999052</v>
      </c>
      <c r="R36166">
        <v>18.046258278298076</v>
      </c>
      <c r="S36166">
        <v>1003.9006368694113</v>
      </c>
      <c r="T36166">
        <v>46.312277186894072</v>
      </c>
      <c r="U36166">
        <v>2.3651599999999999</v>
      </c>
      <c r="V36166">
        <v>48.86439</v>
      </c>
    </row>
    <row r="36167" spans="1:22" x14ac:dyDescent="0.35">
      <c r="A36167" s="1" t="s">
        <v>55</v>
      </c>
      <c r="B36167" s="1" t="s">
        <v>48</v>
      </c>
      <c r="C36167">
        <v>580</v>
      </c>
      <c r="D36167">
        <v>359.07353900643119</v>
      </c>
      <c r="E36167" s="1" t="s">
        <v>23</v>
      </c>
      <c r="F36167" t="b">
        <v>0</v>
      </c>
      <c r="G36167" t="b">
        <v>0</v>
      </c>
      <c r="H36167">
        <v>2</v>
      </c>
      <c r="I36167" t="b">
        <v>1</v>
      </c>
      <c r="J36167">
        <v>0</v>
      </c>
      <c r="K36167">
        <v>0</v>
      </c>
      <c r="L36167">
        <v>10</v>
      </c>
      <c r="M36167">
        <v>98</v>
      </c>
      <c r="N36167">
        <v>1</v>
      </c>
      <c r="O36167">
        <v>1.2979970581980567</v>
      </c>
      <c r="P36167">
        <v>0.1467275914237168</v>
      </c>
      <c r="Q36167">
        <v>368.64009377951766</v>
      </c>
      <c r="R36167">
        <v>17.925151330357831</v>
      </c>
      <c r="S36167">
        <v>1009.5288695903553</v>
      </c>
      <c r="T36167">
        <v>46.571920685734305</v>
      </c>
      <c r="U36167">
        <v>2.36476</v>
      </c>
      <c r="V36167">
        <v>48.865140000000004</v>
      </c>
    </row>
    <row r="36168" spans="1:22" x14ac:dyDescent="0.35">
      <c r="A36168" s="1" t="s">
        <v>55</v>
      </c>
      <c r="B36168" s="1" t="s">
        <v>48</v>
      </c>
      <c r="C36168">
        <v>581</v>
      </c>
      <c r="D36168">
        <v>329.94687296113341</v>
      </c>
      <c r="E36168" s="1" t="s">
        <v>23</v>
      </c>
      <c r="F36168" t="b">
        <v>0</v>
      </c>
      <c r="G36168" t="b">
        <v>0</v>
      </c>
      <c r="H36168">
        <v>4</v>
      </c>
      <c r="I36168" t="b">
        <v>0</v>
      </c>
      <c r="J36168">
        <v>0</v>
      </c>
      <c r="K36168">
        <v>0</v>
      </c>
      <c r="L36168">
        <v>9</v>
      </c>
      <c r="M36168">
        <v>90</v>
      </c>
      <c r="N36168">
        <v>0</v>
      </c>
      <c r="O36168">
        <v>1.3059569612680659</v>
      </c>
      <c r="P36168">
        <v>0.18985329420705721</v>
      </c>
      <c r="Q36168">
        <v>478.51027431343459</v>
      </c>
      <c r="R36168">
        <v>23.267596837498225</v>
      </c>
      <c r="S36168">
        <v>1196.9057106635071</v>
      </c>
      <c r="T36168">
        <v>55.216051273444279</v>
      </c>
      <c r="U36168">
        <v>2.3488500000000001</v>
      </c>
      <c r="V36168">
        <v>48.868029999999997</v>
      </c>
    </row>
    <row r="36169" spans="1:22" x14ac:dyDescent="0.35">
      <c r="A36169" s="1" t="s">
        <v>55</v>
      </c>
      <c r="B36169" s="1" t="s">
        <v>48</v>
      </c>
      <c r="C36169">
        <v>582</v>
      </c>
      <c r="D36169">
        <v>271.92655419890019</v>
      </c>
      <c r="E36169" s="1" t="s">
        <v>22</v>
      </c>
      <c r="F36169" t="b">
        <v>0</v>
      </c>
      <c r="G36169" t="b">
        <v>1</v>
      </c>
      <c r="H36169">
        <v>2</v>
      </c>
      <c r="I36169" t="b">
        <v>0</v>
      </c>
      <c r="J36169">
        <v>0</v>
      </c>
      <c r="K36169">
        <v>1</v>
      </c>
      <c r="L36169">
        <v>10</v>
      </c>
      <c r="M36169">
        <v>94</v>
      </c>
      <c r="N36169">
        <v>1</v>
      </c>
      <c r="O36169">
        <v>0.94562492435081147</v>
      </c>
      <c r="P36169">
        <v>0.26980926626161006</v>
      </c>
      <c r="Q36169">
        <v>440.14835480952053</v>
      </c>
      <c r="R36169">
        <v>21.402245715810569</v>
      </c>
      <c r="S36169">
        <v>1074.0085159635719</v>
      </c>
      <c r="T36169">
        <v>49.546517120956764</v>
      </c>
      <c r="U36169">
        <v>2.3589599999999997</v>
      </c>
      <c r="V36169">
        <v>48.864020000000004</v>
      </c>
    </row>
    <row r="36170" spans="1:22" x14ac:dyDescent="0.35">
      <c r="A36170" s="1" t="s">
        <v>55</v>
      </c>
      <c r="B36170" s="1" t="s">
        <v>48</v>
      </c>
      <c r="C36170">
        <v>583</v>
      </c>
      <c r="D36170">
        <v>315.96607325939044</v>
      </c>
      <c r="E36170" s="1" t="s">
        <v>23</v>
      </c>
      <c r="F36170" t="b">
        <v>0</v>
      </c>
      <c r="G36170" t="b">
        <v>0</v>
      </c>
      <c r="H36170">
        <v>4</v>
      </c>
      <c r="I36170" t="b">
        <v>1</v>
      </c>
      <c r="J36170">
        <v>0</v>
      </c>
      <c r="K36170">
        <v>0</v>
      </c>
      <c r="L36170">
        <v>10</v>
      </c>
      <c r="M36170">
        <v>94</v>
      </c>
      <c r="N36170">
        <v>1</v>
      </c>
      <c r="O36170">
        <v>3.6312133344965436</v>
      </c>
      <c r="P36170">
        <v>0.26748192885956723</v>
      </c>
      <c r="Q36170">
        <v>375.44543403408562</v>
      </c>
      <c r="R36170">
        <v>18.256061494434199</v>
      </c>
      <c r="S36170">
        <v>814.68172618566155</v>
      </c>
      <c r="T36170">
        <v>37.58316763286966</v>
      </c>
      <c r="U36170">
        <v>2.3182200000000002</v>
      </c>
      <c r="V36170">
        <v>48.879979999999996</v>
      </c>
    </row>
    <row r="36171" spans="1:22" x14ac:dyDescent="0.35">
      <c r="A36171" s="1" t="s">
        <v>55</v>
      </c>
      <c r="B36171" s="1" t="s">
        <v>48</v>
      </c>
      <c r="C36171">
        <v>584</v>
      </c>
      <c r="D36171">
        <v>126.75925062913599</v>
      </c>
      <c r="E36171" s="1" t="s">
        <v>24</v>
      </c>
      <c r="F36171" t="b">
        <v>1</v>
      </c>
      <c r="G36171" t="b">
        <v>0</v>
      </c>
      <c r="H36171">
        <v>4</v>
      </c>
      <c r="I36171" t="b">
        <v>0</v>
      </c>
      <c r="J36171">
        <v>0</v>
      </c>
      <c r="K36171">
        <v>1</v>
      </c>
      <c r="L36171">
        <v>9</v>
      </c>
      <c r="M36171">
        <v>90</v>
      </c>
      <c r="N36171">
        <v>1</v>
      </c>
      <c r="O36171">
        <v>1.3534906252247996</v>
      </c>
      <c r="P36171">
        <v>0.15546251405083839</v>
      </c>
      <c r="Q36171">
        <v>435.81651304004788</v>
      </c>
      <c r="R36171">
        <v>21.191609595195313</v>
      </c>
      <c r="S36171">
        <v>1105.4834449418329</v>
      </c>
      <c r="T36171">
        <v>50.99852898522321</v>
      </c>
      <c r="U36171">
        <v>2.3523800000000001</v>
      </c>
      <c r="V36171">
        <v>48.868740000000003</v>
      </c>
    </row>
    <row r="36172" spans="1:22" x14ac:dyDescent="0.35">
      <c r="A36172" s="1" t="s">
        <v>55</v>
      </c>
      <c r="B36172" s="1" t="s">
        <v>48</v>
      </c>
      <c r="C36172">
        <v>585</v>
      </c>
      <c r="D36172">
        <v>463.46351011277847</v>
      </c>
      <c r="E36172" s="1" t="s">
        <v>23</v>
      </c>
      <c r="F36172" t="b">
        <v>0</v>
      </c>
      <c r="G36172" t="b">
        <v>0</v>
      </c>
      <c r="H36172">
        <v>4</v>
      </c>
      <c r="I36172" t="b">
        <v>1</v>
      </c>
      <c r="J36172">
        <v>0</v>
      </c>
      <c r="K36172">
        <v>0</v>
      </c>
      <c r="L36172">
        <v>10</v>
      </c>
      <c r="M36172">
        <v>97</v>
      </c>
      <c r="N36172">
        <v>1</v>
      </c>
      <c r="O36172">
        <v>1.3844380475471212</v>
      </c>
      <c r="P36172">
        <v>0.2403021096486915</v>
      </c>
      <c r="Q36172">
        <v>401.72983123061454</v>
      </c>
      <c r="R36172">
        <v>19.534142216865895</v>
      </c>
      <c r="S36172">
        <v>1048.8527603613968</v>
      </c>
      <c r="T36172">
        <v>48.386023459027513</v>
      </c>
      <c r="U36172">
        <v>2.3567999999999998</v>
      </c>
      <c r="V36172">
        <v>48.868729999999999</v>
      </c>
    </row>
    <row r="36173" spans="1:22" x14ac:dyDescent="0.35">
      <c r="A36173" s="1" t="s">
        <v>55</v>
      </c>
      <c r="B36173" s="1" t="s">
        <v>48</v>
      </c>
      <c r="C36173">
        <v>586</v>
      </c>
      <c r="D36173">
        <v>347.42287258831209</v>
      </c>
      <c r="E36173" s="1" t="s">
        <v>22</v>
      </c>
      <c r="F36173" t="b">
        <v>0</v>
      </c>
      <c r="G36173" t="b">
        <v>1</v>
      </c>
      <c r="H36173">
        <v>4</v>
      </c>
      <c r="I36173" t="b">
        <v>1</v>
      </c>
      <c r="J36173">
        <v>1</v>
      </c>
      <c r="K36173">
        <v>0</v>
      </c>
      <c r="L36173">
        <v>10</v>
      </c>
      <c r="M36173">
        <v>97</v>
      </c>
      <c r="N36173">
        <v>1</v>
      </c>
      <c r="O36173">
        <v>0.43152415479595702</v>
      </c>
      <c r="P36173">
        <v>0.27393742548545752</v>
      </c>
      <c r="Q36173">
        <v>640.22512853361854</v>
      </c>
      <c r="R36173">
        <v>31.130993367549276</v>
      </c>
      <c r="S36173">
        <v>1405.9817274770871</v>
      </c>
      <c r="T36173">
        <v>64.861215434309131</v>
      </c>
      <c r="U36173">
        <v>2.35</v>
      </c>
      <c r="V36173">
        <v>48.86</v>
      </c>
    </row>
    <row r="36174" spans="1:22" x14ac:dyDescent="0.35">
      <c r="A36174" s="1" t="s">
        <v>55</v>
      </c>
      <c r="B36174" s="1" t="s">
        <v>48</v>
      </c>
      <c r="C36174">
        <v>587</v>
      </c>
      <c r="D36174">
        <v>405.44319135054525</v>
      </c>
      <c r="E36174" s="1" t="s">
        <v>23</v>
      </c>
      <c r="F36174" t="b">
        <v>0</v>
      </c>
      <c r="G36174" t="b">
        <v>0</v>
      </c>
      <c r="H36174">
        <v>2</v>
      </c>
      <c r="I36174" t="b">
        <v>1</v>
      </c>
      <c r="J36174">
        <v>1</v>
      </c>
      <c r="K36174">
        <v>0</v>
      </c>
      <c r="L36174">
        <v>10</v>
      </c>
      <c r="M36174">
        <v>98</v>
      </c>
      <c r="N36174">
        <v>1</v>
      </c>
      <c r="O36174">
        <v>0.8159422201326979</v>
      </c>
      <c r="P36174">
        <v>0.12033315603160426</v>
      </c>
      <c r="Q36174">
        <v>668.46855386269294</v>
      </c>
      <c r="R36174">
        <v>32.504331975188947</v>
      </c>
      <c r="S36174">
        <v>1388.4815343903183</v>
      </c>
      <c r="T36174">
        <v>64.05389072178977</v>
      </c>
      <c r="U36174">
        <v>2.3449</v>
      </c>
      <c r="V36174">
        <v>48.86177</v>
      </c>
    </row>
    <row r="36175" spans="1:22" x14ac:dyDescent="0.35">
      <c r="A36175" s="1" t="s">
        <v>55</v>
      </c>
      <c r="B36175" s="1" t="s">
        <v>48</v>
      </c>
      <c r="C36175">
        <v>588</v>
      </c>
      <c r="D36175">
        <v>422.68617764936158</v>
      </c>
      <c r="E36175" s="1" t="s">
        <v>23</v>
      </c>
      <c r="F36175" t="b">
        <v>0</v>
      </c>
      <c r="G36175" t="b">
        <v>0</v>
      </c>
      <c r="H36175">
        <v>2</v>
      </c>
      <c r="I36175" t="b">
        <v>1</v>
      </c>
      <c r="J36175">
        <v>0</v>
      </c>
      <c r="K36175">
        <v>0</v>
      </c>
      <c r="L36175">
        <v>10</v>
      </c>
      <c r="M36175">
        <v>97</v>
      </c>
      <c r="N36175">
        <v>0</v>
      </c>
      <c r="O36175">
        <v>1.5491315948961004</v>
      </c>
      <c r="P36175">
        <v>0.15989995401552443</v>
      </c>
      <c r="Q36175">
        <v>512.68027881098931</v>
      </c>
      <c r="R36175">
        <v>24.929115787588369</v>
      </c>
      <c r="S36175">
        <v>1290.7183530514026</v>
      </c>
      <c r="T36175">
        <v>59.543847210950339</v>
      </c>
      <c r="U36175">
        <v>2.3434499999999998</v>
      </c>
      <c r="V36175">
        <v>48.869079999999997</v>
      </c>
    </row>
    <row r="36176" spans="1:22" x14ac:dyDescent="0.35">
      <c r="A36176" s="1" t="s">
        <v>55</v>
      </c>
      <c r="B36176" s="1" t="s">
        <v>48</v>
      </c>
      <c r="C36176">
        <v>589</v>
      </c>
      <c r="D36176">
        <v>112.31242427066829</v>
      </c>
      <c r="E36176" s="1" t="s">
        <v>24</v>
      </c>
      <c r="F36176" t="b">
        <v>1</v>
      </c>
      <c r="G36176" t="b">
        <v>0</v>
      </c>
      <c r="H36176">
        <v>6</v>
      </c>
      <c r="I36176" t="b">
        <v>0</v>
      </c>
      <c r="J36176">
        <v>0</v>
      </c>
      <c r="K36176">
        <v>1</v>
      </c>
      <c r="L36176">
        <v>8</v>
      </c>
      <c r="M36176">
        <v>82</v>
      </c>
      <c r="N36176">
        <v>1</v>
      </c>
      <c r="O36176">
        <v>1.3948087962585487</v>
      </c>
      <c r="P36176">
        <v>7.1526683955942194E-2</v>
      </c>
      <c r="Q36176">
        <v>421.92127374492537</v>
      </c>
      <c r="R36176">
        <v>20.515952575409571</v>
      </c>
      <c r="S36176">
        <v>1096.861029214376</v>
      </c>
      <c r="T36176">
        <v>50.600756842717288</v>
      </c>
      <c r="U36176">
        <v>2.35364</v>
      </c>
      <c r="V36176">
        <v>48.869100000000003</v>
      </c>
    </row>
    <row r="36177" spans="1:22" x14ac:dyDescent="0.35">
      <c r="A36177" s="1" t="s">
        <v>55</v>
      </c>
      <c r="B36177" s="1" t="s">
        <v>48</v>
      </c>
      <c r="C36177">
        <v>590</v>
      </c>
      <c r="D36177">
        <v>312.70388666231707</v>
      </c>
      <c r="E36177" s="1" t="s">
        <v>23</v>
      </c>
      <c r="F36177" t="b">
        <v>0</v>
      </c>
      <c r="G36177" t="b">
        <v>0</v>
      </c>
      <c r="H36177">
        <v>2</v>
      </c>
      <c r="I36177" t="b">
        <v>1</v>
      </c>
      <c r="J36177">
        <v>1</v>
      </c>
      <c r="K36177">
        <v>0</v>
      </c>
      <c r="L36177">
        <v>10</v>
      </c>
      <c r="M36177">
        <v>97</v>
      </c>
      <c r="N36177">
        <v>0</v>
      </c>
      <c r="O36177">
        <v>1.0933607421117433</v>
      </c>
      <c r="P36177">
        <v>0.28870282696832295</v>
      </c>
      <c r="Q36177">
        <v>578.8836611165317</v>
      </c>
      <c r="R36177">
        <v>28.148260059828452</v>
      </c>
      <c r="S36177">
        <v>1360.1830648710495</v>
      </c>
      <c r="T36177">
        <v>62.748416338958258</v>
      </c>
      <c r="U36177">
        <v>2.3451</v>
      </c>
      <c r="V36177">
        <v>48.865009999999998</v>
      </c>
    </row>
    <row r="36178" spans="1:22" x14ac:dyDescent="0.35">
      <c r="A36178" s="1" t="s">
        <v>55</v>
      </c>
      <c r="B36178" s="1" t="s">
        <v>48</v>
      </c>
      <c r="C36178">
        <v>591</v>
      </c>
      <c r="D36178">
        <v>256.08164787025817</v>
      </c>
      <c r="E36178" s="1" t="s">
        <v>22</v>
      </c>
      <c r="F36178" t="b">
        <v>0</v>
      </c>
      <c r="G36178" t="b">
        <v>1</v>
      </c>
      <c r="H36178">
        <v>2</v>
      </c>
      <c r="I36178" t="b">
        <v>1</v>
      </c>
      <c r="J36178">
        <v>1</v>
      </c>
      <c r="K36178">
        <v>0</v>
      </c>
      <c r="L36178">
        <v>10</v>
      </c>
      <c r="M36178">
        <v>99</v>
      </c>
      <c r="N36178">
        <v>1</v>
      </c>
      <c r="O36178">
        <v>2.0655891878602772</v>
      </c>
      <c r="P36178">
        <v>0.27281679141478243</v>
      </c>
      <c r="Q36178">
        <v>456.24831644167114</v>
      </c>
      <c r="R36178">
        <v>22.185107519339358</v>
      </c>
      <c r="S36178">
        <v>1338.6413170327685</v>
      </c>
      <c r="T36178">
        <v>61.754645282006116</v>
      </c>
      <c r="U36178">
        <v>2.343</v>
      </c>
      <c r="V36178">
        <v>48.873999999999995</v>
      </c>
    </row>
    <row r="36179" spans="1:22" x14ac:dyDescent="0.35">
      <c r="A36179" s="1" t="s">
        <v>55</v>
      </c>
      <c r="B36179" s="1" t="s">
        <v>48</v>
      </c>
      <c r="C36179">
        <v>592</v>
      </c>
      <c r="D36179">
        <v>207.1488489141579</v>
      </c>
      <c r="E36179" s="1" t="s">
        <v>22</v>
      </c>
      <c r="F36179" t="b">
        <v>0</v>
      </c>
      <c r="G36179" t="b">
        <v>1</v>
      </c>
      <c r="H36179">
        <v>2</v>
      </c>
      <c r="I36179" t="b">
        <v>1</v>
      </c>
      <c r="J36179">
        <v>0</v>
      </c>
      <c r="K36179">
        <v>1</v>
      </c>
      <c r="L36179">
        <v>10</v>
      </c>
      <c r="M36179">
        <v>99</v>
      </c>
      <c r="N36179">
        <v>1</v>
      </c>
      <c r="O36179">
        <v>2.7227477832234652</v>
      </c>
      <c r="P36179">
        <v>0.14189295632286666</v>
      </c>
      <c r="Q36179">
        <v>466.89812009675057</v>
      </c>
      <c r="R36179">
        <v>22.702954995447243</v>
      </c>
      <c r="S36179">
        <v>1037.5244016598945</v>
      </c>
      <c r="T36179">
        <v>47.863419857646605</v>
      </c>
      <c r="U36179">
        <v>2.3314300000000001</v>
      </c>
      <c r="V36179">
        <v>48.876620000000003</v>
      </c>
    </row>
    <row r="36180" spans="1:22" x14ac:dyDescent="0.35">
      <c r="A36180" s="1" t="s">
        <v>55</v>
      </c>
      <c r="B36180" s="1" t="s">
        <v>48</v>
      </c>
      <c r="C36180">
        <v>593</v>
      </c>
      <c r="D36180">
        <v>503.7748159194706</v>
      </c>
      <c r="E36180" s="1" t="s">
        <v>23</v>
      </c>
      <c r="F36180" t="b">
        <v>0</v>
      </c>
      <c r="G36180" t="b">
        <v>0</v>
      </c>
      <c r="H36180">
        <v>4</v>
      </c>
      <c r="I36180" t="b">
        <v>0</v>
      </c>
      <c r="J36180">
        <v>1</v>
      </c>
      <c r="K36180">
        <v>0</v>
      </c>
      <c r="L36180">
        <v>9</v>
      </c>
      <c r="M36180">
        <v>97</v>
      </c>
      <c r="N36180">
        <v>1</v>
      </c>
      <c r="O36180">
        <v>1.5645593139700162</v>
      </c>
      <c r="P36180">
        <v>0.25956812771678495</v>
      </c>
      <c r="Q36180">
        <v>631.16144151931985</v>
      </c>
      <c r="R36180">
        <v>30.690270928281794</v>
      </c>
      <c r="S36180">
        <v>1417.4891490753928</v>
      </c>
      <c r="T36180">
        <v>65.392079624642847</v>
      </c>
      <c r="U36180">
        <v>2.33799</v>
      </c>
      <c r="V36180">
        <v>48.866729999999997</v>
      </c>
    </row>
    <row r="36181" spans="1:22" x14ac:dyDescent="0.35">
      <c r="A36181" s="1" t="s">
        <v>55</v>
      </c>
      <c r="B36181" s="1" t="s">
        <v>48</v>
      </c>
      <c r="C36181">
        <v>594</v>
      </c>
      <c r="D36181">
        <v>329.94687296113341</v>
      </c>
      <c r="E36181" s="1" t="s">
        <v>23</v>
      </c>
      <c r="F36181" t="b">
        <v>0</v>
      </c>
      <c r="G36181" t="b">
        <v>0</v>
      </c>
      <c r="H36181">
        <v>4</v>
      </c>
      <c r="I36181" t="b">
        <v>0</v>
      </c>
      <c r="J36181">
        <v>0</v>
      </c>
      <c r="K36181">
        <v>0</v>
      </c>
      <c r="L36181">
        <v>10</v>
      </c>
      <c r="M36181">
        <v>96</v>
      </c>
      <c r="N36181">
        <v>1</v>
      </c>
      <c r="O36181">
        <v>0.90095965945824585</v>
      </c>
      <c r="P36181">
        <v>0.39397899393658237</v>
      </c>
      <c r="Q36181">
        <v>443.69274252530579</v>
      </c>
      <c r="R36181">
        <v>21.574591825881036</v>
      </c>
      <c r="S36181">
        <v>1063.6159008195889</v>
      </c>
      <c r="T36181">
        <v>49.06708155176959</v>
      </c>
      <c r="U36181">
        <v>2.3618600000000001</v>
      </c>
      <c r="V36181">
        <v>48.861999999999995</v>
      </c>
    </row>
    <row r="36182" spans="1:22" x14ac:dyDescent="0.35">
      <c r="A36182" s="1" t="s">
        <v>55</v>
      </c>
      <c r="B36182" s="1" t="s">
        <v>48</v>
      </c>
      <c r="C36182">
        <v>595</v>
      </c>
      <c r="D36182">
        <v>289.40255382607887</v>
      </c>
      <c r="E36182" s="1" t="s">
        <v>23</v>
      </c>
      <c r="F36182" t="b">
        <v>0</v>
      </c>
      <c r="G36182" t="b">
        <v>0</v>
      </c>
      <c r="H36182">
        <v>2</v>
      </c>
      <c r="I36182" t="b">
        <v>0</v>
      </c>
      <c r="J36182">
        <v>0</v>
      </c>
      <c r="K36182">
        <v>0</v>
      </c>
      <c r="L36182">
        <v>9</v>
      </c>
      <c r="M36182">
        <v>94</v>
      </c>
      <c r="N36182">
        <v>1</v>
      </c>
      <c r="O36182">
        <v>3.5624096795035545</v>
      </c>
      <c r="P36182">
        <v>6.9608950346768547E-2</v>
      </c>
      <c r="Q36182">
        <v>491.3554610592987</v>
      </c>
      <c r="R36182">
        <v>23.89219497582236</v>
      </c>
      <c r="S36182">
        <v>922.868199399231</v>
      </c>
      <c r="T36182">
        <v>42.574061902011437</v>
      </c>
      <c r="U36182">
        <v>2.3105599999999997</v>
      </c>
      <c r="V36182">
        <v>48.872450000000001</v>
      </c>
    </row>
    <row r="36183" spans="1:22" x14ac:dyDescent="0.35">
      <c r="A36183" s="1" t="s">
        <v>55</v>
      </c>
      <c r="B36183" s="1" t="s">
        <v>48</v>
      </c>
      <c r="C36183">
        <v>596</v>
      </c>
      <c r="D36183">
        <v>275.65476745269831</v>
      </c>
      <c r="E36183" s="1" t="s">
        <v>23</v>
      </c>
      <c r="F36183" t="b">
        <v>0</v>
      </c>
      <c r="G36183" t="b">
        <v>0</v>
      </c>
      <c r="H36183">
        <v>2</v>
      </c>
      <c r="I36183" t="b">
        <v>0</v>
      </c>
      <c r="J36183">
        <v>0</v>
      </c>
      <c r="K36183">
        <v>1</v>
      </c>
      <c r="L36183">
        <v>9</v>
      </c>
      <c r="M36183">
        <v>86</v>
      </c>
      <c r="N36183">
        <v>0</v>
      </c>
      <c r="O36183">
        <v>1.2503510888665545</v>
      </c>
      <c r="P36183">
        <v>0.20201084119705784</v>
      </c>
      <c r="Q36183">
        <v>455.49123707850606</v>
      </c>
      <c r="R36183">
        <v>22.148294480326999</v>
      </c>
      <c r="S36183">
        <v>1123.582856265843</v>
      </c>
      <c r="T36183">
        <v>51.833497032231449</v>
      </c>
      <c r="U36183">
        <v>2.35141</v>
      </c>
      <c r="V36183">
        <v>48.867779999999996</v>
      </c>
    </row>
    <row r="36184" spans="1:22" x14ac:dyDescent="0.35">
      <c r="A36184" s="1" t="s">
        <v>55</v>
      </c>
      <c r="B36184" s="1" t="s">
        <v>48</v>
      </c>
      <c r="C36184">
        <v>597</v>
      </c>
      <c r="D36184">
        <v>254.45055457172151</v>
      </c>
      <c r="E36184" s="1" t="s">
        <v>23</v>
      </c>
      <c r="F36184" t="b">
        <v>0</v>
      </c>
      <c r="G36184" t="b">
        <v>0</v>
      </c>
      <c r="H36184">
        <v>2</v>
      </c>
      <c r="I36184" t="b">
        <v>0</v>
      </c>
      <c r="J36184">
        <v>0</v>
      </c>
      <c r="K36184">
        <v>1</v>
      </c>
      <c r="L36184">
        <v>9</v>
      </c>
      <c r="M36184">
        <v>89</v>
      </c>
      <c r="N36184">
        <v>0</v>
      </c>
      <c r="O36184">
        <v>1.2755989385078548</v>
      </c>
      <c r="P36184">
        <v>0.24947228791037479</v>
      </c>
      <c r="Q36184">
        <v>460.75282202866356</v>
      </c>
      <c r="R36184">
        <v>22.404139430620212</v>
      </c>
      <c r="S36184">
        <v>1142.0083759810107</v>
      </c>
      <c r="T36184">
        <v>52.683509219714921</v>
      </c>
      <c r="U36184">
        <v>2.3505500000000001</v>
      </c>
      <c r="V36184">
        <v>48.86795</v>
      </c>
    </row>
    <row r="36185" spans="1:22" x14ac:dyDescent="0.35">
      <c r="A36185" s="1" t="s">
        <v>55</v>
      </c>
      <c r="B36185" s="1" t="s">
        <v>48</v>
      </c>
      <c r="C36185">
        <v>598</v>
      </c>
      <c r="D36185">
        <v>205.98378227234599</v>
      </c>
      <c r="E36185" s="1" t="s">
        <v>23</v>
      </c>
      <c r="F36185" t="b">
        <v>0</v>
      </c>
      <c r="G36185" t="b">
        <v>0</v>
      </c>
      <c r="H36185">
        <v>2</v>
      </c>
      <c r="I36185" t="b">
        <v>1</v>
      </c>
      <c r="J36185">
        <v>0</v>
      </c>
      <c r="K36185">
        <v>0</v>
      </c>
      <c r="L36185">
        <v>10</v>
      </c>
      <c r="M36185">
        <v>97</v>
      </c>
      <c r="N36185">
        <v>0</v>
      </c>
      <c r="O36185">
        <v>0.99563009549873527</v>
      </c>
      <c r="P36185">
        <v>0.2459041833444057</v>
      </c>
      <c r="Q36185">
        <v>564.2175539016614</v>
      </c>
      <c r="R36185">
        <v>27.435119531465201</v>
      </c>
      <c r="S36185">
        <v>1416.6817649601242</v>
      </c>
      <c r="T36185">
        <v>65.354833112817516</v>
      </c>
      <c r="U36185">
        <v>2.3469000000000002</v>
      </c>
      <c r="V36185">
        <v>48.864649999999997</v>
      </c>
    </row>
    <row r="36186" spans="1:22" x14ac:dyDescent="0.35">
      <c r="A36186" s="1" t="s">
        <v>55</v>
      </c>
      <c r="B36186" s="1" t="s">
        <v>48</v>
      </c>
      <c r="C36186">
        <v>599</v>
      </c>
      <c r="D36186">
        <v>382.37487184266939</v>
      </c>
      <c r="E36186" s="1" t="s">
        <v>23</v>
      </c>
      <c r="F36186" t="b">
        <v>0</v>
      </c>
      <c r="G36186" t="b">
        <v>0</v>
      </c>
      <c r="H36186">
        <v>2</v>
      </c>
      <c r="I36186" t="b">
        <v>1</v>
      </c>
      <c r="J36186">
        <v>0</v>
      </c>
      <c r="K36186">
        <v>0</v>
      </c>
      <c r="L36186">
        <v>10</v>
      </c>
      <c r="M36186">
        <v>98</v>
      </c>
      <c r="N36186">
        <v>1</v>
      </c>
      <c r="O36186">
        <v>1.9491734716979994</v>
      </c>
      <c r="P36186">
        <v>0.21834583650935591</v>
      </c>
      <c r="Q36186">
        <v>924.95864716824644</v>
      </c>
      <c r="R36186">
        <v>44.976181388263015</v>
      </c>
      <c r="S36186">
        <v>1038.9711638938957</v>
      </c>
      <c r="T36186">
        <v>47.930162372935307</v>
      </c>
      <c r="U36186">
        <v>2.3263099999999999</v>
      </c>
      <c r="V36186">
        <v>48.858340000000005</v>
      </c>
    </row>
    <row r="36187" spans="1:22" x14ac:dyDescent="0.35">
      <c r="A36187" s="1" t="s">
        <v>55</v>
      </c>
      <c r="B36187" s="1" t="s">
        <v>48</v>
      </c>
      <c r="C36187">
        <v>600</v>
      </c>
      <c r="D36187">
        <v>212.74116879485507</v>
      </c>
      <c r="E36187" s="1" t="s">
        <v>23</v>
      </c>
      <c r="F36187" t="b">
        <v>0</v>
      </c>
      <c r="G36187" t="b">
        <v>0</v>
      </c>
      <c r="H36187">
        <v>2</v>
      </c>
      <c r="I36187" t="b">
        <v>0</v>
      </c>
      <c r="J36187">
        <v>0</v>
      </c>
      <c r="K36187">
        <v>0</v>
      </c>
      <c r="L36187">
        <v>9</v>
      </c>
      <c r="M36187">
        <v>91</v>
      </c>
      <c r="N36187">
        <v>1</v>
      </c>
      <c r="O36187">
        <v>1.3451669417594598</v>
      </c>
      <c r="P36187">
        <v>0.13758720816251591</v>
      </c>
      <c r="Q36187">
        <v>419.19238920070592</v>
      </c>
      <c r="R36187">
        <v>20.383260366277632</v>
      </c>
      <c r="S36187">
        <v>1073.3899045307412</v>
      </c>
      <c r="T36187">
        <v>49.517979133136009</v>
      </c>
      <c r="U36187">
        <v>2.3546800000000001</v>
      </c>
      <c r="V36187">
        <v>48.868600000000001</v>
      </c>
    </row>
    <row r="36188" spans="1:22" x14ac:dyDescent="0.35">
      <c r="A36188" s="1" t="s">
        <v>55</v>
      </c>
      <c r="B36188" s="1" t="s">
        <v>48</v>
      </c>
      <c r="C36188">
        <v>601</v>
      </c>
      <c r="D36188">
        <v>480.70649641159474</v>
      </c>
      <c r="E36188" s="1" t="s">
        <v>23</v>
      </c>
      <c r="F36188" t="b">
        <v>0</v>
      </c>
      <c r="G36188" t="b">
        <v>0</v>
      </c>
      <c r="H36188">
        <v>4</v>
      </c>
      <c r="I36188" t="b">
        <v>0</v>
      </c>
      <c r="J36188">
        <v>0</v>
      </c>
      <c r="K36188">
        <v>0</v>
      </c>
      <c r="L36188">
        <v>9</v>
      </c>
      <c r="M36188">
        <v>88</v>
      </c>
      <c r="N36188">
        <v>1</v>
      </c>
      <c r="O36188">
        <v>1.1627656122733554</v>
      </c>
      <c r="P36188">
        <v>0.15327081410746105</v>
      </c>
      <c r="Q36188">
        <v>446.07515846062108</v>
      </c>
      <c r="R36188">
        <v>21.690436973744752</v>
      </c>
      <c r="S36188">
        <v>1072.6662142777118</v>
      </c>
      <c r="T36188">
        <v>49.484593614325831</v>
      </c>
      <c r="U36188">
        <v>2.35548</v>
      </c>
      <c r="V36188">
        <v>48.866869999999999</v>
      </c>
    </row>
    <row r="36189" spans="1:22" x14ac:dyDescent="0.35">
      <c r="A36189" s="1" t="s">
        <v>55</v>
      </c>
      <c r="B36189" s="1" t="s">
        <v>48</v>
      </c>
      <c r="C36189">
        <v>602</v>
      </c>
      <c r="D36189">
        <v>521.25081554664928</v>
      </c>
      <c r="E36189" s="1" t="s">
        <v>23</v>
      </c>
      <c r="F36189" t="b">
        <v>0</v>
      </c>
      <c r="G36189" t="b">
        <v>0</v>
      </c>
      <c r="H36189">
        <v>4</v>
      </c>
      <c r="I36189" t="b">
        <v>0</v>
      </c>
      <c r="J36189">
        <v>0</v>
      </c>
      <c r="K36189">
        <v>0</v>
      </c>
      <c r="L36189">
        <v>9</v>
      </c>
      <c r="M36189">
        <v>94</v>
      </c>
      <c r="N36189">
        <v>1</v>
      </c>
      <c r="O36189">
        <v>1.2652166241817708</v>
      </c>
      <c r="P36189">
        <v>9.7425414166979071E-2</v>
      </c>
      <c r="Q36189">
        <v>530.44582529578997</v>
      </c>
      <c r="R36189">
        <v>25.792966775530612</v>
      </c>
      <c r="S36189">
        <v>1275.7285008160752</v>
      </c>
      <c r="T36189">
        <v>58.852330375302216</v>
      </c>
      <c r="U36189">
        <v>2.34545</v>
      </c>
      <c r="V36189">
        <v>48.866880000000002</v>
      </c>
    </row>
    <row r="36190" spans="1:22" x14ac:dyDescent="0.35">
      <c r="A36190" s="1" t="s">
        <v>55</v>
      </c>
      <c r="B36190" s="1" t="s">
        <v>48</v>
      </c>
      <c r="C36190">
        <v>603</v>
      </c>
      <c r="D36190">
        <v>370.72420542455029</v>
      </c>
      <c r="E36190" s="1" t="s">
        <v>23</v>
      </c>
      <c r="F36190" t="b">
        <v>0</v>
      </c>
      <c r="G36190" t="b">
        <v>0</v>
      </c>
      <c r="H36190">
        <v>4</v>
      </c>
      <c r="I36190" t="b">
        <v>0</v>
      </c>
      <c r="J36190">
        <v>0</v>
      </c>
      <c r="K36190">
        <v>0</v>
      </c>
      <c r="L36190">
        <v>8</v>
      </c>
      <c r="M36190">
        <v>77</v>
      </c>
      <c r="N36190">
        <v>1</v>
      </c>
      <c r="O36190">
        <v>0.96984423926539487</v>
      </c>
      <c r="P36190">
        <v>0.17719850609639526</v>
      </c>
      <c r="Q36190">
        <v>441.1556188399415</v>
      </c>
      <c r="R36190">
        <v>21.451224002436444</v>
      </c>
      <c r="S36190">
        <v>1093.539850465952</v>
      </c>
      <c r="T36190">
        <v>50.447543123017013</v>
      </c>
      <c r="U36190">
        <v>2.3580099999999997</v>
      </c>
      <c r="V36190">
        <v>48.864570000000001</v>
      </c>
    </row>
    <row r="36191" spans="1:22" x14ac:dyDescent="0.35">
      <c r="A36191" s="1" t="s">
        <v>55</v>
      </c>
      <c r="B36191" s="1" t="s">
        <v>48</v>
      </c>
      <c r="C36191">
        <v>604</v>
      </c>
      <c r="D36191">
        <v>387.96719172336657</v>
      </c>
      <c r="E36191" s="1" t="s">
        <v>23</v>
      </c>
      <c r="F36191" t="b">
        <v>0</v>
      </c>
      <c r="G36191" t="b">
        <v>0</v>
      </c>
      <c r="H36191">
        <v>3</v>
      </c>
      <c r="I36191" t="b">
        <v>0</v>
      </c>
      <c r="J36191">
        <v>0</v>
      </c>
      <c r="K36191">
        <v>0</v>
      </c>
      <c r="L36191">
        <v>9</v>
      </c>
      <c r="M36191">
        <v>88</v>
      </c>
      <c r="N36191">
        <v>0</v>
      </c>
      <c r="O36191">
        <v>3.453495161606952</v>
      </c>
      <c r="P36191">
        <v>0.11858964539863559</v>
      </c>
      <c r="Q36191">
        <v>518.18150449939094</v>
      </c>
      <c r="R36191">
        <v>25.196613286181208</v>
      </c>
      <c r="S36191">
        <v>967.72941309519263</v>
      </c>
      <c r="T36191">
        <v>44.643614293278745</v>
      </c>
      <c r="U36191">
        <v>2.3113000000000001</v>
      </c>
      <c r="V36191">
        <v>48.871310000000001</v>
      </c>
    </row>
    <row r="36192" spans="1:22" x14ac:dyDescent="0.35">
      <c r="A36192" s="1" t="s">
        <v>55</v>
      </c>
      <c r="B36192" s="1" t="s">
        <v>48</v>
      </c>
      <c r="C36192">
        <v>605</v>
      </c>
      <c r="D36192">
        <v>303.38335352782178</v>
      </c>
      <c r="E36192" s="1" t="s">
        <v>23</v>
      </c>
      <c r="F36192" t="b">
        <v>0</v>
      </c>
      <c r="G36192" t="b">
        <v>0</v>
      </c>
      <c r="H36192">
        <v>2</v>
      </c>
      <c r="I36192" t="b">
        <v>0</v>
      </c>
      <c r="J36192">
        <v>0</v>
      </c>
      <c r="K36192">
        <v>1</v>
      </c>
      <c r="L36192">
        <v>8</v>
      </c>
      <c r="M36192">
        <v>79</v>
      </c>
      <c r="N36192">
        <v>0</v>
      </c>
      <c r="O36192">
        <v>1.5018124044221461</v>
      </c>
      <c r="P36192">
        <v>0.20013739302416489</v>
      </c>
      <c r="Q36192">
        <v>491.58258263288741</v>
      </c>
      <c r="R36192">
        <v>23.903238778831483</v>
      </c>
      <c r="S36192">
        <v>1237.3200666763385</v>
      </c>
      <c r="T36192">
        <v>57.080459750993171</v>
      </c>
      <c r="U36192">
        <v>2.3454900000000003</v>
      </c>
      <c r="V36192">
        <v>48.869199999999999</v>
      </c>
    </row>
    <row r="36193" spans="1:22" x14ac:dyDescent="0.35">
      <c r="A36193" s="1" t="s">
        <v>55</v>
      </c>
      <c r="B36193" s="1" t="s">
        <v>48</v>
      </c>
      <c r="C36193">
        <v>606</v>
      </c>
      <c r="D36193">
        <v>112.31242427066829</v>
      </c>
      <c r="E36193" s="1" t="s">
        <v>24</v>
      </c>
      <c r="F36193" t="b">
        <v>1</v>
      </c>
      <c r="G36193" t="b">
        <v>0</v>
      </c>
      <c r="H36193">
        <v>6</v>
      </c>
      <c r="I36193" t="b">
        <v>0</v>
      </c>
      <c r="J36193">
        <v>0</v>
      </c>
      <c r="K36193">
        <v>1</v>
      </c>
      <c r="L36193">
        <v>9</v>
      </c>
      <c r="M36193">
        <v>84</v>
      </c>
      <c r="N36193">
        <v>1</v>
      </c>
      <c r="O36193">
        <v>1.3678835857722054</v>
      </c>
      <c r="P36193">
        <v>0.1429001442498018</v>
      </c>
      <c r="Q36193">
        <v>434.07874180685684</v>
      </c>
      <c r="R36193">
        <v>21.107110342785937</v>
      </c>
      <c r="S36193">
        <v>1106.6998751214549</v>
      </c>
      <c r="T36193">
        <v>51.054645745775176</v>
      </c>
      <c r="U36193">
        <v>2.35243</v>
      </c>
      <c r="V36193">
        <v>48.868870000000001</v>
      </c>
    </row>
    <row r="36194" spans="1:22" x14ac:dyDescent="0.35">
      <c r="A36194" s="1" t="s">
        <v>55</v>
      </c>
      <c r="B36194" s="1" t="s">
        <v>48</v>
      </c>
      <c r="C36194">
        <v>607</v>
      </c>
      <c r="D36194">
        <v>1146.8916021996458</v>
      </c>
      <c r="E36194" s="1" t="s">
        <v>23</v>
      </c>
      <c r="F36194" t="b">
        <v>0</v>
      </c>
      <c r="G36194" t="b">
        <v>0</v>
      </c>
      <c r="H36194">
        <v>5</v>
      </c>
      <c r="I36194" t="b">
        <v>1</v>
      </c>
      <c r="J36194">
        <v>1</v>
      </c>
      <c r="K36194">
        <v>0</v>
      </c>
      <c r="L36194">
        <v>10</v>
      </c>
      <c r="M36194">
        <v>100</v>
      </c>
      <c r="N36194">
        <v>2</v>
      </c>
      <c r="O36194">
        <v>0.54339484625534606</v>
      </c>
      <c r="P36194">
        <v>0.23789071832756073</v>
      </c>
      <c r="Q36194">
        <v>611.34372021695788</v>
      </c>
      <c r="R36194">
        <v>29.726632790808445</v>
      </c>
      <c r="S36194">
        <v>1374.0972754157085</v>
      </c>
      <c r="T36194">
        <v>63.390311315328198</v>
      </c>
      <c r="U36194">
        <v>2.3500900000000002</v>
      </c>
      <c r="V36194">
        <v>48.861129999999996</v>
      </c>
    </row>
    <row r="36195" spans="1:22" x14ac:dyDescent="0.35">
      <c r="A36195" s="1" t="s">
        <v>55</v>
      </c>
      <c r="B36195" s="1" t="s">
        <v>48</v>
      </c>
      <c r="C36195">
        <v>608</v>
      </c>
      <c r="D36195">
        <v>931.58728679280455</v>
      </c>
      <c r="E36195" s="1" t="s">
        <v>23</v>
      </c>
      <c r="F36195" t="b">
        <v>0</v>
      </c>
      <c r="G36195" t="b">
        <v>0</v>
      </c>
      <c r="H36195">
        <v>2</v>
      </c>
      <c r="I36195" t="b">
        <v>1</v>
      </c>
      <c r="J36195">
        <v>0</v>
      </c>
      <c r="K36195">
        <v>1</v>
      </c>
      <c r="L36195">
        <v>10</v>
      </c>
      <c r="M36195">
        <v>98</v>
      </c>
      <c r="N36195">
        <v>1</v>
      </c>
      <c r="O36195">
        <v>1.1611135150887497</v>
      </c>
      <c r="P36195">
        <v>0.18110432590300343</v>
      </c>
      <c r="Q36195">
        <v>546.92897218804399</v>
      </c>
      <c r="R36195">
        <v>26.594460990158513</v>
      </c>
      <c r="S36195">
        <v>1346.1155737103504</v>
      </c>
      <c r="T36195">
        <v>62.099450170364001</v>
      </c>
      <c r="U36195">
        <v>2.3457300000000001</v>
      </c>
      <c r="V36195">
        <v>48.865929999999999</v>
      </c>
    </row>
    <row r="36196" spans="1:22" x14ac:dyDescent="0.35">
      <c r="A36196" s="1" t="s">
        <v>55</v>
      </c>
      <c r="B36196" s="1" t="s">
        <v>48</v>
      </c>
      <c r="C36196">
        <v>609</v>
      </c>
      <c r="D36196">
        <v>536.16366856184175</v>
      </c>
      <c r="E36196" s="1" t="s">
        <v>23</v>
      </c>
      <c r="F36196" t="b">
        <v>0</v>
      </c>
      <c r="G36196" t="b">
        <v>0</v>
      </c>
      <c r="H36196">
        <v>4</v>
      </c>
      <c r="I36196" t="b">
        <v>1</v>
      </c>
      <c r="J36196">
        <v>0</v>
      </c>
      <c r="K36196">
        <v>1</v>
      </c>
      <c r="L36196">
        <v>10</v>
      </c>
      <c r="M36196">
        <v>95</v>
      </c>
      <c r="N36196">
        <v>1</v>
      </c>
      <c r="O36196">
        <v>1.2288845893966815</v>
      </c>
      <c r="P36196">
        <v>0.20106055253162802</v>
      </c>
      <c r="Q36196">
        <v>418.95810292208887</v>
      </c>
      <c r="R36196">
        <v>20.37186817896621</v>
      </c>
      <c r="S36196">
        <v>1060.9329893437082</v>
      </c>
      <c r="T36196">
        <v>48.943312589607807</v>
      </c>
      <c r="U36196">
        <v>2.35711</v>
      </c>
      <c r="V36196">
        <v>48.867240000000002</v>
      </c>
    </row>
    <row r="36197" spans="1:22" x14ac:dyDescent="0.35">
      <c r="A36197" s="1" t="s">
        <v>55</v>
      </c>
      <c r="B36197" s="1" t="s">
        <v>48</v>
      </c>
      <c r="C36197">
        <v>610</v>
      </c>
      <c r="D36197">
        <v>648.94211948923476</v>
      </c>
      <c r="E36197" s="1" t="s">
        <v>23</v>
      </c>
      <c r="F36197" t="b">
        <v>0</v>
      </c>
      <c r="G36197" t="b">
        <v>0</v>
      </c>
      <c r="H36197">
        <v>4</v>
      </c>
      <c r="I36197" t="b">
        <v>0</v>
      </c>
      <c r="J36197">
        <v>1</v>
      </c>
      <c r="K36197">
        <v>0</v>
      </c>
      <c r="L36197">
        <v>10</v>
      </c>
      <c r="M36197">
        <v>100</v>
      </c>
      <c r="N36197">
        <v>1</v>
      </c>
      <c r="O36197">
        <v>0.71654252040731659</v>
      </c>
      <c r="P36197">
        <v>0.21457692679058898</v>
      </c>
      <c r="Q36197">
        <v>839.7033296364533</v>
      </c>
      <c r="R36197">
        <v>40.830635382111225</v>
      </c>
      <c r="S36197">
        <v>1248.1113267088688</v>
      </c>
      <c r="T36197">
        <v>57.578285738414479</v>
      </c>
      <c r="U36197">
        <v>2.343</v>
      </c>
      <c r="V36197">
        <v>48.856999999999999</v>
      </c>
    </row>
    <row r="36198" spans="1:22" x14ac:dyDescent="0.35">
      <c r="A36198" s="1" t="s">
        <v>55</v>
      </c>
      <c r="B36198" s="1" t="s">
        <v>48</v>
      </c>
      <c r="C36198">
        <v>611</v>
      </c>
      <c r="D36198">
        <v>1372.6815173827943</v>
      </c>
      <c r="E36198" s="1" t="s">
        <v>23</v>
      </c>
      <c r="F36198" t="b">
        <v>0</v>
      </c>
      <c r="G36198" t="b">
        <v>0</v>
      </c>
      <c r="H36198">
        <v>5</v>
      </c>
      <c r="I36198" t="b">
        <v>0</v>
      </c>
      <c r="J36198">
        <v>1</v>
      </c>
      <c r="K36198">
        <v>0</v>
      </c>
      <c r="L36198">
        <v>10</v>
      </c>
      <c r="M36198">
        <v>98</v>
      </c>
      <c r="N36198">
        <v>2</v>
      </c>
      <c r="O36198">
        <v>1.224793940158055</v>
      </c>
      <c r="P36198">
        <v>0.4039302551083791</v>
      </c>
      <c r="Q36198">
        <v>630.27161484425471</v>
      </c>
      <c r="R36198">
        <v>30.647003041588295</v>
      </c>
      <c r="S36198">
        <v>1330.6437461937066</v>
      </c>
      <c r="T36198">
        <v>61.385698691160762</v>
      </c>
      <c r="U36198">
        <v>2.3420000000000001</v>
      </c>
      <c r="V36198">
        <v>48.865000000000002</v>
      </c>
    </row>
    <row r="36199" spans="1:22" x14ac:dyDescent="0.35">
      <c r="A36199" s="1" t="s">
        <v>55</v>
      </c>
      <c r="B36199" s="1" t="s">
        <v>48</v>
      </c>
      <c r="C36199">
        <v>612</v>
      </c>
      <c r="D36199">
        <v>312.70388666231707</v>
      </c>
      <c r="E36199" s="1" t="s">
        <v>23</v>
      </c>
      <c r="F36199" t="b">
        <v>0</v>
      </c>
      <c r="G36199" t="b">
        <v>0</v>
      </c>
      <c r="H36199">
        <v>2</v>
      </c>
      <c r="I36199" t="b">
        <v>0</v>
      </c>
      <c r="J36199">
        <v>0</v>
      </c>
      <c r="K36199">
        <v>0</v>
      </c>
      <c r="L36199">
        <v>9</v>
      </c>
      <c r="M36199">
        <v>92</v>
      </c>
      <c r="N36199">
        <v>1</v>
      </c>
      <c r="O36199">
        <v>1.4638792945153476</v>
      </c>
      <c r="P36199">
        <v>6.5698064472084303E-2</v>
      </c>
      <c r="Q36199">
        <v>422.70843696276518</v>
      </c>
      <c r="R36199">
        <v>20.554228444040152</v>
      </c>
      <c r="S36199">
        <v>912.27968017754131</v>
      </c>
      <c r="T36199">
        <v>42.085588820927576</v>
      </c>
      <c r="U36199">
        <v>2.3513700000000002</v>
      </c>
      <c r="V36199">
        <v>48.843429999999998</v>
      </c>
    </row>
    <row r="36200" spans="1:22" x14ac:dyDescent="0.35">
      <c r="A36200" s="1" t="s">
        <v>55</v>
      </c>
      <c r="B36200" s="1" t="s">
        <v>48</v>
      </c>
      <c r="C36200">
        <v>613</v>
      </c>
      <c r="D36200">
        <v>706.72942492310563</v>
      </c>
      <c r="E36200" s="1" t="s">
        <v>23</v>
      </c>
      <c r="F36200" t="b">
        <v>0</v>
      </c>
      <c r="G36200" t="b">
        <v>0</v>
      </c>
      <c r="H36200">
        <v>4</v>
      </c>
      <c r="I36200" t="b">
        <v>0</v>
      </c>
      <c r="J36200">
        <v>0</v>
      </c>
      <c r="K36200">
        <v>1</v>
      </c>
      <c r="L36200">
        <v>10</v>
      </c>
      <c r="M36200">
        <v>94</v>
      </c>
      <c r="N36200">
        <v>1</v>
      </c>
      <c r="O36200">
        <v>0.63668166387577374</v>
      </c>
      <c r="P36200">
        <v>0.24427467607495221</v>
      </c>
      <c r="Q36200">
        <v>584.40726310149739</v>
      </c>
      <c r="R36200">
        <v>28.416845607466669</v>
      </c>
      <c r="S36200">
        <v>1341.3191710611725</v>
      </c>
      <c r="T36200">
        <v>61.878180932323289</v>
      </c>
      <c r="U36200">
        <v>2.35</v>
      </c>
      <c r="V36200">
        <v>48.861999999999995</v>
      </c>
    </row>
    <row r="36201" spans="1:22" x14ac:dyDescent="0.35">
      <c r="A36201" s="1" t="s">
        <v>55</v>
      </c>
      <c r="B36201" s="1" t="s">
        <v>48</v>
      </c>
      <c r="C36201">
        <v>614</v>
      </c>
      <c r="D36201">
        <v>579.03812098052015</v>
      </c>
      <c r="E36201" s="1" t="s">
        <v>23</v>
      </c>
      <c r="F36201" t="b">
        <v>0</v>
      </c>
      <c r="G36201" t="b">
        <v>0</v>
      </c>
      <c r="H36201">
        <v>4</v>
      </c>
      <c r="I36201" t="b">
        <v>0</v>
      </c>
      <c r="J36201">
        <v>0</v>
      </c>
      <c r="K36201">
        <v>1</v>
      </c>
      <c r="L36201">
        <v>9</v>
      </c>
      <c r="M36201">
        <v>93</v>
      </c>
      <c r="N36201">
        <v>1</v>
      </c>
      <c r="O36201">
        <v>0.63837389858986082</v>
      </c>
      <c r="P36201">
        <v>0.27128565999004517</v>
      </c>
      <c r="Q36201">
        <v>602.68429289455116</v>
      </c>
      <c r="R36201">
        <v>29.305567508416203</v>
      </c>
      <c r="S36201">
        <v>1100.3653410634167</v>
      </c>
      <c r="T36201">
        <v>50.76241891936283</v>
      </c>
      <c r="U36201">
        <v>2.3557600000000001</v>
      </c>
      <c r="V36201">
        <v>48.851179999999999</v>
      </c>
    </row>
    <row r="36202" spans="1:22" x14ac:dyDescent="0.35">
      <c r="A36202" s="1" t="s">
        <v>55</v>
      </c>
      <c r="B36202" s="1" t="s">
        <v>48</v>
      </c>
      <c r="C36202">
        <v>615</v>
      </c>
      <c r="D36202">
        <v>339.2674060956287</v>
      </c>
      <c r="E36202" s="1" t="s">
        <v>23</v>
      </c>
      <c r="F36202" t="b">
        <v>0</v>
      </c>
      <c r="G36202" t="b">
        <v>0</v>
      </c>
      <c r="H36202">
        <v>2</v>
      </c>
      <c r="I36202" t="b">
        <v>0</v>
      </c>
      <c r="J36202">
        <v>1</v>
      </c>
      <c r="K36202">
        <v>0</v>
      </c>
      <c r="L36202">
        <v>8</v>
      </c>
      <c r="M36202">
        <v>87</v>
      </c>
      <c r="N36202">
        <v>1</v>
      </c>
      <c r="O36202">
        <v>1.2307101434253043</v>
      </c>
      <c r="P36202">
        <v>0.41302588587598998</v>
      </c>
      <c r="Q36202">
        <v>590.67821138017541</v>
      </c>
      <c r="R36202">
        <v>28.721770922908295</v>
      </c>
      <c r="S36202">
        <v>1383.6406826421007</v>
      </c>
      <c r="T36202">
        <v>63.830570943167807</v>
      </c>
      <c r="U36202">
        <v>2.3431199999999999</v>
      </c>
      <c r="V36202">
        <v>48.847499999999997</v>
      </c>
    </row>
    <row r="36203" spans="1:22" x14ac:dyDescent="0.35">
      <c r="A36203" s="1" t="s">
        <v>55</v>
      </c>
      <c r="B36203" s="1" t="s">
        <v>48</v>
      </c>
      <c r="C36203">
        <v>616</v>
      </c>
      <c r="D36203">
        <v>567.62046789076339</v>
      </c>
      <c r="E36203" s="1" t="s">
        <v>23</v>
      </c>
      <c r="F36203" t="b">
        <v>0</v>
      </c>
      <c r="G36203" t="b">
        <v>0</v>
      </c>
      <c r="H36203">
        <v>4</v>
      </c>
      <c r="I36203" t="b">
        <v>0</v>
      </c>
      <c r="J36203">
        <v>0</v>
      </c>
      <c r="K36203">
        <v>0</v>
      </c>
      <c r="L36203">
        <v>9</v>
      </c>
      <c r="M36203">
        <v>94</v>
      </c>
      <c r="N36203">
        <v>2</v>
      </c>
      <c r="O36203">
        <v>1.094780577853397</v>
      </c>
      <c r="P36203">
        <v>0.14735264432257092</v>
      </c>
      <c r="Q36203">
        <v>482.21998659749329</v>
      </c>
      <c r="R36203">
        <v>23.447981866706716</v>
      </c>
      <c r="S36203">
        <v>979.08142909088042</v>
      </c>
      <c r="T36203">
        <v>45.16730926080244</v>
      </c>
      <c r="U36203">
        <v>2.35297</v>
      </c>
      <c r="V36203">
        <v>48.846719999999998</v>
      </c>
    </row>
    <row r="36204" spans="1:22" x14ac:dyDescent="0.35">
      <c r="A36204" s="1" t="s">
        <v>55</v>
      </c>
      <c r="B36204" s="1" t="s">
        <v>48</v>
      </c>
      <c r="C36204">
        <v>617</v>
      </c>
      <c r="D36204">
        <v>532.66846863640603</v>
      </c>
      <c r="E36204" s="1" t="s">
        <v>23</v>
      </c>
      <c r="F36204" t="b">
        <v>0</v>
      </c>
      <c r="G36204" t="b">
        <v>0</v>
      </c>
      <c r="H36204">
        <v>6</v>
      </c>
      <c r="I36204" t="b">
        <v>0</v>
      </c>
      <c r="J36204">
        <v>0</v>
      </c>
      <c r="K36204">
        <v>0</v>
      </c>
      <c r="L36204">
        <v>9</v>
      </c>
      <c r="M36204">
        <v>88</v>
      </c>
      <c r="N36204">
        <v>2</v>
      </c>
      <c r="O36204">
        <v>1.8699573506841689</v>
      </c>
      <c r="P36204">
        <v>0.14281420217268337</v>
      </c>
      <c r="Q36204">
        <v>399.67474648401799</v>
      </c>
      <c r="R36204">
        <v>19.434213571824138</v>
      </c>
      <c r="S36204">
        <v>836.63897676824308</v>
      </c>
      <c r="T36204">
        <v>38.596106800249515</v>
      </c>
      <c r="U36204">
        <v>2.35005</v>
      </c>
      <c r="V36204">
        <v>48.839840000000002</v>
      </c>
    </row>
    <row r="36205" spans="1:22" x14ac:dyDescent="0.35">
      <c r="A36205" s="1" t="s">
        <v>55</v>
      </c>
      <c r="B36205" s="1" t="s">
        <v>48</v>
      </c>
      <c r="C36205">
        <v>618</v>
      </c>
      <c r="D36205">
        <v>527.0761487557088</v>
      </c>
      <c r="E36205" s="1" t="s">
        <v>23</v>
      </c>
      <c r="F36205" t="b">
        <v>0</v>
      </c>
      <c r="G36205" t="b">
        <v>0</v>
      </c>
      <c r="H36205">
        <v>2</v>
      </c>
      <c r="I36205" t="b">
        <v>0</v>
      </c>
      <c r="J36205">
        <v>0</v>
      </c>
      <c r="K36205">
        <v>0</v>
      </c>
      <c r="L36205">
        <v>10</v>
      </c>
      <c r="M36205">
        <v>95</v>
      </c>
      <c r="N36205">
        <v>1</v>
      </c>
      <c r="O36205">
        <v>0.63755089726042813</v>
      </c>
      <c r="P36205">
        <v>0.18900687761716992</v>
      </c>
      <c r="Q36205">
        <v>518.46851627621902</v>
      </c>
      <c r="R36205">
        <v>25.210569254672023</v>
      </c>
      <c r="S36205">
        <v>1169.2629977560218</v>
      </c>
      <c r="T36205">
        <v>53.940828472150528</v>
      </c>
      <c r="U36205">
        <v>2.3555299999999999</v>
      </c>
      <c r="V36205">
        <v>48.861999999999995</v>
      </c>
    </row>
    <row r="36206" spans="1:22" x14ac:dyDescent="0.35">
      <c r="A36206" s="1" t="s">
        <v>55</v>
      </c>
      <c r="B36206" s="1" t="s">
        <v>48</v>
      </c>
      <c r="C36206">
        <v>619</v>
      </c>
      <c r="D36206">
        <v>579.27113430888244</v>
      </c>
      <c r="E36206" s="1" t="s">
        <v>23</v>
      </c>
      <c r="F36206" t="b">
        <v>0</v>
      </c>
      <c r="G36206" t="b">
        <v>0</v>
      </c>
      <c r="H36206">
        <v>4</v>
      </c>
      <c r="I36206" t="b">
        <v>0</v>
      </c>
      <c r="J36206">
        <v>0</v>
      </c>
      <c r="K36206">
        <v>0</v>
      </c>
      <c r="L36206">
        <v>9</v>
      </c>
      <c r="M36206">
        <v>94</v>
      </c>
      <c r="N36206">
        <v>1</v>
      </c>
      <c r="O36206">
        <v>0.63495461979434109</v>
      </c>
      <c r="P36206">
        <v>0.17148082372932705</v>
      </c>
      <c r="Q36206">
        <v>563.29310262216461</v>
      </c>
      <c r="R36206">
        <v>27.390168020866806</v>
      </c>
      <c r="S36206">
        <v>1308.2299194328236</v>
      </c>
      <c r="T36206">
        <v>60.351696600071271</v>
      </c>
      <c r="U36206">
        <v>2.3517399999999999</v>
      </c>
      <c r="V36206">
        <v>48.86224</v>
      </c>
    </row>
    <row r="36207" spans="1:22" x14ac:dyDescent="0.35">
      <c r="A36207" s="1" t="s">
        <v>55</v>
      </c>
      <c r="B36207" s="1" t="s">
        <v>48</v>
      </c>
      <c r="C36207">
        <v>620</v>
      </c>
      <c r="D36207">
        <v>1092.5994966912108</v>
      </c>
      <c r="E36207" s="1" t="s">
        <v>23</v>
      </c>
      <c r="F36207" t="b">
        <v>0</v>
      </c>
      <c r="G36207" t="b">
        <v>0</v>
      </c>
      <c r="H36207">
        <v>4</v>
      </c>
      <c r="I36207" t="b">
        <v>0</v>
      </c>
      <c r="J36207">
        <v>0</v>
      </c>
      <c r="K36207">
        <v>0</v>
      </c>
      <c r="L36207">
        <v>10</v>
      </c>
      <c r="M36207">
        <v>93</v>
      </c>
      <c r="N36207">
        <v>1</v>
      </c>
      <c r="O36207">
        <v>0.45797543278411335</v>
      </c>
      <c r="P36207">
        <v>0.15459789580365421</v>
      </c>
      <c r="Q36207">
        <v>543.89051832284792</v>
      </c>
      <c r="R36207">
        <v>26.446715950313433</v>
      </c>
      <c r="S36207">
        <v>1229.7316593449927</v>
      </c>
      <c r="T36207">
        <v>56.730388826810611</v>
      </c>
      <c r="U36207">
        <v>2.3588800000000001</v>
      </c>
      <c r="V36207">
        <v>48.855800000000002</v>
      </c>
    </row>
    <row r="36208" spans="1:22" x14ac:dyDescent="0.35">
      <c r="A36208" s="1" t="s">
        <v>55</v>
      </c>
      <c r="B36208" s="1" t="s">
        <v>48</v>
      </c>
      <c r="C36208">
        <v>621</v>
      </c>
      <c r="D36208">
        <v>805.06104949203097</v>
      </c>
      <c r="E36208" s="1" t="s">
        <v>23</v>
      </c>
      <c r="F36208" t="b">
        <v>0</v>
      </c>
      <c r="G36208" t="b">
        <v>0</v>
      </c>
      <c r="H36208">
        <v>2</v>
      </c>
      <c r="I36208" t="b">
        <v>0</v>
      </c>
      <c r="J36208">
        <v>0</v>
      </c>
      <c r="K36208">
        <v>1</v>
      </c>
      <c r="L36208">
        <v>9</v>
      </c>
      <c r="M36208">
        <v>95</v>
      </c>
      <c r="N36208">
        <v>1</v>
      </c>
      <c r="O36208">
        <v>0.47716715903536588</v>
      </c>
      <c r="P36208">
        <v>0.12007728765246595</v>
      </c>
      <c r="Q36208">
        <v>552.5156983307694</v>
      </c>
      <c r="R36208">
        <v>26.866115954551823</v>
      </c>
      <c r="S36208">
        <v>1113.0893775321747</v>
      </c>
      <c r="T36208">
        <v>51.349408390467147</v>
      </c>
      <c r="U36208">
        <v>2.35826</v>
      </c>
      <c r="V36208">
        <v>48.854289999999999</v>
      </c>
    </row>
    <row r="36209" spans="1:22" x14ac:dyDescent="0.35">
      <c r="A36209" s="1" t="s">
        <v>55</v>
      </c>
      <c r="B36209" s="1" t="s">
        <v>48</v>
      </c>
      <c r="C36209">
        <v>622</v>
      </c>
      <c r="D36209">
        <v>750.53593065523353</v>
      </c>
      <c r="E36209" s="1" t="s">
        <v>23</v>
      </c>
      <c r="F36209" t="b">
        <v>0</v>
      </c>
      <c r="G36209" t="b">
        <v>0</v>
      </c>
      <c r="H36209">
        <v>4</v>
      </c>
      <c r="I36209" t="b">
        <v>0</v>
      </c>
      <c r="J36209">
        <v>0</v>
      </c>
      <c r="K36209">
        <v>1</v>
      </c>
      <c r="L36209">
        <v>9</v>
      </c>
      <c r="M36209">
        <v>88</v>
      </c>
      <c r="N36209">
        <v>1</v>
      </c>
      <c r="O36209">
        <v>0.92511945975069887</v>
      </c>
      <c r="P36209">
        <v>0.13006991242830276</v>
      </c>
      <c r="Q36209">
        <v>702.26209622910596</v>
      </c>
      <c r="R36209">
        <v>34.14754542681397</v>
      </c>
      <c r="S36209">
        <v>1287.4591437091474</v>
      </c>
      <c r="T36209">
        <v>59.393492284451497</v>
      </c>
      <c r="U36209">
        <v>2.3450000000000002</v>
      </c>
      <c r="V36209">
        <v>48.85</v>
      </c>
    </row>
    <row r="36210" spans="1:22" x14ac:dyDescent="0.35">
      <c r="A36210" s="1" t="s">
        <v>55</v>
      </c>
      <c r="B36210" s="1" t="s">
        <v>48</v>
      </c>
      <c r="C36210">
        <v>623</v>
      </c>
      <c r="D36210">
        <v>438.0650573212788</v>
      </c>
      <c r="E36210" s="1" t="s">
        <v>23</v>
      </c>
      <c r="F36210" t="b">
        <v>0</v>
      </c>
      <c r="G36210" t="b">
        <v>0</v>
      </c>
      <c r="H36210">
        <v>2</v>
      </c>
      <c r="I36210" t="b">
        <v>0</v>
      </c>
      <c r="J36210">
        <v>0</v>
      </c>
      <c r="K36210">
        <v>0</v>
      </c>
      <c r="L36210">
        <v>9</v>
      </c>
      <c r="M36210">
        <v>91</v>
      </c>
      <c r="N36210">
        <v>0</v>
      </c>
      <c r="O36210">
        <v>0.13954318371529478</v>
      </c>
      <c r="P36210">
        <v>0.18503842621799071</v>
      </c>
      <c r="Q36210">
        <v>646.09354050187301</v>
      </c>
      <c r="R36210">
        <v>31.416345325664714</v>
      </c>
      <c r="S36210">
        <v>1270.9553448238344</v>
      </c>
      <c r="T36210">
        <v>58.632133559750542</v>
      </c>
      <c r="U36210">
        <v>2.3539099999999999</v>
      </c>
      <c r="V36210">
        <v>48.857559999999999</v>
      </c>
    </row>
    <row r="36211" spans="1:22" x14ac:dyDescent="0.35">
      <c r="A36211" s="1" t="s">
        <v>55</v>
      </c>
      <c r="B36211" s="1" t="s">
        <v>48</v>
      </c>
      <c r="C36211">
        <v>624</v>
      </c>
      <c r="D36211">
        <v>195.03215583931402</v>
      </c>
      <c r="E36211" s="1" t="s">
        <v>22</v>
      </c>
      <c r="F36211" t="b">
        <v>0</v>
      </c>
      <c r="G36211" t="b">
        <v>1</v>
      </c>
      <c r="H36211">
        <v>2</v>
      </c>
      <c r="I36211" t="b">
        <v>0</v>
      </c>
      <c r="J36211">
        <v>1</v>
      </c>
      <c r="K36211">
        <v>0</v>
      </c>
      <c r="L36211">
        <v>8</v>
      </c>
      <c r="M36211">
        <v>75</v>
      </c>
      <c r="N36211">
        <v>0</v>
      </c>
      <c r="O36211">
        <v>0.43907587231124845</v>
      </c>
      <c r="P36211">
        <v>0.26936144047858557</v>
      </c>
      <c r="Q36211">
        <v>638.46885212176221</v>
      </c>
      <c r="R36211">
        <v>31.045594299483469</v>
      </c>
      <c r="S36211">
        <v>1395.8898752786793</v>
      </c>
      <c r="T36211">
        <v>64.395654761094193</v>
      </c>
      <c r="U36211">
        <v>2.3500099999999997</v>
      </c>
      <c r="V36211">
        <v>48.860079999999996</v>
      </c>
    </row>
    <row r="36212" spans="1:22" x14ac:dyDescent="0.35">
      <c r="A36212" s="1" t="s">
        <v>55</v>
      </c>
      <c r="B36212" s="1" t="s">
        <v>48</v>
      </c>
      <c r="C36212">
        <v>625</v>
      </c>
      <c r="D36212">
        <v>353.24820579737161</v>
      </c>
      <c r="E36212" s="1" t="s">
        <v>23</v>
      </c>
      <c r="F36212" t="b">
        <v>0</v>
      </c>
      <c r="G36212" t="b">
        <v>0</v>
      </c>
      <c r="H36212">
        <v>2</v>
      </c>
      <c r="I36212" t="b">
        <v>0</v>
      </c>
      <c r="J36212">
        <v>0</v>
      </c>
      <c r="K36212">
        <v>0</v>
      </c>
      <c r="L36212">
        <v>9</v>
      </c>
      <c r="M36212">
        <v>97</v>
      </c>
      <c r="N36212">
        <v>0</v>
      </c>
      <c r="O36212">
        <v>1.0722313976900932</v>
      </c>
      <c r="P36212">
        <v>0.11905505986378255</v>
      </c>
      <c r="Q36212">
        <v>424.70171912044174</v>
      </c>
      <c r="R36212">
        <v>20.651151933707624</v>
      </c>
      <c r="S36212">
        <v>1297.3883671954407</v>
      </c>
      <c r="T36212">
        <v>59.851550515973116</v>
      </c>
      <c r="U36212">
        <v>2.3673199999999999</v>
      </c>
      <c r="V36212">
        <v>48.855829999999997</v>
      </c>
    </row>
    <row r="36213" spans="1:22" x14ac:dyDescent="0.35">
      <c r="A36213" s="1" t="s">
        <v>55</v>
      </c>
      <c r="B36213" s="1" t="s">
        <v>48</v>
      </c>
      <c r="C36213">
        <v>626</v>
      </c>
      <c r="D36213">
        <v>312.70388666231707</v>
      </c>
      <c r="E36213" s="1" t="s">
        <v>22</v>
      </c>
      <c r="F36213" t="b">
        <v>0</v>
      </c>
      <c r="G36213" t="b">
        <v>1</v>
      </c>
      <c r="H36213">
        <v>3</v>
      </c>
      <c r="I36213" t="b">
        <v>0</v>
      </c>
      <c r="J36213">
        <v>0</v>
      </c>
      <c r="K36213">
        <v>1</v>
      </c>
      <c r="L36213">
        <v>9</v>
      </c>
      <c r="M36213">
        <v>96</v>
      </c>
      <c r="N36213">
        <v>1</v>
      </c>
      <c r="O36213">
        <v>2.0393734075640011</v>
      </c>
      <c r="P36213">
        <v>0.22800667818951731</v>
      </c>
      <c r="Q36213">
        <v>336.19960564066321</v>
      </c>
      <c r="R36213">
        <v>16.347730238805489</v>
      </c>
      <c r="S36213">
        <v>782.39178862777078</v>
      </c>
      <c r="T36213">
        <v>36.093557522458838</v>
      </c>
      <c r="U36213">
        <v>2.3509500000000001</v>
      </c>
      <c r="V36213">
        <v>48.838259999999998</v>
      </c>
    </row>
    <row r="36214" spans="1:22" x14ac:dyDescent="0.35">
      <c r="A36214" s="1" t="s">
        <v>55</v>
      </c>
      <c r="B36214" s="1" t="s">
        <v>48</v>
      </c>
      <c r="C36214">
        <v>627</v>
      </c>
      <c r="D36214">
        <v>1007.7826451673036</v>
      </c>
      <c r="E36214" s="1" t="s">
        <v>23</v>
      </c>
      <c r="F36214" t="b">
        <v>0</v>
      </c>
      <c r="G36214" t="b">
        <v>0</v>
      </c>
      <c r="H36214">
        <v>4</v>
      </c>
      <c r="I36214" t="b">
        <v>1</v>
      </c>
      <c r="J36214">
        <v>0</v>
      </c>
      <c r="K36214">
        <v>0</v>
      </c>
      <c r="L36214">
        <v>10</v>
      </c>
      <c r="M36214">
        <v>95</v>
      </c>
      <c r="N36214">
        <v>2</v>
      </c>
      <c r="O36214">
        <v>2.0918729477263596</v>
      </c>
      <c r="P36214">
        <v>0.18707121543088845</v>
      </c>
      <c r="Q36214">
        <v>318.96803927325374</v>
      </c>
      <c r="R36214">
        <v>15.509844072848573</v>
      </c>
      <c r="S36214">
        <v>730.15585466176901</v>
      </c>
      <c r="T36214">
        <v>33.68379208940388</v>
      </c>
      <c r="U36214">
        <v>2.3536999999999999</v>
      </c>
      <c r="V36214">
        <v>48.837759999999996</v>
      </c>
    </row>
    <row r="36215" spans="1:22" x14ac:dyDescent="0.35">
      <c r="A36215" s="1" t="s">
        <v>55</v>
      </c>
      <c r="B36215" s="1" t="s">
        <v>48</v>
      </c>
      <c r="C36215">
        <v>628</v>
      </c>
      <c r="D36215">
        <v>513.09534905396595</v>
      </c>
      <c r="E36215" s="1" t="s">
        <v>23</v>
      </c>
      <c r="F36215" t="b">
        <v>0</v>
      </c>
      <c r="G36215" t="b">
        <v>0</v>
      </c>
      <c r="H36215">
        <v>3</v>
      </c>
      <c r="I36215" t="b">
        <v>0</v>
      </c>
      <c r="J36215">
        <v>0</v>
      </c>
      <c r="K36215">
        <v>0</v>
      </c>
      <c r="L36215">
        <v>8</v>
      </c>
      <c r="M36215">
        <v>90</v>
      </c>
      <c r="N36215">
        <v>1</v>
      </c>
      <c r="O36215">
        <v>0.74889227926731261</v>
      </c>
      <c r="P36215">
        <v>0.13907838413160969</v>
      </c>
      <c r="Q36215">
        <v>475.24460575078814</v>
      </c>
      <c r="R36215">
        <v>23.108803466489476</v>
      </c>
      <c r="S36215">
        <v>1185.5096174598971</v>
      </c>
      <c r="T36215">
        <v>54.690322921543732</v>
      </c>
      <c r="U36215">
        <v>2.3627099999999999</v>
      </c>
      <c r="V36215">
        <v>48.8551</v>
      </c>
    </row>
    <row r="36216" spans="1:22" x14ac:dyDescent="0.35">
      <c r="A36216" s="1" t="s">
        <v>55</v>
      </c>
      <c r="B36216" s="1" t="s">
        <v>48</v>
      </c>
      <c r="C36216">
        <v>629</v>
      </c>
      <c r="D36216">
        <v>400.78292478329763</v>
      </c>
      <c r="E36216" s="1" t="s">
        <v>22</v>
      </c>
      <c r="F36216" t="b">
        <v>0</v>
      </c>
      <c r="G36216" t="b">
        <v>1</v>
      </c>
      <c r="H36216">
        <v>2</v>
      </c>
      <c r="I36216" t="b">
        <v>0</v>
      </c>
      <c r="J36216">
        <v>0</v>
      </c>
      <c r="K36216">
        <v>1</v>
      </c>
      <c r="L36216">
        <v>10</v>
      </c>
      <c r="M36216">
        <v>90</v>
      </c>
      <c r="N36216">
        <v>1</v>
      </c>
      <c r="O36216">
        <v>0.90524697909082608</v>
      </c>
      <c r="P36216">
        <v>0.39478238674480104</v>
      </c>
      <c r="Q36216">
        <v>445.36117143346047</v>
      </c>
      <c r="R36216">
        <v>21.655719302699943</v>
      </c>
      <c r="S36216">
        <v>1067.3278770497293</v>
      </c>
      <c r="T36216">
        <v>49.238323670528992</v>
      </c>
      <c r="U36216">
        <v>2.3615699999999999</v>
      </c>
      <c r="V36216">
        <v>48.862259999999999</v>
      </c>
    </row>
    <row r="36217" spans="1:22" x14ac:dyDescent="0.35">
      <c r="A36217" s="1" t="s">
        <v>55</v>
      </c>
      <c r="B36217" s="1" t="s">
        <v>48</v>
      </c>
      <c r="C36217">
        <v>630</v>
      </c>
      <c r="D36217">
        <v>404.51113803709575</v>
      </c>
      <c r="E36217" s="1" t="s">
        <v>23</v>
      </c>
      <c r="F36217" t="b">
        <v>0</v>
      </c>
      <c r="G36217" t="b">
        <v>0</v>
      </c>
      <c r="H36217">
        <v>2</v>
      </c>
      <c r="I36217" t="b">
        <v>0</v>
      </c>
      <c r="J36217">
        <v>0</v>
      </c>
      <c r="K36217">
        <v>0</v>
      </c>
      <c r="L36217">
        <v>9</v>
      </c>
      <c r="M36217">
        <v>95</v>
      </c>
      <c r="N36217">
        <v>1</v>
      </c>
      <c r="O36217">
        <v>1.017943876346729</v>
      </c>
      <c r="P36217">
        <v>0.24849442665229535</v>
      </c>
      <c r="Q36217">
        <v>420.94115296209844</v>
      </c>
      <c r="R36217">
        <v>20.468294131169078</v>
      </c>
      <c r="S36217">
        <v>1012.3467572880008</v>
      </c>
      <c r="T36217">
        <v>46.701916415731908</v>
      </c>
      <c r="U36217">
        <v>2.36591</v>
      </c>
      <c r="V36217">
        <v>48.853670000000001</v>
      </c>
    </row>
    <row r="36218" spans="1:22" x14ac:dyDescent="0.35">
      <c r="A36218" s="1" t="s">
        <v>55</v>
      </c>
      <c r="B36218" s="1" t="s">
        <v>48</v>
      </c>
      <c r="C36218">
        <v>631</v>
      </c>
      <c r="D36218">
        <v>799.23571628297145</v>
      </c>
      <c r="E36218" s="1" t="s">
        <v>23</v>
      </c>
      <c r="F36218" t="b">
        <v>0</v>
      </c>
      <c r="G36218" t="b">
        <v>0</v>
      </c>
      <c r="H36218">
        <v>6</v>
      </c>
      <c r="I36218" t="b">
        <v>0</v>
      </c>
      <c r="J36218">
        <v>0</v>
      </c>
      <c r="K36218">
        <v>0</v>
      </c>
      <c r="L36218">
        <v>9</v>
      </c>
      <c r="M36218">
        <v>100</v>
      </c>
      <c r="N36218">
        <v>4</v>
      </c>
      <c r="O36218">
        <v>1.5478766970213007</v>
      </c>
      <c r="P36218">
        <v>0.2334074621528939</v>
      </c>
      <c r="Q36218">
        <v>326.40813302100264</v>
      </c>
      <c r="R36218">
        <v>15.871619171626117</v>
      </c>
      <c r="S36218">
        <v>847.25985486276352</v>
      </c>
      <c r="T36218">
        <v>39.08607267158866</v>
      </c>
      <c r="U36218">
        <v>2.3721900000000002</v>
      </c>
      <c r="V36218">
        <v>48.85116</v>
      </c>
    </row>
    <row r="36219" spans="1:22" x14ac:dyDescent="0.35">
      <c r="A36219" s="1" t="s">
        <v>55</v>
      </c>
      <c r="B36219" s="1" t="s">
        <v>48</v>
      </c>
      <c r="C36219">
        <v>632</v>
      </c>
      <c r="D36219">
        <v>459.96831018734275</v>
      </c>
      <c r="E36219" s="1" t="s">
        <v>23</v>
      </c>
      <c r="F36219" t="b">
        <v>0</v>
      </c>
      <c r="G36219" t="b">
        <v>0</v>
      </c>
      <c r="H36219">
        <v>2</v>
      </c>
      <c r="I36219" t="b">
        <v>0</v>
      </c>
      <c r="J36219">
        <v>0</v>
      </c>
      <c r="K36219">
        <v>0</v>
      </c>
      <c r="L36219">
        <v>9</v>
      </c>
      <c r="M36219">
        <v>95</v>
      </c>
      <c r="N36219">
        <v>0</v>
      </c>
      <c r="O36219">
        <v>0.23301819342178454</v>
      </c>
      <c r="P36219">
        <v>0.31039017637381444</v>
      </c>
      <c r="Q36219">
        <v>607.214629237792</v>
      </c>
      <c r="R36219">
        <v>29.525855442095445</v>
      </c>
      <c r="S36219">
        <v>1297.3943239062526</v>
      </c>
      <c r="T36219">
        <v>59.851825312932213</v>
      </c>
      <c r="U36219">
        <v>2.35562</v>
      </c>
      <c r="V36219">
        <v>48.857459999999996</v>
      </c>
    </row>
    <row r="36220" spans="1:22" x14ac:dyDescent="0.35">
      <c r="A36220" s="1" t="s">
        <v>55</v>
      </c>
      <c r="B36220" s="1" t="s">
        <v>48</v>
      </c>
      <c r="C36220">
        <v>633</v>
      </c>
      <c r="D36220">
        <v>637.05843974275331</v>
      </c>
      <c r="E36220" s="1" t="s">
        <v>23</v>
      </c>
      <c r="F36220" t="b">
        <v>0</v>
      </c>
      <c r="G36220" t="b">
        <v>0</v>
      </c>
      <c r="H36220">
        <v>5</v>
      </c>
      <c r="I36220" t="b">
        <v>0</v>
      </c>
      <c r="J36220">
        <v>0</v>
      </c>
      <c r="K36220">
        <v>0</v>
      </c>
      <c r="L36220">
        <v>10</v>
      </c>
      <c r="M36220">
        <v>97</v>
      </c>
      <c r="N36220">
        <v>2</v>
      </c>
      <c r="O36220">
        <v>0.69875533963679637</v>
      </c>
      <c r="P36220">
        <v>0.26182169889319612</v>
      </c>
      <c r="Q36220">
        <v>565.09781048821469</v>
      </c>
      <c r="R36220">
        <v>27.477922071909838</v>
      </c>
      <c r="S36220">
        <v>1047.948358658685</v>
      </c>
      <c r="T36220">
        <v>48.34430129967626</v>
      </c>
      <c r="U36220">
        <v>2.3571400000000002</v>
      </c>
      <c r="V36220">
        <v>48.850990000000003</v>
      </c>
    </row>
    <row r="36221" spans="1:22" x14ac:dyDescent="0.35">
      <c r="A36221" s="1" t="s">
        <v>55</v>
      </c>
      <c r="B36221" s="1" t="s">
        <v>48</v>
      </c>
      <c r="C36221">
        <v>634</v>
      </c>
      <c r="D36221">
        <v>364.89887221549071</v>
      </c>
      <c r="E36221" s="1" t="s">
        <v>23</v>
      </c>
      <c r="F36221" t="b">
        <v>0</v>
      </c>
      <c r="G36221" t="b">
        <v>0</v>
      </c>
      <c r="H36221">
        <v>2</v>
      </c>
      <c r="I36221" t="b">
        <v>0</v>
      </c>
      <c r="J36221">
        <v>0</v>
      </c>
      <c r="K36221">
        <v>0</v>
      </c>
      <c r="L36221">
        <v>9</v>
      </c>
      <c r="M36221">
        <v>97</v>
      </c>
      <c r="N36221">
        <v>1</v>
      </c>
      <c r="O36221">
        <v>0.92709265768412896</v>
      </c>
      <c r="P36221">
        <v>0.21947486485089618</v>
      </c>
      <c r="Q36221">
        <v>477.85029742774242</v>
      </c>
      <c r="R36221">
        <v>23.235505413504484</v>
      </c>
      <c r="S36221">
        <v>1117.4555473470305</v>
      </c>
      <c r="T36221">
        <v>51.550829984681116</v>
      </c>
      <c r="U36221">
        <v>2.36538</v>
      </c>
      <c r="V36221">
        <v>48.856349999999999</v>
      </c>
    </row>
    <row r="36222" spans="1:22" x14ac:dyDescent="0.35">
      <c r="A36222" s="1" t="s">
        <v>55</v>
      </c>
      <c r="B36222" s="1" t="s">
        <v>48</v>
      </c>
      <c r="C36222">
        <v>635</v>
      </c>
      <c r="D36222">
        <v>359.07353900643119</v>
      </c>
      <c r="E36222" s="1" t="s">
        <v>23</v>
      </c>
      <c r="F36222" t="b">
        <v>0</v>
      </c>
      <c r="G36222" t="b">
        <v>0</v>
      </c>
      <c r="H36222">
        <v>2</v>
      </c>
      <c r="I36222" t="b">
        <v>0</v>
      </c>
      <c r="J36222">
        <v>0</v>
      </c>
      <c r="K36222">
        <v>0</v>
      </c>
      <c r="L36222">
        <v>10</v>
      </c>
      <c r="M36222">
        <v>98</v>
      </c>
      <c r="N36222">
        <v>1</v>
      </c>
      <c r="O36222">
        <v>1.8090414070148071</v>
      </c>
      <c r="P36222">
        <v>4.1036086312702183E-2</v>
      </c>
      <c r="Q36222">
        <v>363.85420521128202</v>
      </c>
      <c r="R36222">
        <v>17.692437151180236</v>
      </c>
      <c r="S36222">
        <v>830.95560157900684</v>
      </c>
      <c r="T36222">
        <v>38.333919450770566</v>
      </c>
      <c r="U36222">
        <v>2.3520699999999999</v>
      </c>
      <c r="V36222">
        <v>48.840299999999999</v>
      </c>
    </row>
    <row r="36223" spans="1:22" x14ac:dyDescent="0.35">
      <c r="A36223" s="1" t="s">
        <v>55</v>
      </c>
      <c r="B36223" s="1" t="s">
        <v>48</v>
      </c>
      <c r="C36223">
        <v>636</v>
      </c>
      <c r="D36223">
        <v>345.09273930468822</v>
      </c>
      <c r="E36223" s="1" t="s">
        <v>23</v>
      </c>
      <c r="F36223" t="b">
        <v>0</v>
      </c>
      <c r="G36223" t="b">
        <v>0</v>
      </c>
      <c r="H36223">
        <v>2</v>
      </c>
      <c r="I36223" t="b">
        <v>1</v>
      </c>
      <c r="J36223">
        <v>0</v>
      </c>
      <c r="K36223">
        <v>0</v>
      </c>
      <c r="L36223">
        <v>9</v>
      </c>
      <c r="M36223">
        <v>96</v>
      </c>
      <c r="N36223">
        <v>1</v>
      </c>
      <c r="O36223">
        <v>2.1514859759796532</v>
      </c>
      <c r="P36223">
        <v>0.48770724752712225</v>
      </c>
      <c r="Q36223">
        <v>403.94143205198748</v>
      </c>
      <c r="R36223">
        <v>19.641681467409715</v>
      </c>
      <c r="S36223">
        <v>822.88848568681112</v>
      </c>
      <c r="T36223">
        <v>37.961764584465044</v>
      </c>
      <c r="U36223">
        <v>2.3369999999999997</v>
      </c>
      <c r="V36223">
        <v>48.840240000000001</v>
      </c>
    </row>
    <row r="36224" spans="1:22" x14ac:dyDescent="0.35">
      <c r="A36224" s="1" t="s">
        <v>55</v>
      </c>
      <c r="B36224" s="1" t="s">
        <v>48</v>
      </c>
      <c r="C36224">
        <v>637</v>
      </c>
      <c r="D36224">
        <v>473.71609656072332</v>
      </c>
      <c r="E36224" s="1" t="s">
        <v>23</v>
      </c>
      <c r="F36224" t="b">
        <v>0</v>
      </c>
      <c r="G36224" t="b">
        <v>0</v>
      </c>
      <c r="H36224">
        <v>4</v>
      </c>
      <c r="I36224" t="b">
        <v>0</v>
      </c>
      <c r="J36224">
        <v>0</v>
      </c>
      <c r="K36224">
        <v>0</v>
      </c>
      <c r="L36224">
        <v>9</v>
      </c>
      <c r="M36224">
        <v>92</v>
      </c>
      <c r="N36224">
        <v>1</v>
      </c>
      <c r="O36224">
        <v>0.79649436589049116</v>
      </c>
      <c r="P36224">
        <v>0.186254562603032</v>
      </c>
      <c r="Q36224">
        <v>467.17189160709432</v>
      </c>
      <c r="R36224">
        <v>22.716267155018759</v>
      </c>
      <c r="S36224">
        <v>1141.5581777128034</v>
      </c>
      <c r="T36224">
        <v>52.662740523869388</v>
      </c>
      <c r="U36224">
        <v>2.36328</v>
      </c>
      <c r="V36224">
        <v>48.85483</v>
      </c>
    </row>
    <row r="36225" spans="1:22" x14ac:dyDescent="0.35">
      <c r="A36225" s="1" t="s">
        <v>55</v>
      </c>
      <c r="B36225" s="1" t="s">
        <v>48</v>
      </c>
      <c r="C36225">
        <v>638</v>
      </c>
      <c r="D36225">
        <v>277.98490073632212</v>
      </c>
      <c r="E36225" s="1" t="s">
        <v>23</v>
      </c>
      <c r="F36225" t="b">
        <v>0</v>
      </c>
      <c r="G36225" t="b">
        <v>0</v>
      </c>
      <c r="H36225">
        <v>2</v>
      </c>
      <c r="I36225" t="b">
        <v>0</v>
      </c>
      <c r="J36225">
        <v>0</v>
      </c>
      <c r="K36225">
        <v>0</v>
      </c>
      <c r="L36225">
        <v>9</v>
      </c>
      <c r="M36225">
        <v>97</v>
      </c>
      <c r="N36225">
        <v>1</v>
      </c>
      <c r="O36225">
        <v>2.107294183076911</v>
      </c>
      <c r="P36225">
        <v>0.31672763496475631</v>
      </c>
      <c r="Q36225">
        <v>337.04171969954336</v>
      </c>
      <c r="R36225">
        <v>16.388678096072145</v>
      </c>
      <c r="S36225">
        <v>751.75331212513697</v>
      </c>
      <c r="T36225">
        <v>34.680133161260137</v>
      </c>
      <c r="U36225">
        <v>2.34849</v>
      </c>
      <c r="V36225">
        <v>48.837820000000001</v>
      </c>
    </row>
    <row r="36226" spans="1:22" x14ac:dyDescent="0.35">
      <c r="A36226" s="1" t="s">
        <v>55</v>
      </c>
      <c r="B36226" s="1" t="s">
        <v>48</v>
      </c>
      <c r="C36226">
        <v>639</v>
      </c>
      <c r="D36226">
        <v>532.90148196476844</v>
      </c>
      <c r="E36226" s="1" t="s">
        <v>23</v>
      </c>
      <c r="F36226" t="b">
        <v>0</v>
      </c>
      <c r="G36226" t="b">
        <v>0</v>
      </c>
      <c r="H36226">
        <v>4</v>
      </c>
      <c r="I36226" t="b">
        <v>1</v>
      </c>
      <c r="J36226">
        <v>0</v>
      </c>
      <c r="K36226">
        <v>0</v>
      </c>
      <c r="L36226">
        <v>10</v>
      </c>
      <c r="M36226">
        <v>99</v>
      </c>
      <c r="N36226">
        <v>1</v>
      </c>
      <c r="O36226">
        <v>0.54904167714774199</v>
      </c>
      <c r="P36226">
        <v>0.10861675387490351</v>
      </c>
      <c r="Q36226">
        <v>551.77563879900879</v>
      </c>
      <c r="R36226">
        <v>26.83013050607747</v>
      </c>
      <c r="S36226">
        <v>1246.8029969097395</v>
      </c>
      <c r="T36226">
        <v>57.517929434131119</v>
      </c>
      <c r="U36226">
        <v>2.3547799999999999</v>
      </c>
      <c r="V36226">
        <v>48.861319999999999</v>
      </c>
    </row>
    <row r="36227" spans="1:22" x14ac:dyDescent="0.35">
      <c r="A36227" s="1" t="s">
        <v>55</v>
      </c>
      <c r="B36227" s="1" t="s">
        <v>48</v>
      </c>
      <c r="C36227">
        <v>640</v>
      </c>
      <c r="D36227">
        <v>486.53182962065432</v>
      </c>
      <c r="E36227" s="1" t="s">
        <v>23</v>
      </c>
      <c r="F36227" t="b">
        <v>0</v>
      </c>
      <c r="G36227" t="b">
        <v>0</v>
      </c>
      <c r="H36227">
        <v>5</v>
      </c>
      <c r="I36227" t="b">
        <v>0</v>
      </c>
      <c r="J36227">
        <v>0</v>
      </c>
      <c r="K36227">
        <v>1</v>
      </c>
      <c r="L36227">
        <v>8</v>
      </c>
      <c r="M36227">
        <v>84</v>
      </c>
      <c r="N36227">
        <v>2</v>
      </c>
      <c r="O36227">
        <v>1.3898373688170786</v>
      </c>
      <c r="P36227">
        <v>0.5494085785343028</v>
      </c>
      <c r="Q36227">
        <v>596.05091994839643</v>
      </c>
      <c r="R36227">
        <v>28.983019267199552</v>
      </c>
      <c r="S36227">
        <v>1037.0316636473281</v>
      </c>
      <c r="T36227">
        <v>47.840688704203316</v>
      </c>
      <c r="U36227">
        <v>2.3411900000000001</v>
      </c>
      <c r="V36227">
        <v>48.84666</v>
      </c>
    </row>
    <row r="36228" spans="1:22" x14ac:dyDescent="0.35">
      <c r="A36228" s="1" t="s">
        <v>55</v>
      </c>
      <c r="B36228" s="1" t="s">
        <v>48</v>
      </c>
      <c r="C36228">
        <v>641</v>
      </c>
      <c r="D36228">
        <v>440.39519060490261</v>
      </c>
      <c r="E36228" s="1" t="s">
        <v>23</v>
      </c>
      <c r="F36228" t="b">
        <v>0</v>
      </c>
      <c r="G36228" t="b">
        <v>0</v>
      </c>
      <c r="H36228">
        <v>2</v>
      </c>
      <c r="I36228" t="b">
        <v>1</v>
      </c>
      <c r="J36228">
        <v>1</v>
      </c>
      <c r="K36228">
        <v>0</v>
      </c>
      <c r="L36228">
        <v>10</v>
      </c>
      <c r="M36228">
        <v>96</v>
      </c>
      <c r="N36228">
        <v>1</v>
      </c>
      <c r="O36228">
        <v>0.68866449756232939</v>
      </c>
      <c r="P36228">
        <v>0.19166175197620941</v>
      </c>
      <c r="Q36228">
        <v>732.80141222332134</v>
      </c>
      <c r="R36228">
        <v>35.632521884771734</v>
      </c>
      <c r="S36228">
        <v>1203.2034159978264</v>
      </c>
      <c r="T36228">
        <v>55.506579104957467</v>
      </c>
      <c r="U36228">
        <v>2.3506400000000003</v>
      </c>
      <c r="V36228">
        <v>48.850529999999999</v>
      </c>
    </row>
    <row r="36229" spans="1:22" x14ac:dyDescent="0.35">
      <c r="A36229" s="1" t="s">
        <v>55</v>
      </c>
      <c r="B36229" s="1" t="s">
        <v>48</v>
      </c>
      <c r="C36229">
        <v>642</v>
      </c>
      <c r="D36229">
        <v>351.15108584211021</v>
      </c>
      <c r="E36229" s="1" t="s">
        <v>23</v>
      </c>
      <c r="F36229" t="b">
        <v>0</v>
      </c>
      <c r="G36229" t="b">
        <v>0</v>
      </c>
      <c r="H36229">
        <v>4</v>
      </c>
      <c r="I36229" t="b">
        <v>0</v>
      </c>
      <c r="J36229">
        <v>0</v>
      </c>
      <c r="K36229">
        <v>0</v>
      </c>
      <c r="L36229">
        <v>9</v>
      </c>
      <c r="M36229">
        <v>92</v>
      </c>
      <c r="N36229">
        <v>0</v>
      </c>
      <c r="O36229">
        <v>0.84344723039853942</v>
      </c>
      <c r="P36229">
        <v>0.31578154247946877</v>
      </c>
      <c r="Q36229">
        <v>489.2664610690112</v>
      </c>
      <c r="R36229">
        <v>23.790617199593235</v>
      </c>
      <c r="S36229">
        <v>1040.6561517876869</v>
      </c>
      <c r="T36229">
        <v>48.007894793383976</v>
      </c>
      <c r="U36229">
        <v>2.363</v>
      </c>
      <c r="V36229">
        <v>48.86</v>
      </c>
    </row>
    <row r="36230" spans="1:22" x14ac:dyDescent="0.35">
      <c r="A36230" s="1" t="s">
        <v>55</v>
      </c>
      <c r="B36230" s="1" t="s">
        <v>48</v>
      </c>
      <c r="C36230">
        <v>643</v>
      </c>
      <c r="D36230">
        <v>475.34718985925997</v>
      </c>
      <c r="E36230" s="1" t="s">
        <v>23</v>
      </c>
      <c r="F36230" t="b">
        <v>0</v>
      </c>
      <c r="G36230" t="b">
        <v>0</v>
      </c>
      <c r="H36230">
        <v>4</v>
      </c>
      <c r="I36230" t="b">
        <v>0</v>
      </c>
      <c r="J36230">
        <v>1</v>
      </c>
      <c r="K36230">
        <v>0</v>
      </c>
      <c r="L36230">
        <v>10</v>
      </c>
      <c r="M36230">
        <v>94</v>
      </c>
      <c r="N36230">
        <v>1</v>
      </c>
      <c r="O36230">
        <v>1.804032793384164</v>
      </c>
      <c r="P36230">
        <v>7.1136364062755725E-2</v>
      </c>
      <c r="Q36230">
        <v>311.43992951749493</v>
      </c>
      <c r="R36230">
        <v>15.143789189289899</v>
      </c>
      <c r="S36230">
        <v>704.81931826343828</v>
      </c>
      <c r="T36230">
        <v>32.514958587819038</v>
      </c>
      <c r="U36230">
        <v>2.36591</v>
      </c>
      <c r="V36230">
        <v>48.842859999999995</v>
      </c>
    </row>
    <row r="36231" spans="1:22" x14ac:dyDescent="0.35">
      <c r="A36231" s="1" t="s">
        <v>55</v>
      </c>
      <c r="B36231" s="1" t="s">
        <v>48</v>
      </c>
      <c r="C36231">
        <v>644</v>
      </c>
      <c r="D36231">
        <v>556.20281480100664</v>
      </c>
      <c r="E36231" s="1" t="s">
        <v>24</v>
      </c>
      <c r="F36231" t="b">
        <v>1</v>
      </c>
      <c r="G36231" t="b">
        <v>0</v>
      </c>
      <c r="H36231">
        <v>4</v>
      </c>
      <c r="I36231" t="b">
        <v>1</v>
      </c>
      <c r="J36231">
        <v>1</v>
      </c>
      <c r="K36231">
        <v>0</v>
      </c>
      <c r="L36231">
        <v>9</v>
      </c>
      <c r="M36231">
        <v>94</v>
      </c>
      <c r="N36231">
        <v>1</v>
      </c>
      <c r="O36231">
        <v>0.18609550588095744</v>
      </c>
      <c r="P36231">
        <v>0.18462726294239101</v>
      </c>
      <c r="Q36231">
        <v>632.29031687369638</v>
      </c>
      <c r="R36231">
        <v>30.745162574366315</v>
      </c>
      <c r="S36231">
        <v>1287.1861001967632</v>
      </c>
      <c r="T36231">
        <v>59.380896150566123</v>
      </c>
      <c r="U36231">
        <v>2.3537300000000001</v>
      </c>
      <c r="V36231">
        <v>48.858109999999996</v>
      </c>
    </row>
    <row r="36232" spans="1:22" x14ac:dyDescent="0.35">
      <c r="A36232" s="1" t="s">
        <v>55</v>
      </c>
      <c r="B36232" s="1" t="s">
        <v>48</v>
      </c>
      <c r="C36232">
        <v>645</v>
      </c>
      <c r="D36232">
        <v>492.59017615807625</v>
      </c>
      <c r="E36232" s="1" t="s">
        <v>23</v>
      </c>
      <c r="F36232" t="b">
        <v>0</v>
      </c>
      <c r="G36232" t="b">
        <v>0</v>
      </c>
      <c r="H36232">
        <v>4</v>
      </c>
      <c r="I36232" t="b">
        <v>0</v>
      </c>
      <c r="J36232">
        <v>0</v>
      </c>
      <c r="K36232">
        <v>1</v>
      </c>
      <c r="L36232">
        <v>8</v>
      </c>
      <c r="M36232">
        <v>82</v>
      </c>
      <c r="N36232">
        <v>1</v>
      </c>
      <c r="O36232">
        <v>0.24015447706657256</v>
      </c>
      <c r="P36232">
        <v>0.13245777950425588</v>
      </c>
      <c r="Q36232">
        <v>775.49923148294954</v>
      </c>
      <c r="R36232">
        <v>37.70870644695033</v>
      </c>
      <c r="S36232">
        <v>1257.1192908078212</v>
      </c>
      <c r="T36232">
        <v>57.993844126285644</v>
      </c>
      <c r="U36232">
        <v>2.3496299999999999</v>
      </c>
      <c r="V36232">
        <v>48.857230000000001</v>
      </c>
    </row>
    <row r="36233" spans="1:22" x14ac:dyDescent="0.35">
      <c r="A36233" s="1" t="s">
        <v>55</v>
      </c>
      <c r="B36233" s="1" t="s">
        <v>48</v>
      </c>
      <c r="C36233">
        <v>646</v>
      </c>
      <c r="D36233">
        <v>359.07353900643119</v>
      </c>
      <c r="E36233" s="1" t="s">
        <v>23</v>
      </c>
      <c r="F36233" t="b">
        <v>0</v>
      </c>
      <c r="G36233" t="b">
        <v>0</v>
      </c>
      <c r="H36233">
        <v>4</v>
      </c>
      <c r="I36233" t="b">
        <v>0</v>
      </c>
      <c r="J36233">
        <v>0</v>
      </c>
      <c r="K36233">
        <v>0</v>
      </c>
      <c r="L36233">
        <v>10</v>
      </c>
      <c r="M36233">
        <v>97</v>
      </c>
      <c r="N36233">
        <v>1</v>
      </c>
      <c r="O36233">
        <v>1.2938916909429661</v>
      </c>
      <c r="P36233">
        <v>0.21263352452907269</v>
      </c>
      <c r="Q36233">
        <v>357.01929491951716</v>
      </c>
      <c r="R36233">
        <v>17.360089141897824</v>
      </c>
      <c r="S36233">
        <v>942.4334552828974</v>
      </c>
      <c r="T36233">
        <v>43.476652776485338</v>
      </c>
      <c r="U36233">
        <v>2.3679399999999999</v>
      </c>
      <c r="V36233">
        <v>48.862479999999998</v>
      </c>
    </row>
    <row r="36234" spans="1:22" x14ac:dyDescent="0.35">
      <c r="A36234" s="1" t="s">
        <v>55</v>
      </c>
      <c r="B36234" s="1" t="s">
        <v>48</v>
      </c>
      <c r="C36234">
        <v>647</v>
      </c>
      <c r="D36234">
        <v>231.61524839220803</v>
      </c>
      <c r="E36234" s="1" t="s">
        <v>22</v>
      </c>
      <c r="F36234" t="b">
        <v>0</v>
      </c>
      <c r="G36234" t="b">
        <v>1</v>
      </c>
      <c r="H36234">
        <v>2</v>
      </c>
      <c r="I36234" t="b">
        <v>0</v>
      </c>
      <c r="J36234">
        <v>0</v>
      </c>
      <c r="K36234">
        <v>1</v>
      </c>
      <c r="L36234">
        <v>10</v>
      </c>
      <c r="M36234">
        <v>92</v>
      </c>
      <c r="N36234">
        <v>1</v>
      </c>
      <c r="O36234">
        <v>2.1789799154886076</v>
      </c>
      <c r="P36234">
        <v>0.11249139915226695</v>
      </c>
      <c r="Q36234">
        <v>318.55537962125811</v>
      </c>
      <c r="R36234">
        <v>15.489778467303294</v>
      </c>
      <c r="S36234">
        <v>743.09791649599242</v>
      </c>
      <c r="T36234">
        <v>34.280839578989685</v>
      </c>
      <c r="U36234">
        <v>2.351</v>
      </c>
      <c r="V36234">
        <v>48.836999999999996</v>
      </c>
    </row>
    <row r="36235" spans="1:22" x14ac:dyDescent="0.35">
      <c r="A36235" s="1" t="s">
        <v>55</v>
      </c>
      <c r="B36235" s="1" t="s">
        <v>48</v>
      </c>
      <c r="C36235">
        <v>648</v>
      </c>
      <c r="D36235">
        <v>166.37151645074098</v>
      </c>
      <c r="E36235" s="1" t="s">
        <v>22</v>
      </c>
      <c r="F36235" t="b">
        <v>0</v>
      </c>
      <c r="G36235" t="b">
        <v>1</v>
      </c>
      <c r="H36235">
        <v>2</v>
      </c>
      <c r="I36235" t="b">
        <v>0</v>
      </c>
      <c r="J36235">
        <v>0</v>
      </c>
      <c r="K36235">
        <v>1</v>
      </c>
      <c r="L36235">
        <v>9</v>
      </c>
      <c r="M36235">
        <v>84</v>
      </c>
      <c r="N36235">
        <v>1</v>
      </c>
      <c r="O36235">
        <v>2.1789498170962061</v>
      </c>
      <c r="P36235">
        <v>0.11250917884196983</v>
      </c>
      <c r="Q36235">
        <v>318.55877514497212</v>
      </c>
      <c r="R36235">
        <v>15.489943574890466</v>
      </c>
      <c r="S36235">
        <v>743.10734998750206</v>
      </c>
      <c r="T36235">
        <v>34.28127476794922</v>
      </c>
      <c r="U36235">
        <v>2.351</v>
      </c>
      <c r="V36235">
        <v>48.836999999999996</v>
      </c>
    </row>
    <row r="36236" spans="1:22" x14ac:dyDescent="0.35">
      <c r="A36236" s="1" t="s">
        <v>55</v>
      </c>
      <c r="B36236" s="1" t="s">
        <v>48</v>
      </c>
      <c r="C36236">
        <v>649</v>
      </c>
      <c r="D36236">
        <v>166.37151645074098</v>
      </c>
      <c r="E36236" s="1" t="s">
        <v>22</v>
      </c>
      <c r="F36236" t="b">
        <v>0</v>
      </c>
      <c r="G36236" t="b">
        <v>1</v>
      </c>
      <c r="H36236">
        <v>2</v>
      </c>
      <c r="I36236" t="b">
        <v>0</v>
      </c>
      <c r="J36236">
        <v>0</v>
      </c>
      <c r="K36236">
        <v>1</v>
      </c>
      <c r="L36236">
        <v>9</v>
      </c>
      <c r="M36236">
        <v>88</v>
      </c>
      <c r="N36236">
        <v>1</v>
      </c>
      <c r="O36236">
        <v>2.1789597530959068</v>
      </c>
      <c r="P36236">
        <v>0.11251143390617881</v>
      </c>
      <c r="Q36236">
        <v>318.55812398368067</v>
      </c>
      <c r="R36236">
        <v>15.489911912125384</v>
      </c>
      <c r="S36236">
        <v>743.10449541793434</v>
      </c>
      <c r="T36236">
        <v>34.281143079999026</v>
      </c>
      <c r="U36236">
        <v>2.351</v>
      </c>
      <c r="V36236">
        <v>48.836999999999996</v>
      </c>
    </row>
    <row r="36237" spans="1:22" x14ac:dyDescent="0.35">
      <c r="A36237" s="1" t="s">
        <v>55</v>
      </c>
      <c r="B36237" s="1" t="s">
        <v>48</v>
      </c>
      <c r="C36237">
        <v>650</v>
      </c>
      <c r="D36237">
        <v>166.37151645074098</v>
      </c>
      <c r="E36237" s="1" t="s">
        <v>22</v>
      </c>
      <c r="F36237" t="b">
        <v>0</v>
      </c>
      <c r="G36237" t="b">
        <v>1</v>
      </c>
      <c r="H36237">
        <v>2</v>
      </c>
      <c r="I36237" t="b">
        <v>0</v>
      </c>
      <c r="J36237">
        <v>0</v>
      </c>
      <c r="K36237">
        <v>1</v>
      </c>
      <c r="L36237">
        <v>9</v>
      </c>
      <c r="M36237">
        <v>86</v>
      </c>
      <c r="N36237">
        <v>1</v>
      </c>
      <c r="O36237">
        <v>2.1789769743352037</v>
      </c>
      <c r="P36237">
        <v>0.11249999680969872</v>
      </c>
      <c r="Q36237">
        <v>318.5561080395824</v>
      </c>
      <c r="R36237">
        <v>15.48981388669721</v>
      </c>
      <c r="S36237">
        <v>743.09905865096812</v>
      </c>
      <c r="T36237">
        <v>34.280892269261891</v>
      </c>
      <c r="U36237">
        <v>2.351</v>
      </c>
      <c r="V36237">
        <v>48.836999999999996</v>
      </c>
    </row>
    <row r="36238" spans="1:22" x14ac:dyDescent="0.35">
      <c r="A36238" s="1" t="s">
        <v>55</v>
      </c>
      <c r="B36238" s="1" t="s">
        <v>48</v>
      </c>
      <c r="C36238">
        <v>651</v>
      </c>
      <c r="D36238">
        <v>199.22639574983691</v>
      </c>
      <c r="E36238" s="1" t="s">
        <v>23</v>
      </c>
      <c r="F36238" t="b">
        <v>0</v>
      </c>
      <c r="G36238" t="b">
        <v>0</v>
      </c>
      <c r="H36238">
        <v>2</v>
      </c>
      <c r="I36238" t="b">
        <v>0</v>
      </c>
      <c r="J36238">
        <v>0</v>
      </c>
      <c r="K36238">
        <v>0</v>
      </c>
      <c r="L36238">
        <v>8</v>
      </c>
      <c r="M36238">
        <v>90</v>
      </c>
      <c r="N36238">
        <v>0</v>
      </c>
      <c r="O36238">
        <v>2.1773636459125845</v>
      </c>
      <c r="P36238">
        <v>0.71044217692537492</v>
      </c>
      <c r="Q36238">
        <v>369.2549222824083</v>
      </c>
      <c r="R36238">
        <v>17.955047410959214</v>
      </c>
      <c r="S36238">
        <v>754.91196287719004</v>
      </c>
      <c r="T36238">
        <v>34.825849085519181</v>
      </c>
      <c r="U36238">
        <v>2.3406199999999999</v>
      </c>
      <c r="V36238">
        <v>48.83869</v>
      </c>
    </row>
    <row r="36239" spans="1:22" x14ac:dyDescent="0.35">
      <c r="A36239" s="1" t="s">
        <v>55</v>
      </c>
      <c r="B36239" s="1" t="s">
        <v>48</v>
      </c>
      <c r="C36239">
        <v>652</v>
      </c>
      <c r="D36239">
        <v>799.70174293969615</v>
      </c>
      <c r="E36239" s="1" t="s">
        <v>23</v>
      </c>
      <c r="F36239" t="b">
        <v>0</v>
      </c>
      <c r="G36239" t="b">
        <v>0</v>
      </c>
      <c r="H36239">
        <v>4</v>
      </c>
      <c r="I36239" t="b">
        <v>1</v>
      </c>
      <c r="J36239">
        <v>0</v>
      </c>
      <c r="K36239">
        <v>0</v>
      </c>
      <c r="L36239">
        <v>10</v>
      </c>
      <c r="M36239">
        <v>97</v>
      </c>
      <c r="N36239">
        <v>0</v>
      </c>
      <c r="O36239">
        <v>0.75886336394623854</v>
      </c>
      <c r="P36239">
        <v>0.14974487765844838</v>
      </c>
      <c r="Q36239">
        <v>470.94537328935377</v>
      </c>
      <c r="R36239">
        <v>22.899752975845644</v>
      </c>
      <c r="S36239">
        <v>1152.1208159070268</v>
      </c>
      <c r="T36239">
        <v>53.1500196528091</v>
      </c>
      <c r="U36239">
        <v>2.36273</v>
      </c>
      <c r="V36239">
        <v>48.854779999999998</v>
      </c>
    </row>
    <row r="36240" spans="1:22" x14ac:dyDescent="0.35">
      <c r="A36240" s="1" t="s">
        <v>55</v>
      </c>
      <c r="B36240" s="1" t="s">
        <v>48</v>
      </c>
      <c r="C36240">
        <v>653</v>
      </c>
      <c r="D36240">
        <v>362.10271227514215</v>
      </c>
      <c r="E36240" s="1" t="s">
        <v>23</v>
      </c>
      <c r="F36240" t="b">
        <v>0</v>
      </c>
      <c r="G36240" t="b">
        <v>0</v>
      </c>
      <c r="H36240">
        <v>2</v>
      </c>
      <c r="I36240" t="b">
        <v>0</v>
      </c>
      <c r="J36240">
        <v>0</v>
      </c>
      <c r="K36240">
        <v>1</v>
      </c>
      <c r="L36240">
        <v>8</v>
      </c>
      <c r="M36240">
        <v>82</v>
      </c>
      <c r="N36240">
        <v>0</v>
      </c>
      <c r="O36240">
        <v>0.82843958788926952</v>
      </c>
      <c r="P36240">
        <v>0.25481316582915681</v>
      </c>
      <c r="Q36240">
        <v>487.68946963103076</v>
      </c>
      <c r="R36240">
        <v>23.713935876401663</v>
      </c>
      <c r="S36240">
        <v>955.12926086693665</v>
      </c>
      <c r="T36240">
        <v>44.062339891051266</v>
      </c>
      <c r="U36240">
        <v>2.3588800000000001</v>
      </c>
      <c r="V36240">
        <v>48.85031</v>
      </c>
    </row>
    <row r="36241" spans="1:22" x14ac:dyDescent="0.35">
      <c r="A36241" s="1" t="s">
        <v>55</v>
      </c>
      <c r="B36241" s="1" t="s">
        <v>48</v>
      </c>
      <c r="C36241">
        <v>654</v>
      </c>
      <c r="D36241">
        <v>283.8102339453817</v>
      </c>
      <c r="E36241" s="1" t="s">
        <v>23</v>
      </c>
      <c r="F36241" t="b">
        <v>0</v>
      </c>
      <c r="G36241" t="b">
        <v>0</v>
      </c>
      <c r="H36241">
        <v>3</v>
      </c>
      <c r="I36241" t="b">
        <v>0</v>
      </c>
      <c r="J36241">
        <v>1</v>
      </c>
      <c r="K36241">
        <v>0</v>
      </c>
      <c r="L36241">
        <v>9</v>
      </c>
      <c r="M36241">
        <v>84</v>
      </c>
      <c r="N36241">
        <v>1</v>
      </c>
      <c r="O36241">
        <v>1.2286304253893479</v>
      </c>
      <c r="P36241">
        <v>0.37903482667242777</v>
      </c>
      <c r="Q36241">
        <v>612.17011322690541</v>
      </c>
      <c r="R36241">
        <v>29.766816210929097</v>
      </c>
      <c r="S36241">
        <v>1107.330247634445</v>
      </c>
      <c r="T36241">
        <v>51.083726299647161</v>
      </c>
      <c r="U36241">
        <v>2.3419099999999999</v>
      </c>
      <c r="V36241">
        <v>48.848140000000001</v>
      </c>
    </row>
    <row r="36242" spans="1:22" x14ac:dyDescent="0.35">
      <c r="A36242" s="1" t="s">
        <v>55</v>
      </c>
      <c r="B36242" s="1" t="s">
        <v>48</v>
      </c>
      <c r="C36242">
        <v>655</v>
      </c>
      <c r="D36242">
        <v>683.66110541522983</v>
      </c>
      <c r="E36242" s="1" t="s">
        <v>23</v>
      </c>
      <c r="F36242" t="b">
        <v>0</v>
      </c>
      <c r="G36242" t="b">
        <v>0</v>
      </c>
      <c r="H36242">
        <v>3</v>
      </c>
      <c r="I36242" t="b">
        <v>0</v>
      </c>
      <c r="J36242">
        <v>0</v>
      </c>
      <c r="K36242">
        <v>0</v>
      </c>
      <c r="L36242">
        <v>10</v>
      </c>
      <c r="M36242">
        <v>97</v>
      </c>
      <c r="N36242">
        <v>2</v>
      </c>
      <c r="O36242">
        <v>0.65917027417437968</v>
      </c>
      <c r="P36242">
        <v>0.18384956713637432</v>
      </c>
      <c r="Q36242">
        <v>859.22267368301175</v>
      </c>
      <c r="R36242">
        <v>41.77976490385322</v>
      </c>
      <c r="S36242">
        <v>1532.3676754480125</v>
      </c>
      <c r="T36242">
        <v>70.691693909958573</v>
      </c>
      <c r="U36242">
        <v>2.3459599999999998</v>
      </c>
      <c r="V36242">
        <v>48.852679999999999</v>
      </c>
    </row>
    <row r="36243" spans="1:22" x14ac:dyDescent="0.35">
      <c r="A36243" s="1" t="s">
        <v>55</v>
      </c>
      <c r="B36243" s="1" t="s">
        <v>48</v>
      </c>
      <c r="C36243">
        <v>656</v>
      </c>
      <c r="D36243">
        <v>405.67620467890765</v>
      </c>
      <c r="E36243" s="1" t="s">
        <v>23</v>
      </c>
      <c r="F36243" t="b">
        <v>0</v>
      </c>
      <c r="G36243" t="b">
        <v>0</v>
      </c>
      <c r="H36243">
        <v>4</v>
      </c>
      <c r="I36243" t="b">
        <v>0</v>
      </c>
      <c r="J36243">
        <v>0</v>
      </c>
      <c r="K36243">
        <v>0</v>
      </c>
      <c r="L36243">
        <v>10</v>
      </c>
      <c r="M36243">
        <v>91</v>
      </c>
      <c r="N36243">
        <v>1</v>
      </c>
      <c r="O36243">
        <v>2.0330585268431864</v>
      </c>
      <c r="P36243">
        <v>0.21056266380300842</v>
      </c>
      <c r="Q36243">
        <v>330.91538993985353</v>
      </c>
      <c r="R36243">
        <v>16.090784866618392</v>
      </c>
      <c r="S36243">
        <v>756.17342685978349</v>
      </c>
      <c r="T36243">
        <v>34.884043360408121</v>
      </c>
      <c r="U36243">
        <v>2.3523800000000001</v>
      </c>
      <c r="V36243">
        <v>48.838279999999997</v>
      </c>
    </row>
    <row r="36244" spans="1:22" x14ac:dyDescent="0.35">
      <c r="A36244" s="1" t="s">
        <v>55</v>
      </c>
      <c r="B36244" s="1" t="s">
        <v>48</v>
      </c>
      <c r="C36244">
        <v>657</v>
      </c>
      <c r="D36244">
        <v>289.86858048280362</v>
      </c>
      <c r="E36244" s="1" t="s">
        <v>23</v>
      </c>
      <c r="F36244" t="b">
        <v>0</v>
      </c>
      <c r="G36244" t="b">
        <v>0</v>
      </c>
      <c r="H36244">
        <v>3</v>
      </c>
      <c r="I36244" t="b">
        <v>0</v>
      </c>
      <c r="J36244">
        <v>0</v>
      </c>
      <c r="K36244">
        <v>0</v>
      </c>
      <c r="L36244">
        <v>9</v>
      </c>
      <c r="M36244">
        <v>91</v>
      </c>
      <c r="N36244">
        <v>1</v>
      </c>
      <c r="O36244">
        <v>2.1605382630164365</v>
      </c>
      <c r="P36244">
        <v>0.26535007584318998</v>
      </c>
      <c r="Q36244">
        <v>328.6221004236271</v>
      </c>
      <c r="R36244">
        <v>15.979273497355154</v>
      </c>
      <c r="S36244">
        <v>742.4144533618354</v>
      </c>
      <c r="T36244">
        <v>34.249309830971185</v>
      </c>
      <c r="U36244">
        <v>2.3488799999999999</v>
      </c>
      <c r="V36244">
        <v>48.837299999999999</v>
      </c>
    </row>
    <row r="36245" spans="1:22" x14ac:dyDescent="0.35">
      <c r="A36245" s="1" t="s">
        <v>55</v>
      </c>
      <c r="B36245" s="1" t="s">
        <v>48</v>
      </c>
      <c r="C36245">
        <v>658</v>
      </c>
      <c r="D36245">
        <v>359.07353900643119</v>
      </c>
      <c r="E36245" s="1" t="s">
        <v>23</v>
      </c>
      <c r="F36245" t="b">
        <v>0</v>
      </c>
      <c r="G36245" t="b">
        <v>0</v>
      </c>
      <c r="H36245">
        <v>2</v>
      </c>
      <c r="I36245" t="b">
        <v>1</v>
      </c>
      <c r="J36245">
        <v>0</v>
      </c>
      <c r="K36245">
        <v>0</v>
      </c>
      <c r="L36245">
        <v>10</v>
      </c>
      <c r="M36245">
        <v>98</v>
      </c>
      <c r="N36245">
        <v>1</v>
      </c>
      <c r="O36245">
        <v>0.53034916104481444</v>
      </c>
      <c r="P36245">
        <v>0.17654059661675156</v>
      </c>
      <c r="Q36245">
        <v>533.03902544531047</v>
      </c>
      <c r="R36245">
        <v>25.919061321117027</v>
      </c>
      <c r="S36245">
        <v>1209.416890822682</v>
      </c>
      <c r="T36245">
        <v>55.793221186667729</v>
      </c>
      <c r="U36245">
        <v>2.3599700000000001</v>
      </c>
      <c r="V36245">
        <v>48.856759999999994</v>
      </c>
    </row>
    <row r="36246" spans="1:22" x14ac:dyDescent="0.35">
      <c r="A36246" s="1" t="s">
        <v>55</v>
      </c>
      <c r="B36246" s="1" t="s">
        <v>48</v>
      </c>
      <c r="C36246">
        <v>659</v>
      </c>
      <c r="D36246">
        <v>289.63556715444122</v>
      </c>
      <c r="E36246" s="1" t="s">
        <v>23</v>
      </c>
      <c r="F36246" t="b">
        <v>0</v>
      </c>
      <c r="G36246" t="b">
        <v>0</v>
      </c>
      <c r="H36246">
        <v>4</v>
      </c>
      <c r="I36246" t="b">
        <v>0</v>
      </c>
      <c r="J36246">
        <v>0</v>
      </c>
      <c r="K36246">
        <v>0</v>
      </c>
      <c r="L36246">
        <v>8</v>
      </c>
      <c r="M36246">
        <v>89</v>
      </c>
      <c r="N36246">
        <v>1</v>
      </c>
      <c r="O36246">
        <v>1.4199821552663059</v>
      </c>
      <c r="P36246">
        <v>2.2057819611399462E-2</v>
      </c>
      <c r="Q36246">
        <v>425.32151219925584</v>
      </c>
      <c r="R36246">
        <v>20.681289417173801</v>
      </c>
      <c r="S36246">
        <v>900.75140559469151</v>
      </c>
      <c r="T36246">
        <v>41.55376263379366</v>
      </c>
      <c r="U36246">
        <v>2.3521299999999998</v>
      </c>
      <c r="V36246">
        <v>48.843800000000002</v>
      </c>
    </row>
    <row r="36247" spans="1:22" x14ac:dyDescent="0.35">
      <c r="A36247" s="1" t="s">
        <v>55</v>
      </c>
      <c r="B36247" s="1" t="s">
        <v>48</v>
      </c>
      <c r="C36247">
        <v>660</v>
      </c>
      <c r="D36247">
        <v>285.208313915556</v>
      </c>
      <c r="E36247" s="1" t="s">
        <v>23</v>
      </c>
      <c r="F36247" t="b">
        <v>0</v>
      </c>
      <c r="G36247" t="b">
        <v>0</v>
      </c>
      <c r="H36247">
        <v>2</v>
      </c>
      <c r="I36247" t="b">
        <v>1</v>
      </c>
      <c r="J36247">
        <v>0</v>
      </c>
      <c r="K36247">
        <v>0</v>
      </c>
      <c r="L36247">
        <v>10</v>
      </c>
      <c r="M36247">
        <v>99</v>
      </c>
      <c r="N36247">
        <v>0</v>
      </c>
      <c r="O36247">
        <v>0.46979208492269614</v>
      </c>
      <c r="P36247">
        <v>8.5015954970391133E-2</v>
      </c>
      <c r="Q36247">
        <v>578.30039209416418</v>
      </c>
      <c r="R36247">
        <v>28.119898561259333</v>
      </c>
      <c r="S36247">
        <v>1351.0515588884132</v>
      </c>
      <c r="T36247">
        <v>62.327158675928565</v>
      </c>
      <c r="U36247">
        <v>2.3542799999999997</v>
      </c>
      <c r="V36247">
        <v>48.860669999999999</v>
      </c>
    </row>
    <row r="36248" spans="1:22" x14ac:dyDescent="0.35">
      <c r="A36248" s="1" t="s">
        <v>55</v>
      </c>
      <c r="B36248" s="1" t="s">
        <v>48</v>
      </c>
      <c r="C36248">
        <v>661</v>
      </c>
      <c r="D36248">
        <v>771.74014353621033</v>
      </c>
      <c r="E36248" s="1" t="s">
        <v>23</v>
      </c>
      <c r="F36248" t="b">
        <v>0</v>
      </c>
      <c r="G36248" t="b">
        <v>0</v>
      </c>
      <c r="H36248">
        <v>4</v>
      </c>
      <c r="I36248" t="b">
        <v>0</v>
      </c>
      <c r="J36248">
        <v>0</v>
      </c>
      <c r="K36248">
        <v>1</v>
      </c>
      <c r="L36248">
        <v>9</v>
      </c>
      <c r="M36248">
        <v>94</v>
      </c>
      <c r="N36248">
        <v>1</v>
      </c>
      <c r="O36248">
        <v>0.88194588263126739</v>
      </c>
      <c r="P36248">
        <v>0.15392707630191285</v>
      </c>
      <c r="Q36248">
        <v>690.41582658852496</v>
      </c>
      <c r="R36248">
        <v>33.571519705274731</v>
      </c>
      <c r="S36248">
        <v>1258.2737924957526</v>
      </c>
      <c r="T36248">
        <v>58.047103981116436</v>
      </c>
      <c r="U36248">
        <v>2.3460000000000001</v>
      </c>
      <c r="V36248">
        <v>48.85</v>
      </c>
    </row>
    <row r="36249" spans="1:22" x14ac:dyDescent="0.35">
      <c r="A36249" s="1" t="s">
        <v>55</v>
      </c>
      <c r="B36249" s="1" t="s">
        <v>48</v>
      </c>
      <c r="C36249">
        <v>662</v>
      </c>
      <c r="D36249">
        <v>921.33470034485981</v>
      </c>
      <c r="E36249" s="1" t="s">
        <v>23</v>
      </c>
      <c r="F36249" t="b">
        <v>0</v>
      </c>
      <c r="G36249" t="b">
        <v>0</v>
      </c>
      <c r="H36249">
        <v>4</v>
      </c>
      <c r="I36249" t="b">
        <v>1</v>
      </c>
      <c r="J36249">
        <v>1</v>
      </c>
      <c r="K36249">
        <v>0</v>
      </c>
      <c r="L36249">
        <v>10</v>
      </c>
      <c r="M36249">
        <v>99</v>
      </c>
      <c r="N36249">
        <v>2</v>
      </c>
      <c r="O36249">
        <v>0.99123504466561851</v>
      </c>
      <c r="P36249">
        <v>0.17738065690448213</v>
      </c>
      <c r="Q36249">
        <v>574.69787744053053</v>
      </c>
      <c r="R36249">
        <v>27.944726024614859</v>
      </c>
      <c r="S36249">
        <v>1123.6948716802399</v>
      </c>
      <c r="T36249">
        <v>51.838664564485356</v>
      </c>
      <c r="U36249">
        <v>2.3490000000000002</v>
      </c>
      <c r="V36249">
        <v>48.847999999999999</v>
      </c>
    </row>
    <row r="36250" spans="1:22" x14ac:dyDescent="0.35">
      <c r="A36250" s="1" t="s">
        <v>55</v>
      </c>
      <c r="B36250" s="1" t="s">
        <v>48</v>
      </c>
      <c r="C36250">
        <v>663</v>
      </c>
      <c r="D36250">
        <v>245.36303476558859</v>
      </c>
      <c r="E36250" s="1" t="s">
        <v>23</v>
      </c>
      <c r="F36250" t="b">
        <v>0</v>
      </c>
      <c r="G36250" t="b">
        <v>0</v>
      </c>
      <c r="H36250">
        <v>3</v>
      </c>
      <c r="I36250" t="b">
        <v>1</v>
      </c>
      <c r="J36250">
        <v>0</v>
      </c>
      <c r="K36250">
        <v>0</v>
      </c>
      <c r="L36250">
        <v>10</v>
      </c>
      <c r="M36250">
        <v>94</v>
      </c>
      <c r="N36250">
        <v>2</v>
      </c>
      <c r="O36250">
        <v>2.1983275203921053</v>
      </c>
      <c r="P36250">
        <v>0.22684442858974463</v>
      </c>
      <c r="Q36250">
        <v>302.74889501756883</v>
      </c>
      <c r="R36250">
        <v>14.721187005595491</v>
      </c>
      <c r="S36250">
        <v>689.55028011722561</v>
      </c>
      <c r="T36250">
        <v>31.810562255120384</v>
      </c>
      <c r="U36250">
        <v>2.3552299999999997</v>
      </c>
      <c r="V36250">
        <v>48.836859999999994</v>
      </c>
    </row>
    <row r="36251" spans="1:22" x14ac:dyDescent="0.35">
      <c r="A36251" s="1" t="s">
        <v>55</v>
      </c>
      <c r="B36251" s="1" t="s">
        <v>48</v>
      </c>
      <c r="C36251">
        <v>664</v>
      </c>
      <c r="D36251">
        <v>598.14521390623543</v>
      </c>
      <c r="E36251" s="1" t="s">
        <v>22</v>
      </c>
      <c r="F36251" t="b">
        <v>0</v>
      </c>
      <c r="G36251" t="b">
        <v>1</v>
      </c>
      <c r="H36251">
        <v>2</v>
      </c>
      <c r="I36251" t="b">
        <v>0</v>
      </c>
      <c r="J36251">
        <v>0</v>
      </c>
      <c r="K36251">
        <v>0</v>
      </c>
      <c r="L36251">
        <v>10</v>
      </c>
      <c r="M36251">
        <v>100</v>
      </c>
      <c r="N36251">
        <v>1</v>
      </c>
      <c r="O36251">
        <v>0.60646027914452172</v>
      </c>
      <c r="P36251">
        <v>0.44279972432500514</v>
      </c>
      <c r="Q36251">
        <v>578.94635404518749</v>
      </c>
      <c r="R36251">
        <v>28.151308508037047</v>
      </c>
      <c r="S36251">
        <v>1177.3642200927395</v>
      </c>
      <c r="T36251">
        <v>54.314556748268281</v>
      </c>
      <c r="U36251">
        <v>2.3599700000000001</v>
      </c>
      <c r="V36251">
        <v>48.859220000000001</v>
      </c>
    </row>
    <row r="36252" spans="1:22" x14ac:dyDescent="0.35">
      <c r="A36252" s="1" t="s">
        <v>55</v>
      </c>
      <c r="B36252" s="1" t="s">
        <v>48</v>
      </c>
      <c r="C36252">
        <v>665</v>
      </c>
      <c r="D36252">
        <v>333.44207288656912</v>
      </c>
      <c r="E36252" s="1" t="s">
        <v>23</v>
      </c>
      <c r="F36252" t="b">
        <v>0</v>
      </c>
      <c r="G36252" t="b">
        <v>0</v>
      </c>
      <c r="H36252">
        <v>3</v>
      </c>
      <c r="I36252" t="b">
        <v>0</v>
      </c>
      <c r="J36252">
        <v>0</v>
      </c>
      <c r="K36252">
        <v>0</v>
      </c>
      <c r="L36252">
        <v>9</v>
      </c>
      <c r="M36252">
        <v>94</v>
      </c>
      <c r="N36252">
        <v>1</v>
      </c>
      <c r="O36252">
        <v>1.2354947124957159</v>
      </c>
      <c r="P36252">
        <v>0.17399082367747817</v>
      </c>
      <c r="Q36252">
        <v>445.55572894333039</v>
      </c>
      <c r="R36252">
        <v>21.665179675745964</v>
      </c>
      <c r="S36252">
        <v>925.39987017351109</v>
      </c>
      <c r="T36252">
        <v>42.690853777958488</v>
      </c>
      <c r="U36252">
        <v>2.3536700000000002</v>
      </c>
      <c r="V36252">
        <v>48.845469999999999</v>
      </c>
    </row>
    <row r="36253" spans="1:22" x14ac:dyDescent="0.35">
      <c r="A36253" s="1" t="s">
        <v>55</v>
      </c>
      <c r="B36253" s="1" t="s">
        <v>48</v>
      </c>
      <c r="C36253">
        <v>666</v>
      </c>
      <c r="D36253">
        <v>584.39742753285486</v>
      </c>
      <c r="E36253" s="1" t="s">
        <v>23</v>
      </c>
      <c r="F36253" t="b">
        <v>0</v>
      </c>
      <c r="G36253" t="b">
        <v>0</v>
      </c>
      <c r="H36253">
        <v>4</v>
      </c>
      <c r="I36253" t="b">
        <v>0</v>
      </c>
      <c r="J36253">
        <v>0</v>
      </c>
      <c r="K36253">
        <v>1</v>
      </c>
      <c r="L36253">
        <v>8</v>
      </c>
      <c r="M36253">
        <v>84</v>
      </c>
      <c r="N36253">
        <v>1</v>
      </c>
      <c r="O36253">
        <v>0.53681431632289422</v>
      </c>
      <c r="P36253">
        <v>0.12744870942256159</v>
      </c>
      <c r="Q36253">
        <v>635.21199112596503</v>
      </c>
      <c r="R36253">
        <v>30.887229197052367</v>
      </c>
      <c r="S36253">
        <v>1139.0675159890777</v>
      </c>
      <c r="T36253">
        <v>52.547840491045747</v>
      </c>
      <c r="U36253">
        <v>2.3564700000000003</v>
      </c>
      <c r="V36253">
        <v>48.852409999999999</v>
      </c>
    </row>
    <row r="36254" spans="1:22" x14ac:dyDescent="0.35">
      <c r="A36254" s="1" t="s">
        <v>55</v>
      </c>
      <c r="B36254" s="1" t="s">
        <v>48</v>
      </c>
      <c r="C36254">
        <v>667</v>
      </c>
      <c r="D36254">
        <v>581.60126759250636</v>
      </c>
      <c r="E36254" s="1" t="s">
        <v>23</v>
      </c>
      <c r="F36254" t="b">
        <v>0</v>
      </c>
      <c r="G36254" t="b">
        <v>0</v>
      </c>
      <c r="H36254">
        <v>4</v>
      </c>
      <c r="I36254" t="b">
        <v>0</v>
      </c>
      <c r="J36254">
        <v>0</v>
      </c>
      <c r="K36254">
        <v>1</v>
      </c>
      <c r="L36254">
        <v>8</v>
      </c>
      <c r="M36254">
        <v>84</v>
      </c>
      <c r="N36254">
        <v>1</v>
      </c>
      <c r="O36254">
        <v>0.17569649740932827</v>
      </c>
      <c r="P36254">
        <v>0.10146750663104692</v>
      </c>
      <c r="Q36254">
        <v>660.11047875693509</v>
      </c>
      <c r="R36254">
        <v>32.097919966215194</v>
      </c>
      <c r="S36254">
        <v>1274.2584480729688</v>
      </c>
      <c r="T36254">
        <v>58.784513414521712</v>
      </c>
      <c r="U36254">
        <v>2.3523900000000002</v>
      </c>
      <c r="V36254">
        <v>48.858129999999996</v>
      </c>
    </row>
    <row r="36255" spans="1:22" x14ac:dyDescent="0.35">
      <c r="A36255" s="1" t="s">
        <v>55</v>
      </c>
      <c r="B36255" s="1" t="s">
        <v>48</v>
      </c>
      <c r="C36255">
        <v>668</v>
      </c>
      <c r="D36255">
        <v>287.30543387081741</v>
      </c>
      <c r="E36255" s="1" t="s">
        <v>23</v>
      </c>
      <c r="F36255" t="b">
        <v>0</v>
      </c>
      <c r="G36255" t="b">
        <v>0</v>
      </c>
      <c r="H36255">
        <v>4</v>
      </c>
      <c r="I36255" t="b">
        <v>0</v>
      </c>
      <c r="J36255">
        <v>1</v>
      </c>
      <c r="K36255">
        <v>0</v>
      </c>
      <c r="L36255">
        <v>10</v>
      </c>
      <c r="M36255">
        <v>96</v>
      </c>
      <c r="N36255">
        <v>1</v>
      </c>
      <c r="O36255">
        <v>2.1472666741118784</v>
      </c>
      <c r="P36255">
        <v>4.1122122389738211E-2</v>
      </c>
      <c r="Q36255">
        <v>295.46293577998404</v>
      </c>
      <c r="R36255">
        <v>14.366906708567791</v>
      </c>
      <c r="S36255">
        <v>670.62964022905885</v>
      </c>
      <c r="T36255">
        <v>30.937709019578335</v>
      </c>
      <c r="U36255">
        <v>2.35961</v>
      </c>
      <c r="V36255">
        <v>48.837790000000005</v>
      </c>
    </row>
    <row r="36256" spans="1:22" x14ac:dyDescent="0.35">
      <c r="A36256" s="1" t="s">
        <v>55</v>
      </c>
      <c r="B36256" s="1" t="s">
        <v>48</v>
      </c>
      <c r="C36256">
        <v>669</v>
      </c>
      <c r="D36256">
        <v>614.2231335632398</v>
      </c>
      <c r="E36256" s="1" t="s">
        <v>23</v>
      </c>
      <c r="F36256" t="b">
        <v>0</v>
      </c>
      <c r="G36256" t="b">
        <v>0</v>
      </c>
      <c r="H36256">
        <v>4</v>
      </c>
      <c r="I36256" t="b">
        <v>0</v>
      </c>
      <c r="J36256">
        <v>0</v>
      </c>
      <c r="K36256">
        <v>0</v>
      </c>
      <c r="L36256">
        <v>10</v>
      </c>
      <c r="M36256">
        <v>98</v>
      </c>
      <c r="N36256">
        <v>3</v>
      </c>
      <c r="O36256">
        <v>1.0142817441069079</v>
      </c>
      <c r="P36256">
        <v>0.23377839605958745</v>
      </c>
      <c r="Q36256">
        <v>474.11119652461235</v>
      </c>
      <c r="R36256">
        <v>23.053691360559473</v>
      </c>
      <c r="S36256">
        <v>1057.5388346225909</v>
      </c>
      <c r="T36256">
        <v>48.786732318128173</v>
      </c>
      <c r="U36256">
        <v>2.3663699999999999</v>
      </c>
      <c r="V36256">
        <v>48.85501</v>
      </c>
    </row>
    <row r="36257" spans="1:22" x14ac:dyDescent="0.35">
      <c r="A36257" s="1" t="s">
        <v>55</v>
      </c>
      <c r="B36257" s="1" t="s">
        <v>48</v>
      </c>
      <c r="C36257">
        <v>670</v>
      </c>
      <c r="D36257">
        <v>254.68356790008389</v>
      </c>
      <c r="E36257" s="1" t="s">
        <v>23</v>
      </c>
      <c r="F36257" t="b">
        <v>0</v>
      </c>
      <c r="G36257" t="b">
        <v>0</v>
      </c>
      <c r="H36257">
        <v>2</v>
      </c>
      <c r="I36257" t="b">
        <v>0</v>
      </c>
      <c r="J36257">
        <v>0</v>
      </c>
      <c r="K36257">
        <v>1</v>
      </c>
      <c r="L36257">
        <v>7</v>
      </c>
      <c r="M36257">
        <v>80</v>
      </c>
      <c r="N36257">
        <v>1</v>
      </c>
      <c r="O36257">
        <v>1.1937070651893409</v>
      </c>
      <c r="P36257">
        <v>0.1542355360167405</v>
      </c>
      <c r="Q36257">
        <v>474.82838069462662</v>
      </c>
      <c r="R36257">
        <v>23.088564492907718</v>
      </c>
      <c r="S36257">
        <v>977.92265051034258</v>
      </c>
      <c r="T36257">
        <v>45.11385210294322</v>
      </c>
      <c r="U36257">
        <v>2.3515099999999998</v>
      </c>
      <c r="V36257">
        <v>48.845859999999995</v>
      </c>
    </row>
    <row r="36258" spans="1:22" x14ac:dyDescent="0.35">
      <c r="A36258" s="1" t="s">
        <v>55</v>
      </c>
      <c r="B36258" s="1" t="s">
        <v>48</v>
      </c>
      <c r="C36258">
        <v>671</v>
      </c>
      <c r="D36258">
        <v>608.63081368254268</v>
      </c>
      <c r="E36258" s="1" t="s">
        <v>23</v>
      </c>
      <c r="F36258" t="b">
        <v>0</v>
      </c>
      <c r="G36258" t="b">
        <v>0</v>
      </c>
      <c r="H36258">
        <v>5</v>
      </c>
      <c r="I36258" t="b">
        <v>0</v>
      </c>
      <c r="J36258">
        <v>0</v>
      </c>
      <c r="K36258">
        <v>0</v>
      </c>
      <c r="L36258">
        <v>9</v>
      </c>
      <c r="M36258">
        <v>89</v>
      </c>
      <c r="N36258">
        <v>3</v>
      </c>
      <c r="O36258">
        <v>1.182942082403766</v>
      </c>
      <c r="P36258">
        <v>0.12883966967643601</v>
      </c>
      <c r="Q36258">
        <v>411.48154729930405</v>
      </c>
      <c r="R36258">
        <v>20.008320118867214</v>
      </c>
      <c r="S36258">
        <v>1069.6493550395357</v>
      </c>
      <c r="T36258">
        <v>49.345418863219038</v>
      </c>
      <c r="U36258">
        <v>2.3588</v>
      </c>
      <c r="V36258">
        <v>48.866430000000001</v>
      </c>
    </row>
    <row r="36259" spans="1:22" x14ac:dyDescent="0.35">
      <c r="A36259" s="1" t="s">
        <v>55</v>
      </c>
      <c r="B36259" s="1" t="s">
        <v>48</v>
      </c>
      <c r="C36259">
        <v>672</v>
      </c>
      <c r="D36259">
        <v>472.78404324727376</v>
      </c>
      <c r="E36259" s="1" t="s">
        <v>23</v>
      </c>
      <c r="F36259" t="b">
        <v>0</v>
      </c>
      <c r="G36259" t="b">
        <v>0</v>
      </c>
      <c r="H36259">
        <v>2</v>
      </c>
      <c r="I36259" t="b">
        <v>0</v>
      </c>
      <c r="J36259">
        <v>0</v>
      </c>
      <c r="K36259">
        <v>0</v>
      </c>
      <c r="L36259">
        <v>9</v>
      </c>
      <c r="M36259">
        <v>95</v>
      </c>
      <c r="N36259">
        <v>1</v>
      </c>
      <c r="O36259">
        <v>1.0804494766768604</v>
      </c>
      <c r="P36259">
        <v>0.23503469779471756</v>
      </c>
      <c r="Q36259">
        <v>646.27534940243754</v>
      </c>
      <c r="R36259">
        <v>31.425185796657473</v>
      </c>
      <c r="S36259">
        <v>1164.3590464923004</v>
      </c>
      <c r="T36259">
        <v>53.714597765748429</v>
      </c>
      <c r="U36259">
        <v>2.34321</v>
      </c>
      <c r="V36259">
        <v>48.849159999999998</v>
      </c>
    </row>
    <row r="36260" spans="1:22" x14ac:dyDescent="0.35">
      <c r="A36260" s="1" t="s">
        <v>55</v>
      </c>
      <c r="B36260" s="1" t="s">
        <v>48</v>
      </c>
      <c r="C36260">
        <v>673</v>
      </c>
      <c r="D36260">
        <v>567.8534812191258</v>
      </c>
      <c r="E36260" s="1" t="s">
        <v>23</v>
      </c>
      <c r="F36260" t="b">
        <v>0</v>
      </c>
      <c r="G36260" t="b">
        <v>0</v>
      </c>
      <c r="H36260">
        <v>3</v>
      </c>
      <c r="I36260" t="b">
        <v>1</v>
      </c>
      <c r="J36260">
        <v>0</v>
      </c>
      <c r="K36260">
        <v>0</v>
      </c>
      <c r="L36260">
        <v>10</v>
      </c>
      <c r="M36260">
        <v>97</v>
      </c>
      <c r="N36260">
        <v>1</v>
      </c>
      <c r="O36260">
        <v>0.98523669503555089</v>
      </c>
      <c r="P36260">
        <v>0.17659549513856668</v>
      </c>
      <c r="Q36260">
        <v>418.93319340979093</v>
      </c>
      <c r="R36260">
        <v>20.370656952121816</v>
      </c>
      <c r="S36260">
        <v>1004.7366781006986</v>
      </c>
      <c r="T36260">
        <v>46.350845718301514</v>
      </c>
      <c r="U36260">
        <v>2.3648199999999999</v>
      </c>
      <c r="V36260">
        <v>48.86045</v>
      </c>
    </row>
    <row r="36261" spans="1:22" x14ac:dyDescent="0.35">
      <c r="A36261" s="1" t="s">
        <v>55</v>
      </c>
      <c r="B36261" s="1" t="s">
        <v>48</v>
      </c>
      <c r="C36261">
        <v>674</v>
      </c>
      <c r="D36261">
        <v>469.28884332183804</v>
      </c>
      <c r="E36261" s="1" t="s">
        <v>23</v>
      </c>
      <c r="F36261" t="b">
        <v>0</v>
      </c>
      <c r="G36261" t="b">
        <v>0</v>
      </c>
      <c r="H36261">
        <v>4</v>
      </c>
      <c r="I36261" t="b">
        <v>0</v>
      </c>
      <c r="J36261">
        <v>0</v>
      </c>
      <c r="K36261">
        <v>1</v>
      </c>
      <c r="L36261">
        <v>10</v>
      </c>
      <c r="M36261">
        <v>88</v>
      </c>
      <c r="N36261">
        <v>1</v>
      </c>
      <c r="O36261">
        <v>0.57450868023768087</v>
      </c>
      <c r="P36261">
        <v>0.160914786500407</v>
      </c>
      <c r="Q36261">
        <v>542.0658479065055</v>
      </c>
      <c r="R36261">
        <v>26.357991218812778</v>
      </c>
      <c r="S36261">
        <v>1198.5055108413646</v>
      </c>
      <c r="T36261">
        <v>55.289853785923626</v>
      </c>
      <c r="U36261">
        <v>2.35548</v>
      </c>
      <c r="V36261">
        <v>48.861409999999999</v>
      </c>
    </row>
    <row r="36262" spans="1:22" x14ac:dyDescent="0.35">
      <c r="A36262" s="1" t="s">
        <v>55</v>
      </c>
      <c r="B36262" s="1" t="s">
        <v>48</v>
      </c>
      <c r="C36262">
        <v>675</v>
      </c>
      <c r="D36262">
        <v>747.50675738652251</v>
      </c>
      <c r="E36262" s="1" t="s">
        <v>23</v>
      </c>
      <c r="F36262" t="b">
        <v>0</v>
      </c>
      <c r="G36262" t="b">
        <v>0</v>
      </c>
      <c r="H36262">
        <v>4</v>
      </c>
      <c r="I36262" t="b">
        <v>0</v>
      </c>
      <c r="J36262">
        <v>0</v>
      </c>
      <c r="K36262">
        <v>1</v>
      </c>
      <c r="L36262">
        <v>10</v>
      </c>
      <c r="M36262">
        <v>94</v>
      </c>
      <c r="N36262">
        <v>1</v>
      </c>
      <c r="O36262">
        <v>0.48461871741471368</v>
      </c>
      <c r="P36262">
        <v>0.16975615372272648</v>
      </c>
      <c r="Q36262">
        <v>538.57727067147414</v>
      </c>
      <c r="R36262">
        <v>26.188358897421875</v>
      </c>
      <c r="S36262">
        <v>1226.8658396058554</v>
      </c>
      <c r="T36262">
        <v>56.598181879975229</v>
      </c>
      <c r="U36262">
        <v>2.3593500000000001</v>
      </c>
      <c r="V36262">
        <v>48.856450000000002</v>
      </c>
    </row>
    <row r="36263" spans="1:22" x14ac:dyDescent="0.35">
      <c r="A36263" s="1" t="s">
        <v>55</v>
      </c>
      <c r="B36263" s="1" t="s">
        <v>48</v>
      </c>
      <c r="C36263">
        <v>676</v>
      </c>
      <c r="D36263">
        <v>727.93363780408242</v>
      </c>
      <c r="E36263" s="1" t="s">
        <v>23</v>
      </c>
      <c r="F36263" t="b">
        <v>0</v>
      </c>
      <c r="G36263" t="b">
        <v>0</v>
      </c>
      <c r="H36263">
        <v>2</v>
      </c>
      <c r="I36263" t="b">
        <v>0</v>
      </c>
      <c r="J36263">
        <v>0</v>
      </c>
      <c r="K36263">
        <v>1</v>
      </c>
      <c r="L36263">
        <v>10</v>
      </c>
      <c r="M36263">
        <v>97</v>
      </c>
      <c r="N36263">
        <v>1</v>
      </c>
      <c r="O36263">
        <v>0.79930566672870407</v>
      </c>
      <c r="P36263">
        <v>0.35471361536298324</v>
      </c>
      <c r="Q36263">
        <v>485.84254231543486</v>
      </c>
      <c r="R36263">
        <v>23.624128901558528</v>
      </c>
      <c r="S36263">
        <v>1061.5087251816997</v>
      </c>
      <c r="T36263">
        <v>48.969872626265058</v>
      </c>
      <c r="U36263">
        <v>2.363</v>
      </c>
      <c r="V36263">
        <v>48.858999999999995</v>
      </c>
    </row>
    <row r="36264" spans="1:22" x14ac:dyDescent="0.35">
      <c r="A36264" s="1" t="s">
        <v>55</v>
      </c>
      <c r="B36264" s="1" t="s">
        <v>48</v>
      </c>
      <c r="C36264">
        <v>677</v>
      </c>
      <c r="D36264">
        <v>254.91658122844626</v>
      </c>
      <c r="E36264" s="1" t="s">
        <v>23</v>
      </c>
      <c r="F36264" t="b">
        <v>0</v>
      </c>
      <c r="G36264" t="b">
        <v>0</v>
      </c>
      <c r="H36264">
        <v>2</v>
      </c>
      <c r="I36264" t="b">
        <v>0</v>
      </c>
      <c r="J36264">
        <v>0</v>
      </c>
      <c r="K36264">
        <v>0</v>
      </c>
      <c r="L36264">
        <v>9</v>
      </c>
      <c r="M36264">
        <v>94</v>
      </c>
      <c r="N36264">
        <v>1</v>
      </c>
      <c r="O36264">
        <v>1.3702044094334949</v>
      </c>
      <c r="P36264">
        <v>8.098969357367905E-2</v>
      </c>
      <c r="Q36264">
        <v>436.25837595222902</v>
      </c>
      <c r="R36264">
        <v>21.213095211387827</v>
      </c>
      <c r="S36264">
        <v>924.77242916772366</v>
      </c>
      <c r="T36264">
        <v>42.661908461349199</v>
      </c>
      <c r="U36264">
        <v>2.3517200000000003</v>
      </c>
      <c r="V36264">
        <v>48.844259999999998</v>
      </c>
    </row>
    <row r="36265" spans="1:22" x14ac:dyDescent="0.35">
      <c r="A36265" s="1" t="s">
        <v>55</v>
      </c>
      <c r="B36265" s="1" t="s">
        <v>48</v>
      </c>
      <c r="C36265">
        <v>678</v>
      </c>
      <c r="D36265">
        <v>301.28623357256038</v>
      </c>
      <c r="E36265" s="1" t="s">
        <v>23</v>
      </c>
      <c r="F36265" t="b">
        <v>0</v>
      </c>
      <c r="G36265" t="b">
        <v>0</v>
      </c>
      <c r="H36265">
        <v>2</v>
      </c>
      <c r="I36265" t="b">
        <v>0</v>
      </c>
      <c r="J36265">
        <v>0</v>
      </c>
      <c r="K36265">
        <v>0</v>
      </c>
      <c r="L36265">
        <v>9</v>
      </c>
      <c r="M36265">
        <v>93</v>
      </c>
      <c r="N36265">
        <v>1</v>
      </c>
      <c r="O36265">
        <v>0.35109169682496572</v>
      </c>
      <c r="P36265">
        <v>0.40889284037535645</v>
      </c>
      <c r="Q36265">
        <v>606.88601420120165</v>
      </c>
      <c r="R36265">
        <v>29.509876512077494</v>
      </c>
      <c r="S36265">
        <v>1300.2428493620791</v>
      </c>
      <c r="T36265">
        <v>59.983234434153168</v>
      </c>
      <c r="U36265">
        <v>2.3568700000000002</v>
      </c>
      <c r="V36265">
        <v>48.858170000000001</v>
      </c>
    </row>
    <row r="36266" spans="1:22" x14ac:dyDescent="0.35">
      <c r="A36266" s="1" t="s">
        <v>55</v>
      </c>
      <c r="B36266" s="1" t="s">
        <v>48</v>
      </c>
      <c r="C36266">
        <v>679</v>
      </c>
      <c r="D36266">
        <v>440.39519060490261</v>
      </c>
      <c r="E36266" s="1" t="s">
        <v>23</v>
      </c>
      <c r="F36266" t="b">
        <v>0</v>
      </c>
      <c r="G36266" t="b">
        <v>0</v>
      </c>
      <c r="H36266">
        <v>2</v>
      </c>
      <c r="I36266" t="b">
        <v>0</v>
      </c>
      <c r="J36266">
        <v>1</v>
      </c>
      <c r="K36266">
        <v>0</v>
      </c>
      <c r="L36266">
        <v>10</v>
      </c>
      <c r="M36266">
        <v>96</v>
      </c>
      <c r="N36266">
        <v>0</v>
      </c>
      <c r="O36266">
        <v>1.8526849188650374</v>
      </c>
      <c r="P36266">
        <v>0.13701776195086185</v>
      </c>
      <c r="Q36266">
        <v>390.84432257749603</v>
      </c>
      <c r="R36266">
        <v>19.004833568111664</v>
      </c>
      <c r="S36266">
        <v>856.74619591547776</v>
      </c>
      <c r="T36266">
        <v>39.523699703774575</v>
      </c>
      <c r="U36266">
        <v>2.35</v>
      </c>
      <c r="V36266">
        <v>48.84</v>
      </c>
    </row>
    <row r="36267" spans="1:22" x14ac:dyDescent="0.35">
      <c r="A36267" s="1" t="s">
        <v>55</v>
      </c>
      <c r="B36267" s="1" t="s">
        <v>48</v>
      </c>
      <c r="C36267">
        <v>680</v>
      </c>
      <c r="D36267">
        <v>799.70174293969615</v>
      </c>
      <c r="E36267" s="1" t="s">
        <v>23</v>
      </c>
      <c r="F36267" t="b">
        <v>0</v>
      </c>
      <c r="G36267" t="b">
        <v>0</v>
      </c>
      <c r="H36267">
        <v>2</v>
      </c>
      <c r="I36267" t="b">
        <v>0</v>
      </c>
      <c r="J36267">
        <v>0</v>
      </c>
      <c r="K36267">
        <v>0</v>
      </c>
      <c r="L36267">
        <v>9</v>
      </c>
      <c r="M36267">
        <v>96</v>
      </c>
      <c r="N36267">
        <v>1</v>
      </c>
      <c r="O36267">
        <v>1.818670719356791</v>
      </c>
      <c r="P36267">
        <v>0.66439064698548678</v>
      </c>
      <c r="Q36267">
        <v>515.91038466968541</v>
      </c>
      <c r="R36267">
        <v>25.086179919534995</v>
      </c>
      <c r="S36267">
        <v>873.44933328682521</v>
      </c>
      <c r="T36267">
        <v>40.294254377636427</v>
      </c>
      <c r="U36267">
        <v>2.3378299999999999</v>
      </c>
      <c r="V36267">
        <v>48.843499999999999</v>
      </c>
    </row>
    <row r="36268" spans="1:22" x14ac:dyDescent="0.35">
      <c r="A36268" s="1" t="s">
        <v>55</v>
      </c>
      <c r="B36268" s="1" t="s">
        <v>48</v>
      </c>
      <c r="C36268">
        <v>681</v>
      </c>
      <c r="D36268">
        <v>913.17923385217637</v>
      </c>
      <c r="E36268" s="1" t="s">
        <v>23</v>
      </c>
      <c r="F36268" t="b">
        <v>0</v>
      </c>
      <c r="G36268" t="b">
        <v>0</v>
      </c>
      <c r="H36268">
        <v>3</v>
      </c>
      <c r="I36268" t="b">
        <v>0</v>
      </c>
      <c r="J36268">
        <v>0</v>
      </c>
      <c r="K36268">
        <v>1</v>
      </c>
      <c r="L36268">
        <v>10</v>
      </c>
      <c r="M36268">
        <v>97</v>
      </c>
      <c r="N36268">
        <v>1</v>
      </c>
      <c r="O36268">
        <v>0.7993211850604609</v>
      </c>
      <c r="P36268">
        <v>0.35469892036383888</v>
      </c>
      <c r="Q36268">
        <v>485.83516896649746</v>
      </c>
      <c r="R36268">
        <v>23.623770371931002</v>
      </c>
      <c r="S36268">
        <v>1061.5028607097786</v>
      </c>
      <c r="T36268">
        <v>48.969602084501076</v>
      </c>
      <c r="U36268">
        <v>2.363</v>
      </c>
      <c r="V36268">
        <v>48.858999999999995</v>
      </c>
    </row>
    <row r="36269" spans="1:22" x14ac:dyDescent="0.35">
      <c r="A36269" s="1" t="s">
        <v>55</v>
      </c>
      <c r="B36269" s="1" t="s">
        <v>48</v>
      </c>
      <c r="C36269">
        <v>682</v>
      </c>
      <c r="D36269">
        <v>681.56398545996831</v>
      </c>
      <c r="E36269" s="1" t="s">
        <v>23</v>
      </c>
      <c r="F36269" t="b">
        <v>0</v>
      </c>
      <c r="G36269" t="b">
        <v>0</v>
      </c>
      <c r="H36269">
        <v>2</v>
      </c>
      <c r="I36269" t="b">
        <v>1</v>
      </c>
      <c r="J36269">
        <v>0</v>
      </c>
      <c r="K36269">
        <v>0</v>
      </c>
      <c r="L36269">
        <v>9</v>
      </c>
      <c r="M36269">
        <v>98</v>
      </c>
      <c r="N36269">
        <v>1</v>
      </c>
      <c r="O36269">
        <v>0.80534435960593942</v>
      </c>
      <c r="P36269">
        <v>9.7227420459328029E-2</v>
      </c>
      <c r="Q36269">
        <v>724.99388592842297</v>
      </c>
      <c r="R36269">
        <v>35.252880351706409</v>
      </c>
      <c r="S36269">
        <v>1314.0729187683121</v>
      </c>
      <c r="T36269">
        <v>60.621247783614528</v>
      </c>
      <c r="U36269">
        <v>2.3467700000000002</v>
      </c>
      <c r="V36269">
        <v>48.850490000000001</v>
      </c>
    </row>
    <row r="36270" spans="1:22" x14ac:dyDescent="0.35">
      <c r="A36270" s="1" t="s">
        <v>55</v>
      </c>
      <c r="B36270" s="1" t="s">
        <v>48</v>
      </c>
      <c r="C36270">
        <v>683</v>
      </c>
      <c r="D36270">
        <v>461.13337682915466</v>
      </c>
      <c r="E36270" s="1" t="s">
        <v>23</v>
      </c>
      <c r="F36270" t="b">
        <v>0</v>
      </c>
      <c r="G36270" t="b">
        <v>0</v>
      </c>
      <c r="H36270">
        <v>4</v>
      </c>
      <c r="I36270" t="b">
        <v>0</v>
      </c>
      <c r="J36270">
        <v>0</v>
      </c>
      <c r="K36270">
        <v>1</v>
      </c>
      <c r="L36270">
        <v>9</v>
      </c>
      <c r="M36270">
        <v>83</v>
      </c>
      <c r="N36270">
        <v>2</v>
      </c>
      <c r="O36270">
        <v>1.1324534799806334</v>
      </c>
      <c r="P36270">
        <v>0.18688454653953956</v>
      </c>
      <c r="Q36270">
        <v>403.90247216353447</v>
      </c>
      <c r="R36270">
        <v>19.639787040004457</v>
      </c>
      <c r="S36270">
        <v>1053.9252354171426</v>
      </c>
      <c r="T36270">
        <v>48.620028560904807</v>
      </c>
      <c r="U36270">
        <v>2.3680000000000003</v>
      </c>
      <c r="V36270">
        <v>48.854999999999997</v>
      </c>
    </row>
    <row r="36271" spans="1:22" x14ac:dyDescent="0.35">
      <c r="A36271" s="1" t="s">
        <v>55</v>
      </c>
      <c r="B36271" s="1" t="s">
        <v>48</v>
      </c>
      <c r="C36271">
        <v>684</v>
      </c>
      <c r="D36271">
        <v>649.17513281759716</v>
      </c>
      <c r="E36271" s="1" t="s">
        <v>23</v>
      </c>
      <c r="F36271" t="b">
        <v>0</v>
      </c>
      <c r="G36271" t="b">
        <v>0</v>
      </c>
      <c r="H36271">
        <v>6</v>
      </c>
      <c r="I36271" t="b">
        <v>0</v>
      </c>
      <c r="J36271">
        <v>0</v>
      </c>
      <c r="K36271">
        <v>0</v>
      </c>
      <c r="L36271">
        <v>9</v>
      </c>
      <c r="M36271">
        <v>92</v>
      </c>
      <c r="N36271">
        <v>2</v>
      </c>
      <c r="O36271">
        <v>0.65827205540293598</v>
      </c>
      <c r="P36271">
        <v>0.23275348359144762</v>
      </c>
      <c r="Q36271">
        <v>744.27908316965579</v>
      </c>
      <c r="R36271">
        <v>36.190624468035907</v>
      </c>
      <c r="S36271">
        <v>1183.9182920045089</v>
      </c>
      <c r="T36271">
        <v>54.616911367772516</v>
      </c>
      <c r="U36271">
        <v>2.3511500000000001</v>
      </c>
      <c r="V36271">
        <v>48.850740000000002</v>
      </c>
    </row>
    <row r="36272" spans="1:22" x14ac:dyDescent="0.35">
      <c r="A36272" s="1" t="s">
        <v>55</v>
      </c>
      <c r="B36272" s="1" t="s">
        <v>48</v>
      </c>
      <c r="C36272">
        <v>685</v>
      </c>
      <c r="D36272">
        <v>751.00195731195822</v>
      </c>
      <c r="E36272" s="1" t="s">
        <v>23</v>
      </c>
      <c r="F36272" t="b">
        <v>0</v>
      </c>
      <c r="G36272" t="b">
        <v>0</v>
      </c>
      <c r="H36272">
        <v>4</v>
      </c>
      <c r="I36272" t="b">
        <v>0</v>
      </c>
      <c r="J36272">
        <v>0</v>
      </c>
      <c r="K36272">
        <v>1</v>
      </c>
      <c r="L36272">
        <v>10</v>
      </c>
      <c r="M36272">
        <v>98</v>
      </c>
      <c r="N36272">
        <v>1</v>
      </c>
      <c r="O36272">
        <v>0.79931461243911472</v>
      </c>
      <c r="P36272">
        <v>0.35470553413023115</v>
      </c>
      <c r="Q36272">
        <v>485.83735605558877</v>
      </c>
      <c r="R36272">
        <v>23.623876719296891</v>
      </c>
      <c r="S36272">
        <v>1061.5058554932575</v>
      </c>
      <c r="T36272">
        <v>48.96974024084593</v>
      </c>
      <c r="U36272">
        <v>2.363</v>
      </c>
      <c r="V36272">
        <v>48.858999999999995</v>
      </c>
    </row>
    <row r="36273" spans="1:22" x14ac:dyDescent="0.35">
      <c r="A36273" s="1" t="s">
        <v>55</v>
      </c>
      <c r="B36273" s="1" t="s">
        <v>48</v>
      </c>
      <c r="C36273">
        <v>686</v>
      </c>
      <c r="D36273">
        <v>669.68030571348686</v>
      </c>
      <c r="E36273" s="1" t="s">
        <v>23</v>
      </c>
      <c r="F36273" t="b">
        <v>0</v>
      </c>
      <c r="G36273" t="b">
        <v>0</v>
      </c>
      <c r="H36273">
        <v>4</v>
      </c>
      <c r="I36273" t="b">
        <v>0</v>
      </c>
      <c r="J36273">
        <v>0</v>
      </c>
      <c r="K36273">
        <v>1</v>
      </c>
      <c r="L36273">
        <v>10</v>
      </c>
      <c r="M36273">
        <v>98</v>
      </c>
      <c r="N36273">
        <v>1</v>
      </c>
      <c r="O36273">
        <v>0.79932902591301214</v>
      </c>
      <c r="P36273">
        <v>0.35469101149651272</v>
      </c>
      <c r="Q36273">
        <v>485.83260506919902</v>
      </c>
      <c r="R36273">
        <v>23.623645702238676</v>
      </c>
      <c r="S36273">
        <v>1061.4992634230814</v>
      </c>
      <c r="T36273">
        <v>48.969436133277895</v>
      </c>
      <c r="U36273">
        <v>2.363</v>
      </c>
      <c r="V36273">
        <v>48.858999999999995</v>
      </c>
    </row>
    <row r="36274" spans="1:22" x14ac:dyDescent="0.35">
      <c r="A36274" s="1" t="s">
        <v>55</v>
      </c>
      <c r="B36274" s="1" t="s">
        <v>48</v>
      </c>
      <c r="C36274">
        <v>687</v>
      </c>
      <c r="D36274">
        <v>271.92655419890019</v>
      </c>
      <c r="E36274" s="1" t="s">
        <v>23</v>
      </c>
      <c r="F36274" t="b">
        <v>0</v>
      </c>
      <c r="G36274" t="b">
        <v>0</v>
      </c>
      <c r="H36274">
        <v>2</v>
      </c>
      <c r="I36274" t="b">
        <v>1</v>
      </c>
      <c r="J36274">
        <v>0</v>
      </c>
      <c r="K36274">
        <v>0</v>
      </c>
      <c r="L36274">
        <v>10</v>
      </c>
      <c r="M36274">
        <v>93</v>
      </c>
      <c r="N36274">
        <v>1</v>
      </c>
      <c r="O36274">
        <v>2.0054534545812772</v>
      </c>
      <c r="P36274">
        <v>0.36234695357417634</v>
      </c>
      <c r="Q36274">
        <v>355.88829138583066</v>
      </c>
      <c r="R36274">
        <v>17.305094012939804</v>
      </c>
      <c r="S36274">
        <v>771.20934789990656</v>
      </c>
      <c r="T36274">
        <v>35.577685457440687</v>
      </c>
      <c r="U36274">
        <v>2.3474400000000002</v>
      </c>
      <c r="V36274">
        <v>48.83887</v>
      </c>
    </row>
    <row r="36275" spans="1:22" x14ac:dyDescent="0.35">
      <c r="A36275" s="1" t="s">
        <v>55</v>
      </c>
      <c r="B36275" s="1" t="s">
        <v>48</v>
      </c>
      <c r="C36275">
        <v>688</v>
      </c>
      <c r="D36275">
        <v>962.11203280827669</v>
      </c>
      <c r="E36275" s="1" t="s">
        <v>23</v>
      </c>
      <c r="F36275" t="b">
        <v>0</v>
      </c>
      <c r="G36275" t="b">
        <v>0</v>
      </c>
      <c r="H36275">
        <v>4</v>
      </c>
      <c r="I36275" t="b">
        <v>0</v>
      </c>
      <c r="J36275">
        <v>0</v>
      </c>
      <c r="K36275">
        <v>0</v>
      </c>
      <c r="L36275">
        <v>10</v>
      </c>
      <c r="M36275">
        <v>98</v>
      </c>
      <c r="N36275">
        <v>2</v>
      </c>
      <c r="O36275">
        <v>0.87614760314143914</v>
      </c>
      <c r="P36275">
        <v>0.14975777640340165</v>
      </c>
      <c r="Q36275">
        <v>757.53882516708643</v>
      </c>
      <c r="R36275">
        <v>36.835380385572115</v>
      </c>
      <c r="S36275">
        <v>1449.4180516169956</v>
      </c>
      <c r="T36275">
        <v>66.86503434792229</v>
      </c>
      <c r="U36275">
        <v>2.3419400000000001</v>
      </c>
      <c r="V36275">
        <v>48.853209999999997</v>
      </c>
    </row>
    <row r="36276" spans="1:22" x14ac:dyDescent="0.35">
      <c r="A36276" s="1" t="s">
        <v>55</v>
      </c>
      <c r="B36276" s="1" t="s">
        <v>48</v>
      </c>
      <c r="C36276">
        <v>689</v>
      </c>
      <c r="D36276">
        <v>231.61524839220803</v>
      </c>
      <c r="E36276" s="1" t="s">
        <v>22</v>
      </c>
      <c r="F36276" t="b">
        <v>0</v>
      </c>
      <c r="G36276" t="b">
        <v>1</v>
      </c>
      <c r="H36276">
        <v>2</v>
      </c>
      <c r="I36276" t="b">
        <v>0</v>
      </c>
      <c r="J36276">
        <v>0</v>
      </c>
      <c r="K36276">
        <v>1</v>
      </c>
      <c r="L36276">
        <v>10</v>
      </c>
      <c r="M36276">
        <v>89</v>
      </c>
      <c r="N36276">
        <v>1</v>
      </c>
      <c r="O36276">
        <v>2.1789611427525237</v>
      </c>
      <c r="P36276">
        <v>0.11251765281125464</v>
      </c>
      <c r="Q36276">
        <v>318.55837422052196</v>
      </c>
      <c r="R36276">
        <v>15.489924079909963</v>
      </c>
      <c r="S36276">
        <v>743.1042859635362</v>
      </c>
      <c r="T36276">
        <v>34.281133417379252</v>
      </c>
      <c r="U36276">
        <v>2.351</v>
      </c>
      <c r="V36276">
        <v>48.836999999999996</v>
      </c>
    </row>
    <row r="36277" spans="1:22" x14ac:dyDescent="0.35">
      <c r="A36277" s="1" t="s">
        <v>55</v>
      </c>
      <c r="B36277" s="1" t="s">
        <v>48</v>
      </c>
      <c r="C36277">
        <v>690</v>
      </c>
      <c r="D36277">
        <v>166.37151645074098</v>
      </c>
      <c r="E36277" s="1" t="s">
        <v>22</v>
      </c>
      <c r="F36277" t="b">
        <v>0</v>
      </c>
      <c r="G36277" t="b">
        <v>1</v>
      </c>
      <c r="H36277">
        <v>2</v>
      </c>
      <c r="I36277" t="b">
        <v>0</v>
      </c>
      <c r="J36277">
        <v>0</v>
      </c>
      <c r="K36277">
        <v>1</v>
      </c>
      <c r="L36277">
        <v>10</v>
      </c>
      <c r="M36277">
        <v>88</v>
      </c>
      <c r="N36277">
        <v>1</v>
      </c>
      <c r="O36277">
        <v>2.1789542825306314</v>
      </c>
      <c r="P36277">
        <v>0.11252905988116067</v>
      </c>
      <c r="Q36277">
        <v>318.55957339601468</v>
      </c>
      <c r="R36277">
        <v>15.48998238990538</v>
      </c>
      <c r="S36277">
        <v>743.10667144601689</v>
      </c>
      <c r="T36277">
        <v>34.281243465248345</v>
      </c>
      <c r="U36277">
        <v>2.351</v>
      </c>
      <c r="V36277">
        <v>48.836999999999996</v>
      </c>
    </row>
    <row r="36278" spans="1:22" x14ac:dyDescent="0.35">
      <c r="A36278" s="1" t="s">
        <v>55</v>
      </c>
      <c r="B36278" s="1" t="s">
        <v>48</v>
      </c>
      <c r="C36278">
        <v>691</v>
      </c>
      <c r="D36278">
        <v>231.61524839220803</v>
      </c>
      <c r="E36278" s="1" t="s">
        <v>22</v>
      </c>
      <c r="F36278" t="b">
        <v>0</v>
      </c>
      <c r="G36278" t="b">
        <v>1</v>
      </c>
      <c r="H36278">
        <v>2</v>
      </c>
      <c r="I36278" t="b">
        <v>0</v>
      </c>
      <c r="J36278">
        <v>0</v>
      </c>
      <c r="K36278">
        <v>1</v>
      </c>
      <c r="L36278">
        <v>10</v>
      </c>
      <c r="M36278">
        <v>92</v>
      </c>
      <c r="N36278">
        <v>1</v>
      </c>
      <c r="O36278">
        <v>2.1789669478048164</v>
      </c>
      <c r="P36278">
        <v>0.11252713850967601</v>
      </c>
      <c r="Q36278">
        <v>318.55846592866317</v>
      </c>
      <c r="R36278">
        <v>15.489928539224989</v>
      </c>
      <c r="S36278">
        <v>743.10288543940089</v>
      </c>
      <c r="T36278">
        <v>34.28106880793527</v>
      </c>
      <c r="U36278">
        <v>2.351</v>
      </c>
      <c r="V36278">
        <v>48.836999999999996</v>
      </c>
    </row>
    <row r="36279" spans="1:22" x14ac:dyDescent="0.35">
      <c r="A36279" s="1" t="s">
        <v>55</v>
      </c>
      <c r="B36279" s="1" t="s">
        <v>48</v>
      </c>
      <c r="C36279">
        <v>692</v>
      </c>
      <c r="D36279">
        <v>585.32948084630448</v>
      </c>
      <c r="E36279" s="1" t="s">
        <v>23</v>
      </c>
      <c r="F36279" t="b">
        <v>0</v>
      </c>
      <c r="G36279" t="b">
        <v>0</v>
      </c>
      <c r="H36279">
        <v>3</v>
      </c>
      <c r="I36279" t="b">
        <v>0</v>
      </c>
      <c r="J36279">
        <v>0</v>
      </c>
      <c r="K36279">
        <v>0</v>
      </c>
      <c r="L36279">
        <v>10</v>
      </c>
      <c r="M36279">
        <v>99</v>
      </c>
      <c r="N36279">
        <v>1</v>
      </c>
      <c r="O36279">
        <v>0.27788056434303432</v>
      </c>
      <c r="P36279">
        <v>0.34152008260836597</v>
      </c>
      <c r="Q36279">
        <v>592.50884541723144</v>
      </c>
      <c r="R36279">
        <v>28.810785635899222</v>
      </c>
      <c r="S36279">
        <v>1279.3335123732361</v>
      </c>
      <c r="T36279">
        <v>59.018637964286157</v>
      </c>
      <c r="U36279">
        <v>2.3565299999999998</v>
      </c>
      <c r="V36279">
        <v>48.856450000000002</v>
      </c>
    </row>
    <row r="36280" spans="1:22" x14ac:dyDescent="0.35">
      <c r="A36280" s="1" t="s">
        <v>55</v>
      </c>
      <c r="B36280" s="1" t="s">
        <v>48</v>
      </c>
      <c r="C36280">
        <v>693</v>
      </c>
      <c r="D36280">
        <v>900.59651412060771</v>
      </c>
      <c r="E36280" s="1" t="s">
        <v>23</v>
      </c>
      <c r="F36280" t="b">
        <v>0</v>
      </c>
      <c r="G36280" t="b">
        <v>0</v>
      </c>
      <c r="H36280">
        <v>5</v>
      </c>
      <c r="I36280" t="b">
        <v>0</v>
      </c>
      <c r="J36280">
        <v>1</v>
      </c>
      <c r="K36280">
        <v>0</v>
      </c>
      <c r="L36280">
        <v>10</v>
      </c>
      <c r="M36280">
        <v>83</v>
      </c>
      <c r="N36280">
        <v>1</v>
      </c>
      <c r="O36280">
        <v>0.77810152246321806</v>
      </c>
      <c r="P36280">
        <v>8.2417874710696171E-2</v>
      </c>
      <c r="Q36280">
        <v>780.65377711899521</v>
      </c>
      <c r="R36280">
        <v>37.959346602821746</v>
      </c>
      <c r="S36280">
        <v>1436.9877535596631</v>
      </c>
      <c r="T36280">
        <v>66.291595714650668</v>
      </c>
      <c r="U36280">
        <v>2.3453499999999998</v>
      </c>
      <c r="V36280">
        <v>48.851550000000003</v>
      </c>
    </row>
    <row r="36281" spans="1:22" x14ac:dyDescent="0.35">
      <c r="A36281" s="1" t="s">
        <v>55</v>
      </c>
      <c r="B36281" s="1" t="s">
        <v>48</v>
      </c>
      <c r="C36281">
        <v>694</v>
      </c>
      <c r="D36281">
        <v>351.15108584211021</v>
      </c>
      <c r="E36281" s="1" t="s">
        <v>22</v>
      </c>
      <c r="F36281" t="b">
        <v>0</v>
      </c>
      <c r="G36281" t="b">
        <v>1</v>
      </c>
      <c r="H36281">
        <v>2</v>
      </c>
      <c r="I36281" t="b">
        <v>0</v>
      </c>
      <c r="J36281">
        <v>0</v>
      </c>
      <c r="K36281">
        <v>0</v>
      </c>
      <c r="L36281">
        <v>9</v>
      </c>
      <c r="M36281">
        <v>88</v>
      </c>
      <c r="N36281">
        <v>0</v>
      </c>
      <c r="O36281">
        <v>1.8098895639266643</v>
      </c>
      <c r="P36281">
        <v>0.31730769409137721</v>
      </c>
      <c r="Q36281">
        <v>337.51154042181759</v>
      </c>
      <c r="R36281">
        <v>16.411523162810706</v>
      </c>
      <c r="S36281">
        <v>726.90297480275842</v>
      </c>
      <c r="T36281">
        <v>33.533729156725649</v>
      </c>
      <c r="U36281">
        <v>2.35853</v>
      </c>
      <c r="V36281">
        <v>48.840740000000004</v>
      </c>
    </row>
    <row r="36282" spans="1:22" x14ac:dyDescent="0.35">
      <c r="A36282" s="1" t="s">
        <v>55</v>
      </c>
      <c r="B36282" s="1" t="s">
        <v>48</v>
      </c>
      <c r="C36282">
        <v>695</v>
      </c>
      <c r="D36282">
        <v>374.219405349986</v>
      </c>
      <c r="E36282" s="1" t="s">
        <v>23</v>
      </c>
      <c r="F36282" t="b">
        <v>0</v>
      </c>
      <c r="G36282" t="b">
        <v>0</v>
      </c>
      <c r="H36282">
        <v>2</v>
      </c>
      <c r="I36282" t="b">
        <v>0</v>
      </c>
      <c r="J36282">
        <v>0</v>
      </c>
      <c r="K36282">
        <v>1</v>
      </c>
      <c r="L36282">
        <v>8</v>
      </c>
      <c r="M36282">
        <v>67</v>
      </c>
      <c r="N36282">
        <v>0</v>
      </c>
      <c r="O36282">
        <v>1.061678598908504</v>
      </c>
      <c r="P36282">
        <v>0.20762037655078225</v>
      </c>
      <c r="Q36282">
        <v>680.14706981457175</v>
      </c>
      <c r="R36282">
        <v>33.072200661432909</v>
      </c>
      <c r="S36282">
        <v>1371.7229361942655</v>
      </c>
      <c r="T36282">
        <v>63.280777510765532</v>
      </c>
      <c r="U36282">
        <v>2.3420000000000001</v>
      </c>
      <c r="V36282">
        <v>48.850169999999999</v>
      </c>
    </row>
    <row r="36283" spans="1:22" x14ac:dyDescent="0.35">
      <c r="A36283" s="1" t="s">
        <v>55</v>
      </c>
      <c r="B36283" s="1" t="s">
        <v>48</v>
      </c>
      <c r="C36283">
        <v>696</v>
      </c>
      <c r="D36283">
        <v>548.04734830832331</v>
      </c>
      <c r="E36283" s="1" t="s">
        <v>23</v>
      </c>
      <c r="F36283" t="b">
        <v>0</v>
      </c>
      <c r="G36283" t="b">
        <v>0</v>
      </c>
      <c r="H36283">
        <v>4</v>
      </c>
      <c r="I36283" t="b">
        <v>0</v>
      </c>
      <c r="J36283">
        <v>0</v>
      </c>
      <c r="K36283">
        <v>0</v>
      </c>
      <c r="L36283">
        <v>8</v>
      </c>
      <c r="M36283">
        <v>91</v>
      </c>
      <c r="N36283">
        <v>2</v>
      </c>
      <c r="O36283">
        <v>1.0054181169964727</v>
      </c>
      <c r="P36283">
        <v>6.7810460207258574E-2</v>
      </c>
      <c r="Q36283">
        <v>520.51886585281261</v>
      </c>
      <c r="R36283">
        <v>25.310267651728523</v>
      </c>
      <c r="S36283">
        <v>1072.0789938793018</v>
      </c>
      <c r="T36283">
        <v>49.457503768117775</v>
      </c>
      <c r="U36283">
        <v>2.3519000000000001</v>
      </c>
      <c r="V36283">
        <v>48.847540000000002</v>
      </c>
    </row>
    <row r="36284" spans="1:22" x14ac:dyDescent="0.35">
      <c r="A36284" s="1" t="s">
        <v>55</v>
      </c>
      <c r="B36284" s="1" t="s">
        <v>48</v>
      </c>
      <c r="C36284">
        <v>697</v>
      </c>
      <c r="D36284">
        <v>797.37160965607234</v>
      </c>
      <c r="E36284" s="1" t="s">
        <v>23</v>
      </c>
      <c r="F36284" t="b">
        <v>0</v>
      </c>
      <c r="G36284" t="b">
        <v>0</v>
      </c>
      <c r="H36284">
        <v>5</v>
      </c>
      <c r="I36284" t="b">
        <v>0</v>
      </c>
      <c r="J36284">
        <v>0</v>
      </c>
      <c r="K36284">
        <v>0</v>
      </c>
      <c r="L36284">
        <v>9</v>
      </c>
      <c r="M36284">
        <v>92</v>
      </c>
      <c r="N36284">
        <v>1</v>
      </c>
      <c r="O36284">
        <v>1.0636799533193053</v>
      </c>
      <c r="P36284">
        <v>0.21385393180023507</v>
      </c>
      <c r="Q36284">
        <v>420.16968483665767</v>
      </c>
      <c r="R36284">
        <v>20.430781437546162</v>
      </c>
      <c r="S36284">
        <v>1052.7885473240087</v>
      </c>
      <c r="T36284">
        <v>48.567590488738198</v>
      </c>
      <c r="U36284">
        <v>2.3667799999999999</v>
      </c>
      <c r="V36284">
        <v>48.85416</v>
      </c>
    </row>
    <row r="36285" spans="1:22" x14ac:dyDescent="0.35">
      <c r="A36285" s="1" t="s">
        <v>55</v>
      </c>
      <c r="B36285" s="1" t="s">
        <v>48</v>
      </c>
      <c r="C36285">
        <v>698</v>
      </c>
      <c r="D36285">
        <v>374.219405349986</v>
      </c>
      <c r="E36285" s="1" t="s">
        <v>23</v>
      </c>
      <c r="F36285" t="b">
        <v>0</v>
      </c>
      <c r="G36285" t="b">
        <v>0</v>
      </c>
      <c r="H36285">
        <v>2</v>
      </c>
      <c r="I36285" t="b">
        <v>0</v>
      </c>
      <c r="J36285">
        <v>0</v>
      </c>
      <c r="K36285">
        <v>1</v>
      </c>
      <c r="L36285">
        <v>10</v>
      </c>
      <c r="M36285">
        <v>81</v>
      </c>
      <c r="N36285">
        <v>0</v>
      </c>
      <c r="O36285">
        <v>0.95742778144639729</v>
      </c>
      <c r="P36285">
        <v>0.20625064604089205</v>
      </c>
      <c r="Q36285">
        <v>726.80260653383687</v>
      </c>
      <c r="R36285">
        <v>35.340829522492406</v>
      </c>
      <c r="S36285">
        <v>1317.88931208348</v>
      </c>
      <c r="T36285">
        <v>60.79730690597691</v>
      </c>
      <c r="U36285">
        <v>2.3416999999999999</v>
      </c>
      <c r="V36285">
        <v>48.851979999999998</v>
      </c>
    </row>
    <row r="36286" spans="1:22" x14ac:dyDescent="0.35">
      <c r="A36286" s="1" t="s">
        <v>55</v>
      </c>
      <c r="B36286" s="1" t="s">
        <v>48</v>
      </c>
      <c r="C36286">
        <v>699</v>
      </c>
      <c r="D36286">
        <v>625.87379998135896</v>
      </c>
      <c r="E36286" s="1" t="s">
        <v>23</v>
      </c>
      <c r="F36286" t="b">
        <v>0</v>
      </c>
      <c r="G36286" t="b">
        <v>0</v>
      </c>
      <c r="H36286">
        <v>4</v>
      </c>
      <c r="I36286" t="b">
        <v>1</v>
      </c>
      <c r="J36286">
        <v>0</v>
      </c>
      <c r="K36286">
        <v>0</v>
      </c>
      <c r="L36286">
        <v>10</v>
      </c>
      <c r="M36286">
        <v>100</v>
      </c>
      <c r="N36286">
        <v>1</v>
      </c>
      <c r="O36286">
        <v>0.51486645433032208</v>
      </c>
      <c r="P36286">
        <v>0.26621899575296026</v>
      </c>
      <c r="Q36286">
        <v>634.99177488618386</v>
      </c>
      <c r="R36286">
        <v>30.876521166401094</v>
      </c>
      <c r="S36286">
        <v>1359.284559042145</v>
      </c>
      <c r="T36286">
        <v>62.706966170013224</v>
      </c>
      <c r="U36286">
        <v>2.3489200000000001</v>
      </c>
      <c r="V36286">
        <v>48.86045</v>
      </c>
    </row>
    <row r="36287" spans="1:22" x14ac:dyDescent="0.35">
      <c r="A36287" s="1" t="s">
        <v>55</v>
      </c>
      <c r="B36287" s="1" t="s">
        <v>48</v>
      </c>
      <c r="C36287">
        <v>700</v>
      </c>
      <c r="D36287">
        <v>988.67555224158821</v>
      </c>
      <c r="E36287" s="1" t="s">
        <v>23</v>
      </c>
      <c r="F36287" t="b">
        <v>0</v>
      </c>
      <c r="G36287" t="b">
        <v>0</v>
      </c>
      <c r="H36287">
        <v>6</v>
      </c>
      <c r="I36287" t="b">
        <v>0</v>
      </c>
      <c r="J36287">
        <v>0</v>
      </c>
      <c r="K36287">
        <v>1</v>
      </c>
      <c r="L36287">
        <v>9</v>
      </c>
      <c r="M36287">
        <v>83</v>
      </c>
      <c r="N36287">
        <v>2</v>
      </c>
      <c r="O36287">
        <v>0.59689653667399367</v>
      </c>
      <c r="P36287">
        <v>0.41827502684512397</v>
      </c>
      <c r="Q36287">
        <v>585.66266185470681</v>
      </c>
      <c r="R36287">
        <v>28.477889463007461</v>
      </c>
      <c r="S36287">
        <v>1169.9523202021787</v>
      </c>
      <c r="T36287">
        <v>53.972628523893817</v>
      </c>
      <c r="U36287">
        <v>2.36</v>
      </c>
      <c r="V36287">
        <v>48.858999999999995</v>
      </c>
    </row>
    <row r="36288" spans="1:22" x14ac:dyDescent="0.35">
      <c r="A36288" s="1" t="s">
        <v>55</v>
      </c>
      <c r="B36288" s="1" t="s">
        <v>48</v>
      </c>
      <c r="C36288">
        <v>701</v>
      </c>
      <c r="D36288">
        <v>432.23972411221922</v>
      </c>
      <c r="E36288" s="1" t="s">
        <v>23</v>
      </c>
      <c r="F36288" t="b">
        <v>0</v>
      </c>
      <c r="G36288" t="b">
        <v>0</v>
      </c>
      <c r="H36288">
        <v>4</v>
      </c>
      <c r="I36288" t="b">
        <v>0</v>
      </c>
      <c r="J36288">
        <v>0</v>
      </c>
      <c r="K36288">
        <v>0</v>
      </c>
      <c r="L36288">
        <v>9</v>
      </c>
      <c r="M36288">
        <v>95</v>
      </c>
      <c r="N36288">
        <v>0</v>
      </c>
      <c r="O36288">
        <v>0.81457861246669283</v>
      </c>
      <c r="P36288">
        <v>8.9080471047970566E-2</v>
      </c>
      <c r="Q36288">
        <v>786.25920483228015</v>
      </c>
      <c r="R36288">
        <v>38.231910932441608</v>
      </c>
      <c r="S36288">
        <v>1546.2363906165867</v>
      </c>
      <c r="T36288">
        <v>71.33149007854756</v>
      </c>
      <c r="U36288">
        <v>2.3429799999999998</v>
      </c>
      <c r="V36288">
        <v>48.853079999999999</v>
      </c>
    </row>
    <row r="36289" spans="1:22" x14ac:dyDescent="0.35">
      <c r="A36289" s="1" t="s">
        <v>55</v>
      </c>
      <c r="B36289" s="1" t="s">
        <v>48</v>
      </c>
      <c r="C36289">
        <v>702</v>
      </c>
      <c r="D36289">
        <v>185.9446360331811</v>
      </c>
      <c r="E36289" s="1" t="s">
        <v>22</v>
      </c>
      <c r="F36289" t="b">
        <v>0</v>
      </c>
      <c r="G36289" t="b">
        <v>1</v>
      </c>
      <c r="H36289">
        <v>3</v>
      </c>
      <c r="I36289" t="b">
        <v>0</v>
      </c>
      <c r="J36289">
        <v>1</v>
      </c>
      <c r="K36289">
        <v>0</v>
      </c>
      <c r="L36289">
        <v>6</v>
      </c>
      <c r="M36289">
        <v>68</v>
      </c>
      <c r="N36289">
        <v>1</v>
      </c>
      <c r="O36289">
        <v>2.0155743860831574</v>
      </c>
      <c r="P36289">
        <v>0.41681260754069821</v>
      </c>
      <c r="Q36289">
        <v>358.38126463552175</v>
      </c>
      <c r="R36289">
        <v>17.426315018243621</v>
      </c>
      <c r="S36289">
        <v>769.16275823083947</v>
      </c>
      <c r="T36289">
        <v>35.483271503947009</v>
      </c>
      <c r="U36289">
        <v>2.3465700000000003</v>
      </c>
      <c r="V36289">
        <v>48.838900000000002</v>
      </c>
    </row>
    <row r="36290" spans="1:22" x14ac:dyDescent="0.35">
      <c r="A36290" s="1" t="s">
        <v>55</v>
      </c>
      <c r="B36290" s="1" t="s">
        <v>48</v>
      </c>
      <c r="C36290">
        <v>703</v>
      </c>
      <c r="D36290">
        <v>376.78255196197222</v>
      </c>
      <c r="E36290" s="1" t="s">
        <v>23</v>
      </c>
      <c r="F36290" t="b">
        <v>0</v>
      </c>
      <c r="G36290" t="b">
        <v>0</v>
      </c>
      <c r="H36290">
        <v>2</v>
      </c>
      <c r="I36290" t="b">
        <v>0</v>
      </c>
      <c r="J36290">
        <v>0</v>
      </c>
      <c r="K36290">
        <v>0</v>
      </c>
      <c r="L36290">
        <v>9</v>
      </c>
      <c r="M36290">
        <v>90</v>
      </c>
      <c r="N36290">
        <v>0</v>
      </c>
      <c r="O36290">
        <v>0.78454116905598681</v>
      </c>
      <c r="P36290">
        <v>0.36924957068881226</v>
      </c>
      <c r="Q36290">
        <v>477.54093926361168</v>
      </c>
      <c r="R36290">
        <v>23.220462850308301</v>
      </c>
      <c r="S36290">
        <v>1079.0350491677123</v>
      </c>
      <c r="T36290">
        <v>49.778402818096296</v>
      </c>
      <c r="U36290">
        <v>2.36314</v>
      </c>
      <c r="V36290">
        <v>48.858229999999999</v>
      </c>
    </row>
    <row r="36291" spans="1:22" x14ac:dyDescent="0.35">
      <c r="A36291" s="1" t="s">
        <v>55</v>
      </c>
      <c r="B36291" s="1" t="s">
        <v>48</v>
      </c>
      <c r="C36291">
        <v>704</v>
      </c>
      <c r="D36291">
        <v>907.58691397147925</v>
      </c>
      <c r="E36291" s="1" t="s">
        <v>23</v>
      </c>
      <c r="F36291" t="b">
        <v>0</v>
      </c>
      <c r="G36291" t="b">
        <v>0</v>
      </c>
      <c r="H36291">
        <v>5</v>
      </c>
      <c r="I36291" t="b">
        <v>0</v>
      </c>
      <c r="J36291">
        <v>1</v>
      </c>
      <c r="K36291">
        <v>0</v>
      </c>
      <c r="L36291">
        <v>10</v>
      </c>
      <c r="M36291">
        <v>87</v>
      </c>
      <c r="N36291">
        <v>1</v>
      </c>
      <c r="O36291">
        <v>0.74596031843231736</v>
      </c>
      <c r="P36291">
        <v>8.5467414630502531E-2</v>
      </c>
      <c r="Q36291">
        <v>814.48404502919698</v>
      </c>
      <c r="R36291">
        <v>39.60434583668048</v>
      </c>
      <c r="S36291">
        <v>1500.5921491901984</v>
      </c>
      <c r="T36291">
        <v>69.225814792279778</v>
      </c>
      <c r="U36291">
        <v>2.3442500000000002</v>
      </c>
      <c r="V36291">
        <v>48.852879999999999</v>
      </c>
    </row>
    <row r="36292" spans="1:22" x14ac:dyDescent="0.35">
      <c r="A36292" s="1" t="s">
        <v>55</v>
      </c>
      <c r="B36292" s="1" t="s">
        <v>48</v>
      </c>
      <c r="C36292">
        <v>705</v>
      </c>
      <c r="D36292">
        <v>236.74154161618046</v>
      </c>
      <c r="E36292" s="1" t="s">
        <v>23</v>
      </c>
      <c r="F36292" t="b">
        <v>0</v>
      </c>
      <c r="G36292" t="b">
        <v>0</v>
      </c>
      <c r="H36292">
        <v>5</v>
      </c>
      <c r="I36292" t="b">
        <v>0</v>
      </c>
      <c r="J36292">
        <v>0</v>
      </c>
      <c r="K36292">
        <v>0</v>
      </c>
      <c r="L36292">
        <v>8</v>
      </c>
      <c r="M36292">
        <v>90</v>
      </c>
      <c r="N36292">
        <v>1</v>
      </c>
      <c r="O36292">
        <v>0.8898489018782636</v>
      </c>
      <c r="P36292">
        <v>0.25672577538977404</v>
      </c>
      <c r="Q36292">
        <v>437.74844197948642</v>
      </c>
      <c r="R36292">
        <v>21.285549780170541</v>
      </c>
      <c r="S36292">
        <v>1044.5060365832135</v>
      </c>
      <c r="T36292">
        <v>48.185498955827825</v>
      </c>
      <c r="U36292">
        <v>2.3638400000000002</v>
      </c>
      <c r="V36292">
        <v>48.85333</v>
      </c>
    </row>
    <row r="36293" spans="1:22" x14ac:dyDescent="0.35">
      <c r="A36293" s="1" t="s">
        <v>55</v>
      </c>
      <c r="B36293" s="1" t="s">
        <v>48</v>
      </c>
      <c r="C36293">
        <v>706</v>
      </c>
      <c r="D36293">
        <v>1128.9495759157423</v>
      </c>
      <c r="E36293" s="1" t="s">
        <v>23</v>
      </c>
      <c r="F36293" t="b">
        <v>0</v>
      </c>
      <c r="G36293" t="b">
        <v>0</v>
      </c>
      <c r="H36293">
        <v>4</v>
      </c>
      <c r="I36293" t="b">
        <v>0</v>
      </c>
      <c r="J36293">
        <v>0</v>
      </c>
      <c r="K36293">
        <v>0</v>
      </c>
      <c r="L36293">
        <v>9</v>
      </c>
      <c r="M36293">
        <v>91</v>
      </c>
      <c r="N36293">
        <v>2</v>
      </c>
      <c r="O36293">
        <v>0.76301025959146829</v>
      </c>
      <c r="P36293">
        <v>0.12756895012053179</v>
      </c>
      <c r="Q36293">
        <v>800.18902663353117</v>
      </c>
      <c r="R36293">
        <v>38.909249529099199</v>
      </c>
      <c r="S36293">
        <v>1663.1041710389698</v>
      </c>
      <c r="T36293">
        <v>76.722873291548282</v>
      </c>
      <c r="U36293">
        <v>2.3446599999999997</v>
      </c>
      <c r="V36293">
        <v>48.852249999999998</v>
      </c>
    </row>
    <row r="36294" spans="1:22" x14ac:dyDescent="0.35">
      <c r="A36294" s="1" t="s">
        <v>55</v>
      </c>
      <c r="B36294" s="1" t="s">
        <v>48</v>
      </c>
      <c r="C36294">
        <v>707</v>
      </c>
      <c r="D36294">
        <v>336.00521949855533</v>
      </c>
      <c r="E36294" s="1" t="s">
        <v>23</v>
      </c>
      <c r="F36294" t="b">
        <v>0</v>
      </c>
      <c r="G36294" t="b">
        <v>0</v>
      </c>
      <c r="H36294">
        <v>2</v>
      </c>
      <c r="I36294" t="b">
        <v>0</v>
      </c>
      <c r="J36294">
        <v>0</v>
      </c>
      <c r="K36294">
        <v>0</v>
      </c>
      <c r="L36294">
        <v>10</v>
      </c>
      <c r="M36294">
        <v>100</v>
      </c>
      <c r="N36294">
        <v>1</v>
      </c>
      <c r="O36294">
        <v>1.0890397623716241</v>
      </c>
      <c r="P36294">
        <v>6.2065254241237461E-2</v>
      </c>
      <c r="Q36294">
        <v>409.80088955361418</v>
      </c>
      <c r="R36294">
        <v>19.926598013935116</v>
      </c>
      <c r="S36294">
        <v>1104.554054682794</v>
      </c>
      <c r="T36294">
        <v>50.955654045502463</v>
      </c>
      <c r="U36294">
        <v>2.3675900000000003</v>
      </c>
      <c r="V36294">
        <v>48.856400000000001</v>
      </c>
    </row>
    <row r="36295" spans="1:22" x14ac:dyDescent="0.35">
      <c r="A36295" s="1" t="s">
        <v>55</v>
      </c>
      <c r="B36295" s="1" t="s">
        <v>48</v>
      </c>
      <c r="C36295">
        <v>708</v>
      </c>
      <c r="D36295">
        <v>451.81284369465936</v>
      </c>
      <c r="E36295" s="1" t="s">
        <v>23</v>
      </c>
      <c r="F36295" t="b">
        <v>0</v>
      </c>
      <c r="G36295" t="b">
        <v>0</v>
      </c>
      <c r="H36295">
        <v>4</v>
      </c>
      <c r="I36295" t="b">
        <v>0</v>
      </c>
      <c r="J36295">
        <v>1</v>
      </c>
      <c r="K36295">
        <v>0</v>
      </c>
      <c r="L36295">
        <v>8</v>
      </c>
      <c r="M36295">
        <v>83</v>
      </c>
      <c r="N36295">
        <v>1</v>
      </c>
      <c r="O36295">
        <v>0.98148626004329542</v>
      </c>
      <c r="P36295">
        <v>0.2078379627421143</v>
      </c>
      <c r="Q36295">
        <v>586.12257487994088</v>
      </c>
      <c r="R36295">
        <v>28.500252767257962</v>
      </c>
      <c r="S36295">
        <v>1159.6515724740093</v>
      </c>
      <c r="T36295">
        <v>53.497431012806565</v>
      </c>
      <c r="U36295">
        <v>2.3486599999999997</v>
      </c>
      <c r="V36295">
        <v>48.84816</v>
      </c>
    </row>
    <row r="36296" spans="1:22" x14ac:dyDescent="0.35">
      <c r="A36296" s="1" t="s">
        <v>55</v>
      </c>
      <c r="B36296" s="1" t="s">
        <v>48</v>
      </c>
      <c r="C36296">
        <v>709</v>
      </c>
      <c r="D36296">
        <v>475.11417653089757</v>
      </c>
      <c r="E36296" s="1" t="s">
        <v>23</v>
      </c>
      <c r="F36296" t="b">
        <v>0</v>
      </c>
      <c r="G36296" t="b">
        <v>0</v>
      </c>
      <c r="H36296">
        <v>4</v>
      </c>
      <c r="I36296" t="b">
        <v>0</v>
      </c>
      <c r="J36296">
        <v>0</v>
      </c>
      <c r="K36296">
        <v>0</v>
      </c>
      <c r="L36296">
        <v>6</v>
      </c>
      <c r="M36296">
        <v>80</v>
      </c>
      <c r="N36296">
        <v>2</v>
      </c>
      <c r="O36296">
        <v>0.41514082742493474</v>
      </c>
      <c r="P36296">
        <v>0.30985061212984449</v>
      </c>
      <c r="Q36296">
        <v>589.57252659099709</v>
      </c>
      <c r="R36296">
        <v>28.668006919740613</v>
      </c>
      <c r="S36296">
        <v>1237.2261916955304</v>
      </c>
      <c r="T36296">
        <v>57.076129079238989</v>
      </c>
      <c r="U36296">
        <v>2.3565700000000001</v>
      </c>
      <c r="V36296">
        <v>48.859320000000004</v>
      </c>
    </row>
    <row r="36297" spans="1:22" x14ac:dyDescent="0.35">
      <c r="A36297" s="1" t="s">
        <v>55</v>
      </c>
      <c r="B36297" s="1" t="s">
        <v>48</v>
      </c>
      <c r="C36297">
        <v>710</v>
      </c>
      <c r="D36297">
        <v>507.73604250163112</v>
      </c>
      <c r="E36297" s="1" t="s">
        <v>23</v>
      </c>
      <c r="F36297" t="b">
        <v>0</v>
      </c>
      <c r="G36297" t="b">
        <v>0</v>
      </c>
      <c r="H36297">
        <v>2</v>
      </c>
      <c r="I36297" t="b">
        <v>1</v>
      </c>
      <c r="J36297">
        <v>0</v>
      </c>
      <c r="K36297">
        <v>0</v>
      </c>
      <c r="L36297">
        <v>10</v>
      </c>
      <c r="M36297">
        <v>99</v>
      </c>
      <c r="N36297">
        <v>0</v>
      </c>
      <c r="O36297">
        <v>1.096489564705833</v>
      </c>
      <c r="P36297">
        <v>0.18469575067946034</v>
      </c>
      <c r="Q36297">
        <v>392.08756455754968</v>
      </c>
      <c r="R36297">
        <v>19.065286299674945</v>
      </c>
      <c r="S36297">
        <v>1017.7320618199516</v>
      </c>
      <c r="T36297">
        <v>46.950353070775073</v>
      </c>
      <c r="U36297">
        <v>2.36748</v>
      </c>
      <c r="V36297">
        <v>48.858229999999999</v>
      </c>
    </row>
    <row r="36298" spans="1:22" x14ac:dyDescent="0.35">
      <c r="A36298" s="1" t="s">
        <v>55</v>
      </c>
      <c r="B36298" s="1" t="s">
        <v>48</v>
      </c>
      <c r="C36298">
        <v>711</v>
      </c>
      <c r="D36298">
        <v>579.50414763724484</v>
      </c>
      <c r="E36298" s="1" t="s">
        <v>23</v>
      </c>
      <c r="F36298" t="b">
        <v>0</v>
      </c>
      <c r="G36298" t="b">
        <v>0</v>
      </c>
      <c r="H36298">
        <v>2</v>
      </c>
      <c r="I36298" t="b">
        <v>1</v>
      </c>
      <c r="J36298">
        <v>0</v>
      </c>
      <c r="K36298">
        <v>0</v>
      </c>
      <c r="L36298">
        <v>10</v>
      </c>
      <c r="M36298">
        <v>99</v>
      </c>
      <c r="N36298">
        <v>1</v>
      </c>
      <c r="O36298">
        <v>0.9200371944468706</v>
      </c>
      <c r="P36298">
        <v>0.20211950317419738</v>
      </c>
      <c r="Q36298">
        <v>528.28012403533171</v>
      </c>
      <c r="R36298">
        <v>25.687659394469453</v>
      </c>
      <c r="S36298">
        <v>1021.6492493977548</v>
      </c>
      <c r="T36298">
        <v>47.13106206749611</v>
      </c>
      <c r="U36298">
        <v>2.3533300000000001</v>
      </c>
      <c r="V36298">
        <v>48.848300000000002</v>
      </c>
    </row>
    <row r="36299" spans="1:22" x14ac:dyDescent="0.35">
      <c r="A36299" s="1" t="s">
        <v>55</v>
      </c>
      <c r="B36299" s="1" t="s">
        <v>48</v>
      </c>
      <c r="C36299">
        <v>712</v>
      </c>
      <c r="D36299">
        <v>776.63342343182035</v>
      </c>
      <c r="E36299" s="1" t="s">
        <v>23</v>
      </c>
      <c r="F36299" t="b">
        <v>0</v>
      </c>
      <c r="G36299" t="b">
        <v>0</v>
      </c>
      <c r="H36299">
        <v>4</v>
      </c>
      <c r="I36299" t="b">
        <v>0</v>
      </c>
      <c r="J36299">
        <v>0</v>
      </c>
      <c r="K36299">
        <v>1</v>
      </c>
      <c r="L36299">
        <v>9</v>
      </c>
      <c r="M36299">
        <v>91</v>
      </c>
      <c r="N36299">
        <v>2</v>
      </c>
      <c r="O36299">
        <v>0.72833462630499324</v>
      </c>
      <c r="P36299">
        <v>0.1450602086144592</v>
      </c>
      <c r="Q36299">
        <v>815.72534168093841</v>
      </c>
      <c r="R36299">
        <v>39.664703976513302</v>
      </c>
      <c r="S36299">
        <v>1745.5500568098439</v>
      </c>
      <c r="T36299">
        <v>80.526294242297624</v>
      </c>
      <c r="U36299">
        <v>2.3449499999999999</v>
      </c>
      <c r="V36299">
        <v>48.852509999999995</v>
      </c>
    </row>
    <row r="36300" spans="1:22" x14ac:dyDescent="0.35">
      <c r="A36300" s="1" t="s">
        <v>55</v>
      </c>
      <c r="B36300" s="1" t="s">
        <v>48</v>
      </c>
      <c r="C36300">
        <v>713</v>
      </c>
      <c r="D36300">
        <v>405.67620467890765</v>
      </c>
      <c r="E36300" s="1" t="s">
        <v>23</v>
      </c>
      <c r="F36300" t="b">
        <v>0</v>
      </c>
      <c r="G36300" t="b">
        <v>0</v>
      </c>
      <c r="H36300">
        <v>3</v>
      </c>
      <c r="I36300" t="b">
        <v>1</v>
      </c>
      <c r="J36300">
        <v>0</v>
      </c>
      <c r="K36300">
        <v>0</v>
      </c>
      <c r="L36300">
        <v>10</v>
      </c>
      <c r="M36300">
        <v>99</v>
      </c>
      <c r="N36300">
        <v>1</v>
      </c>
      <c r="O36300">
        <v>0.57340407895674161</v>
      </c>
      <c r="P36300">
        <v>0.13168108784714364</v>
      </c>
      <c r="Q36300">
        <v>674.60722542070118</v>
      </c>
      <c r="R36300">
        <v>32.802825325482182</v>
      </c>
      <c r="S36300">
        <v>1267.4809073066729</v>
      </c>
      <c r="T36300">
        <v>58.471849655692964</v>
      </c>
      <c r="U36300">
        <v>2.3569299999999997</v>
      </c>
      <c r="V36300">
        <v>48.852209999999999</v>
      </c>
    </row>
    <row r="36301" spans="1:22" x14ac:dyDescent="0.35">
      <c r="A36301" s="1" t="s">
        <v>55</v>
      </c>
      <c r="B36301" s="1" t="s">
        <v>48</v>
      </c>
      <c r="C36301">
        <v>714</v>
      </c>
      <c r="D36301">
        <v>301.28623357256038</v>
      </c>
      <c r="E36301" s="1" t="s">
        <v>23</v>
      </c>
      <c r="F36301" t="b">
        <v>0</v>
      </c>
      <c r="G36301" t="b">
        <v>0</v>
      </c>
      <c r="H36301">
        <v>2</v>
      </c>
      <c r="I36301" t="b">
        <v>1</v>
      </c>
      <c r="J36301">
        <v>1</v>
      </c>
      <c r="K36301">
        <v>0</v>
      </c>
      <c r="L36301">
        <v>10</v>
      </c>
      <c r="M36301">
        <v>98</v>
      </c>
      <c r="N36301">
        <v>1</v>
      </c>
      <c r="O36301">
        <v>1.5877530879803186</v>
      </c>
      <c r="P36301">
        <v>0.28160396957016715</v>
      </c>
      <c r="Q36301">
        <v>327.61134332662476</v>
      </c>
      <c r="R36301">
        <v>15.930125360113099</v>
      </c>
      <c r="S36301">
        <v>918.02877092572078</v>
      </c>
      <c r="T36301">
        <v>42.350807782370403</v>
      </c>
      <c r="U36301">
        <v>2.3690000000000002</v>
      </c>
      <c r="V36301">
        <v>48.866000000000007</v>
      </c>
    </row>
    <row r="36302" spans="1:22" x14ac:dyDescent="0.35">
      <c r="A36302" s="1" t="s">
        <v>55</v>
      </c>
      <c r="B36302" s="1" t="s">
        <v>48</v>
      </c>
      <c r="C36302">
        <v>715</v>
      </c>
      <c r="D36302">
        <v>529.63929536769501</v>
      </c>
      <c r="E36302" s="1" t="s">
        <v>23</v>
      </c>
      <c r="F36302" t="b">
        <v>0</v>
      </c>
      <c r="G36302" t="b">
        <v>0</v>
      </c>
      <c r="H36302">
        <v>4</v>
      </c>
      <c r="I36302" t="b">
        <v>0</v>
      </c>
      <c r="J36302">
        <v>0</v>
      </c>
      <c r="K36302">
        <v>1</v>
      </c>
      <c r="L36302">
        <v>8</v>
      </c>
      <c r="M36302">
        <v>90</v>
      </c>
      <c r="N36302">
        <v>1</v>
      </c>
      <c r="O36302">
        <v>0.88323801502078447</v>
      </c>
      <c r="P36302">
        <v>0.18482295990044059</v>
      </c>
      <c r="Q36302">
        <v>459.56254267839569</v>
      </c>
      <c r="R36302">
        <v>22.346262010776368</v>
      </c>
      <c r="S36302">
        <v>1114.3410479949657</v>
      </c>
      <c r="T36302">
        <v>51.407150867451911</v>
      </c>
      <c r="U36302">
        <v>2.3569999999999998</v>
      </c>
      <c r="V36302">
        <v>48.863999999999997</v>
      </c>
    </row>
    <row r="36303" spans="1:22" x14ac:dyDescent="0.35">
      <c r="A36303" s="1" t="s">
        <v>55</v>
      </c>
      <c r="B36303" s="1" t="s">
        <v>48</v>
      </c>
      <c r="C36303">
        <v>716</v>
      </c>
      <c r="D36303">
        <v>339.50041942399105</v>
      </c>
      <c r="E36303" s="1" t="s">
        <v>23</v>
      </c>
      <c r="F36303" t="b">
        <v>0</v>
      </c>
      <c r="G36303" t="b">
        <v>0</v>
      </c>
      <c r="H36303">
        <v>2</v>
      </c>
      <c r="I36303" t="b">
        <v>0</v>
      </c>
      <c r="J36303">
        <v>0</v>
      </c>
      <c r="K36303">
        <v>1</v>
      </c>
      <c r="L36303">
        <v>10</v>
      </c>
      <c r="M36303">
        <v>100</v>
      </c>
      <c r="N36303">
        <v>0</v>
      </c>
      <c r="O36303">
        <v>0.88326521519246082</v>
      </c>
      <c r="P36303">
        <v>0.18479634956175853</v>
      </c>
      <c r="Q36303">
        <v>459.55839210258506</v>
      </c>
      <c r="R36303">
        <v>22.346060188726167</v>
      </c>
      <c r="S36303">
        <v>1114.3316727037804</v>
      </c>
      <c r="T36303">
        <v>51.406718363409055</v>
      </c>
      <c r="U36303">
        <v>2.3569999999999998</v>
      </c>
      <c r="V36303">
        <v>48.863999999999997</v>
      </c>
    </row>
    <row r="36304" spans="1:22" x14ac:dyDescent="0.35">
      <c r="A36304" s="1" t="s">
        <v>55</v>
      </c>
      <c r="B36304" s="1" t="s">
        <v>48</v>
      </c>
      <c r="C36304">
        <v>717</v>
      </c>
      <c r="D36304">
        <v>339.50041942399105</v>
      </c>
      <c r="E36304" s="1" t="s">
        <v>23</v>
      </c>
      <c r="F36304" t="b">
        <v>0</v>
      </c>
      <c r="G36304" t="b">
        <v>0</v>
      </c>
      <c r="H36304">
        <v>2</v>
      </c>
      <c r="I36304" t="b">
        <v>0</v>
      </c>
      <c r="J36304">
        <v>0</v>
      </c>
      <c r="K36304">
        <v>1</v>
      </c>
      <c r="L36304">
        <v>7</v>
      </c>
      <c r="M36304">
        <v>70</v>
      </c>
      <c r="N36304">
        <v>0</v>
      </c>
      <c r="O36304">
        <v>0.88324317663716401</v>
      </c>
      <c r="P36304">
        <v>0.18481579631454048</v>
      </c>
      <c r="Q36304">
        <v>459.56201317879476</v>
      </c>
      <c r="R36304">
        <v>22.346236263819822</v>
      </c>
      <c r="S36304">
        <v>1114.3394862864852</v>
      </c>
      <c r="T36304">
        <v>51.407078822198251</v>
      </c>
      <c r="U36304">
        <v>2.3569999999999998</v>
      </c>
      <c r="V36304">
        <v>48.863999999999997</v>
      </c>
    </row>
    <row r="36305" spans="1:22" x14ac:dyDescent="0.35">
      <c r="A36305" s="1" t="s">
        <v>55</v>
      </c>
      <c r="B36305" s="1" t="s">
        <v>48</v>
      </c>
      <c r="C36305">
        <v>718</v>
      </c>
      <c r="D36305">
        <v>339.50041942399105</v>
      </c>
      <c r="E36305" s="1" t="s">
        <v>23</v>
      </c>
      <c r="F36305" t="b">
        <v>0</v>
      </c>
      <c r="G36305" t="b">
        <v>0</v>
      </c>
      <c r="H36305">
        <v>2</v>
      </c>
      <c r="I36305" t="b">
        <v>0</v>
      </c>
      <c r="J36305">
        <v>0</v>
      </c>
      <c r="K36305">
        <v>1</v>
      </c>
      <c r="L36305">
        <v>10</v>
      </c>
      <c r="M36305">
        <v>100</v>
      </c>
      <c r="N36305">
        <v>0</v>
      </c>
      <c r="O36305">
        <v>0.88324914471425908</v>
      </c>
      <c r="P36305">
        <v>0.18481169624741881</v>
      </c>
      <c r="Q36305">
        <v>459.56089014324374</v>
      </c>
      <c r="R36305">
        <v>22.346181656134601</v>
      </c>
      <c r="S36305">
        <v>1114.3372487116694</v>
      </c>
      <c r="T36305">
        <v>51.406975597654615</v>
      </c>
      <c r="U36305">
        <v>2.3569999999999998</v>
      </c>
      <c r="V36305">
        <v>48.863999999999997</v>
      </c>
    </row>
    <row r="36306" spans="1:22" x14ac:dyDescent="0.35">
      <c r="A36306" s="1" t="s">
        <v>55</v>
      </c>
      <c r="B36306" s="1" t="s">
        <v>48</v>
      </c>
      <c r="C36306">
        <v>719</v>
      </c>
      <c r="D36306">
        <v>527.0761487557088</v>
      </c>
      <c r="E36306" s="1" t="s">
        <v>22</v>
      </c>
      <c r="F36306" t="b">
        <v>0</v>
      </c>
      <c r="G36306" t="b">
        <v>1</v>
      </c>
      <c r="H36306">
        <v>4</v>
      </c>
      <c r="I36306" t="b">
        <v>0</v>
      </c>
      <c r="J36306">
        <v>1</v>
      </c>
      <c r="K36306">
        <v>0</v>
      </c>
      <c r="L36306">
        <v>10</v>
      </c>
      <c r="M36306">
        <v>96</v>
      </c>
      <c r="N36306">
        <v>1</v>
      </c>
      <c r="O36306">
        <v>0.33825718240958058</v>
      </c>
      <c r="P36306">
        <v>0.27894385168186503</v>
      </c>
      <c r="Q36306">
        <v>1123.2133396472377</v>
      </c>
      <c r="R36306">
        <v>54.616330207140415</v>
      </c>
      <c r="S36306">
        <v>1316.8309408094508</v>
      </c>
      <c r="T36306">
        <v>60.748481771287942</v>
      </c>
      <c r="U36306">
        <v>2.3498299999999999</v>
      </c>
      <c r="V36306">
        <v>48.854209999999995</v>
      </c>
    </row>
    <row r="36307" spans="1:22" x14ac:dyDescent="0.35">
      <c r="A36307" s="1" t="s">
        <v>55</v>
      </c>
      <c r="B36307" s="1" t="s">
        <v>48</v>
      </c>
      <c r="C36307">
        <v>720</v>
      </c>
      <c r="D36307">
        <v>339.50041942399105</v>
      </c>
      <c r="E36307" s="1" t="s">
        <v>23</v>
      </c>
      <c r="F36307" t="b">
        <v>0</v>
      </c>
      <c r="G36307" t="b">
        <v>0</v>
      </c>
      <c r="H36307">
        <v>2</v>
      </c>
      <c r="I36307" t="b">
        <v>0</v>
      </c>
      <c r="J36307">
        <v>0</v>
      </c>
      <c r="K36307">
        <v>1</v>
      </c>
      <c r="L36307">
        <v>8</v>
      </c>
      <c r="M36307">
        <v>77</v>
      </c>
      <c r="N36307">
        <v>0</v>
      </c>
      <c r="O36307">
        <v>0.88324992087394905</v>
      </c>
      <c r="P36307">
        <v>0.18481469067401363</v>
      </c>
      <c r="Q36307">
        <v>459.56031329222742</v>
      </c>
      <c r="R36307">
        <v>22.34615360671204</v>
      </c>
      <c r="S36307">
        <v>1114.3365923622853</v>
      </c>
      <c r="T36307">
        <v>51.406945318727118</v>
      </c>
      <c r="U36307">
        <v>2.3569999999999998</v>
      </c>
      <c r="V36307">
        <v>48.863999999999997</v>
      </c>
    </row>
    <row r="36308" spans="1:22" x14ac:dyDescent="0.35">
      <c r="A36308" s="1" t="s">
        <v>55</v>
      </c>
      <c r="B36308" s="1" t="s">
        <v>48</v>
      </c>
      <c r="C36308">
        <v>721</v>
      </c>
      <c r="D36308">
        <v>2070.7894491564916</v>
      </c>
      <c r="E36308" s="1" t="s">
        <v>23</v>
      </c>
      <c r="F36308" t="b">
        <v>0</v>
      </c>
      <c r="G36308" t="b">
        <v>0</v>
      </c>
      <c r="H36308">
        <v>6</v>
      </c>
      <c r="I36308" t="b">
        <v>1</v>
      </c>
      <c r="J36308">
        <v>0</v>
      </c>
      <c r="K36308">
        <v>0</v>
      </c>
      <c r="L36308">
        <v>10</v>
      </c>
      <c r="M36308">
        <v>99</v>
      </c>
      <c r="N36308">
        <v>2</v>
      </c>
      <c r="O36308">
        <v>0.58084906318817664</v>
      </c>
      <c r="P36308">
        <v>0.20795909424874129</v>
      </c>
      <c r="Q36308">
        <v>637.24518946070634</v>
      </c>
      <c r="R36308">
        <v>30.98609361372829</v>
      </c>
      <c r="S36308">
        <v>1237.3230593304706</v>
      </c>
      <c r="T36308">
        <v>57.080597809106301</v>
      </c>
      <c r="U36308">
        <v>2.3559200000000002</v>
      </c>
      <c r="V36308">
        <v>48.851779999999998</v>
      </c>
    </row>
    <row r="36309" spans="1:22" x14ac:dyDescent="0.35">
      <c r="A36309" s="1" t="s">
        <v>55</v>
      </c>
      <c r="B36309" s="1" t="s">
        <v>48</v>
      </c>
      <c r="C36309">
        <v>722</v>
      </c>
      <c r="D36309">
        <v>480.93950973995715</v>
      </c>
      <c r="E36309" s="1" t="s">
        <v>23</v>
      </c>
      <c r="F36309" t="b">
        <v>0</v>
      </c>
      <c r="G36309" t="b">
        <v>0</v>
      </c>
      <c r="H36309">
        <v>4</v>
      </c>
      <c r="I36309" t="b">
        <v>0</v>
      </c>
      <c r="J36309">
        <v>0</v>
      </c>
      <c r="K36309">
        <v>1</v>
      </c>
      <c r="L36309">
        <v>9</v>
      </c>
      <c r="M36309">
        <v>84</v>
      </c>
      <c r="N36309">
        <v>1</v>
      </c>
      <c r="O36309">
        <v>0.57915599694333619</v>
      </c>
      <c r="P36309">
        <v>0.14671256345641362</v>
      </c>
      <c r="Q36309">
        <v>539.75382635253993</v>
      </c>
      <c r="R36309">
        <v>26.245569002854168</v>
      </c>
      <c r="S36309">
        <v>1203.7990497756957</v>
      </c>
      <c r="T36309">
        <v>55.534057079977558</v>
      </c>
      <c r="U36309">
        <v>2.3552400000000002</v>
      </c>
      <c r="V36309">
        <v>48.861509999999996</v>
      </c>
    </row>
    <row r="36310" spans="1:22" x14ac:dyDescent="0.35">
      <c r="A36310" s="1" t="s">
        <v>55</v>
      </c>
      <c r="B36310" s="1" t="s">
        <v>48</v>
      </c>
      <c r="C36310">
        <v>723</v>
      </c>
      <c r="D36310">
        <v>469.28884332183804</v>
      </c>
      <c r="E36310" s="1" t="s">
        <v>23</v>
      </c>
      <c r="F36310" t="b">
        <v>0</v>
      </c>
      <c r="G36310" t="b">
        <v>0</v>
      </c>
      <c r="H36310">
        <v>4</v>
      </c>
      <c r="I36310" t="b">
        <v>0</v>
      </c>
      <c r="J36310">
        <v>0</v>
      </c>
      <c r="K36310">
        <v>1</v>
      </c>
      <c r="L36310">
        <v>8</v>
      </c>
      <c r="M36310">
        <v>88</v>
      </c>
      <c r="N36310">
        <v>1</v>
      </c>
      <c r="O36310">
        <v>0.68131183536825535</v>
      </c>
      <c r="P36310">
        <v>0.23787125977093515</v>
      </c>
      <c r="Q36310">
        <v>503.92266631588984</v>
      </c>
      <c r="R36310">
        <v>24.503276244043818</v>
      </c>
      <c r="S36310">
        <v>1145.4664097909858</v>
      </c>
      <c r="T36310">
        <v>52.843036382511265</v>
      </c>
      <c r="U36310">
        <v>2.3560300000000001</v>
      </c>
      <c r="V36310">
        <v>48.862299999999998</v>
      </c>
    </row>
    <row r="36311" spans="1:22" x14ac:dyDescent="0.35">
      <c r="A36311" s="1" t="s">
        <v>55</v>
      </c>
      <c r="B36311" s="1" t="s">
        <v>48</v>
      </c>
      <c r="C36311">
        <v>724</v>
      </c>
      <c r="D36311">
        <v>413.59865784322864</v>
      </c>
      <c r="E36311" s="1" t="s">
        <v>23</v>
      </c>
      <c r="F36311" t="b">
        <v>0</v>
      </c>
      <c r="G36311" t="b">
        <v>0</v>
      </c>
      <c r="H36311">
        <v>2</v>
      </c>
      <c r="I36311" t="b">
        <v>0</v>
      </c>
      <c r="J36311">
        <v>0</v>
      </c>
      <c r="K36311">
        <v>1</v>
      </c>
      <c r="L36311">
        <v>10</v>
      </c>
      <c r="M36311">
        <v>77</v>
      </c>
      <c r="N36311">
        <v>0</v>
      </c>
      <c r="O36311">
        <v>0.29041156588470174</v>
      </c>
      <c r="P36311">
        <v>0.14672270718269784</v>
      </c>
      <c r="Q36311">
        <v>688.5266030718243</v>
      </c>
      <c r="R36311">
        <v>33.479656074581357</v>
      </c>
      <c r="S36311">
        <v>1600.1759647154518</v>
      </c>
      <c r="T36311">
        <v>73.81984840333125</v>
      </c>
      <c r="U36311">
        <v>2.3499400000000001</v>
      </c>
      <c r="V36311">
        <v>48.858409999999999</v>
      </c>
    </row>
    <row r="36312" spans="1:22" x14ac:dyDescent="0.35">
      <c r="A36312" s="1" t="s">
        <v>55</v>
      </c>
      <c r="B36312" s="1" t="s">
        <v>48</v>
      </c>
      <c r="C36312">
        <v>725</v>
      </c>
      <c r="D36312">
        <v>533.13449529313084</v>
      </c>
      <c r="E36312" s="1" t="s">
        <v>23</v>
      </c>
      <c r="F36312" t="b">
        <v>0</v>
      </c>
      <c r="G36312" t="b">
        <v>0</v>
      </c>
      <c r="H36312">
        <v>4</v>
      </c>
      <c r="I36312" t="b">
        <v>0</v>
      </c>
      <c r="J36312">
        <v>0</v>
      </c>
      <c r="K36312">
        <v>1</v>
      </c>
      <c r="L36312">
        <v>8</v>
      </c>
      <c r="M36312">
        <v>72</v>
      </c>
      <c r="N36312">
        <v>1</v>
      </c>
      <c r="O36312">
        <v>0.26416220314521965</v>
      </c>
      <c r="P36312">
        <v>0.12076607238907869</v>
      </c>
      <c r="Q36312">
        <v>697.14439768940235</v>
      </c>
      <c r="R36312">
        <v>33.898696963677985</v>
      </c>
      <c r="S36312">
        <v>1359.829955415003</v>
      </c>
      <c r="T36312">
        <v>62.732126576400951</v>
      </c>
      <c r="U36312">
        <v>2.3501300000000001</v>
      </c>
      <c r="V36312">
        <v>48.858199999999997</v>
      </c>
    </row>
    <row r="36313" spans="1:22" x14ac:dyDescent="0.35">
      <c r="A36313" s="1" t="s">
        <v>55</v>
      </c>
      <c r="B36313" s="1" t="s">
        <v>48</v>
      </c>
      <c r="C36313">
        <v>726</v>
      </c>
      <c r="D36313">
        <v>413.59865784322864</v>
      </c>
      <c r="E36313" s="1" t="s">
        <v>23</v>
      </c>
      <c r="F36313" t="b">
        <v>0</v>
      </c>
      <c r="G36313" t="b">
        <v>0</v>
      </c>
      <c r="H36313">
        <v>2</v>
      </c>
      <c r="I36313" t="b">
        <v>0</v>
      </c>
      <c r="J36313">
        <v>0</v>
      </c>
      <c r="K36313">
        <v>1</v>
      </c>
      <c r="L36313">
        <v>10</v>
      </c>
      <c r="M36313">
        <v>60</v>
      </c>
      <c r="N36313">
        <v>0</v>
      </c>
      <c r="O36313">
        <v>0.44289815879125671</v>
      </c>
      <c r="P36313">
        <v>0.14493004449967609</v>
      </c>
      <c r="Q36313">
        <v>669.19943596583073</v>
      </c>
      <c r="R36313">
        <v>32.539871170530056</v>
      </c>
      <c r="S36313">
        <v>1357.677162088449</v>
      </c>
      <c r="T36313">
        <v>62.632813200550949</v>
      </c>
      <c r="U36313">
        <v>2.3484400000000001</v>
      </c>
      <c r="V36313">
        <v>48.859359999999995</v>
      </c>
    </row>
    <row r="36314" spans="1:22" x14ac:dyDescent="0.35">
      <c r="A36314" s="1" t="s">
        <v>55</v>
      </c>
      <c r="B36314" s="1" t="s">
        <v>48</v>
      </c>
      <c r="C36314">
        <v>727</v>
      </c>
      <c r="D36314">
        <v>339.50041942399105</v>
      </c>
      <c r="E36314" s="1" t="s">
        <v>23</v>
      </c>
      <c r="F36314" t="b">
        <v>0</v>
      </c>
      <c r="G36314" t="b">
        <v>0</v>
      </c>
      <c r="H36314">
        <v>2</v>
      </c>
      <c r="I36314" t="b">
        <v>0</v>
      </c>
      <c r="J36314">
        <v>0</v>
      </c>
      <c r="K36314">
        <v>1</v>
      </c>
      <c r="L36314">
        <v>10</v>
      </c>
      <c r="M36314">
        <v>100</v>
      </c>
      <c r="N36314">
        <v>0</v>
      </c>
      <c r="O36314">
        <v>0.88326812218361628</v>
      </c>
      <c r="P36314">
        <v>0.18479370725489458</v>
      </c>
      <c r="Q36314">
        <v>459.55792391130962</v>
      </c>
      <c r="R36314">
        <v>22.346037422891396</v>
      </c>
      <c r="S36314">
        <v>1114.3306507270995</v>
      </c>
      <c r="T36314">
        <v>51.406671217241808</v>
      </c>
      <c r="U36314">
        <v>2.3569999999999998</v>
      </c>
      <c r="V36314">
        <v>48.863999999999997</v>
      </c>
    </row>
    <row r="36315" spans="1:22" x14ac:dyDescent="0.35">
      <c r="A36315" s="1" t="s">
        <v>55</v>
      </c>
      <c r="B36315" s="1" t="s">
        <v>48</v>
      </c>
      <c r="C36315">
        <v>728</v>
      </c>
      <c r="D36315">
        <v>231.61524839220803</v>
      </c>
      <c r="E36315" s="1" t="s">
        <v>23</v>
      </c>
      <c r="F36315" t="b">
        <v>0</v>
      </c>
      <c r="G36315" t="b">
        <v>0</v>
      </c>
      <c r="H36315">
        <v>2</v>
      </c>
      <c r="I36315" t="b">
        <v>0</v>
      </c>
      <c r="J36315">
        <v>0</v>
      </c>
      <c r="K36315">
        <v>1</v>
      </c>
      <c r="L36315">
        <v>10</v>
      </c>
      <c r="M36315">
        <v>80</v>
      </c>
      <c r="N36315">
        <v>0</v>
      </c>
      <c r="O36315">
        <v>0.88325121124567407</v>
      </c>
      <c r="P36315">
        <v>0.18480056670017464</v>
      </c>
      <c r="Q36315">
        <v>459.56168716436815</v>
      </c>
      <c r="R36315">
        <v>22.346220411344653</v>
      </c>
      <c r="S36315">
        <v>1114.3374806972006</v>
      </c>
      <c r="T36315">
        <v>51.406986299688093</v>
      </c>
      <c r="U36315">
        <v>2.3569999999999998</v>
      </c>
      <c r="V36315">
        <v>48.863999999999997</v>
      </c>
    </row>
    <row r="36316" spans="1:22" x14ac:dyDescent="0.35">
      <c r="A36316" s="1" t="s">
        <v>55</v>
      </c>
      <c r="B36316" s="1" t="s">
        <v>48</v>
      </c>
      <c r="C36316">
        <v>729</v>
      </c>
      <c r="D36316">
        <v>907.58691397147925</v>
      </c>
      <c r="E36316" s="1" t="s">
        <v>23</v>
      </c>
      <c r="F36316" t="b">
        <v>0</v>
      </c>
      <c r="G36316" t="b">
        <v>0</v>
      </c>
      <c r="H36316">
        <v>5</v>
      </c>
      <c r="I36316" t="b">
        <v>0</v>
      </c>
      <c r="J36316">
        <v>1</v>
      </c>
      <c r="K36316">
        <v>0</v>
      </c>
      <c r="L36316">
        <v>10</v>
      </c>
      <c r="M36316">
        <v>90</v>
      </c>
      <c r="N36316">
        <v>1</v>
      </c>
      <c r="O36316">
        <v>0.69326966444926996</v>
      </c>
      <c r="P36316">
        <v>0.15213707115033354</v>
      </c>
      <c r="Q36316">
        <v>835.59204563872913</v>
      </c>
      <c r="R36316">
        <v>40.630723899163954</v>
      </c>
      <c r="S36316">
        <v>1652.9792700927339</v>
      </c>
      <c r="T36316">
        <v>76.255788002535837</v>
      </c>
      <c r="U36316">
        <v>2.34538</v>
      </c>
      <c r="V36316">
        <v>48.85266</v>
      </c>
    </row>
    <row r="36317" spans="1:22" x14ac:dyDescent="0.35">
      <c r="A36317" s="1" t="s">
        <v>55</v>
      </c>
      <c r="B36317" s="1" t="s">
        <v>48</v>
      </c>
      <c r="C36317">
        <v>730</v>
      </c>
      <c r="D36317">
        <v>588.59166744337779</v>
      </c>
      <c r="E36317" s="1" t="s">
        <v>23</v>
      </c>
      <c r="F36317" t="b">
        <v>0</v>
      </c>
      <c r="G36317" t="b">
        <v>0</v>
      </c>
      <c r="H36317">
        <v>4</v>
      </c>
      <c r="I36317" t="b">
        <v>0</v>
      </c>
      <c r="J36317">
        <v>0</v>
      </c>
      <c r="K36317">
        <v>0</v>
      </c>
      <c r="L36317">
        <v>9</v>
      </c>
      <c r="M36317">
        <v>88</v>
      </c>
      <c r="N36317">
        <v>2</v>
      </c>
      <c r="O36317">
        <v>0.76057481077785993</v>
      </c>
      <c r="P36317">
        <v>0.12149757318039432</v>
      </c>
      <c r="Q36317">
        <v>802.46308359513955</v>
      </c>
      <c r="R36317">
        <v>39.019825713997477</v>
      </c>
      <c r="S36317">
        <v>1600.7087782435835</v>
      </c>
      <c r="T36317">
        <v>73.844428333752163</v>
      </c>
      <c r="U36317">
        <v>2.3447900000000002</v>
      </c>
      <c r="V36317">
        <v>48.852179999999997</v>
      </c>
    </row>
    <row r="36318" spans="1:22" x14ac:dyDescent="0.35">
      <c r="A36318" s="1" t="s">
        <v>55</v>
      </c>
      <c r="B36318" s="1" t="s">
        <v>48</v>
      </c>
      <c r="C36318">
        <v>731</v>
      </c>
      <c r="D36318">
        <v>405.67620467890765</v>
      </c>
      <c r="E36318" s="1" t="s">
        <v>23</v>
      </c>
      <c r="F36318" t="b">
        <v>0</v>
      </c>
      <c r="G36318" t="b">
        <v>0</v>
      </c>
      <c r="H36318">
        <v>2</v>
      </c>
      <c r="I36318" t="b">
        <v>0</v>
      </c>
      <c r="J36318">
        <v>1</v>
      </c>
      <c r="K36318">
        <v>0</v>
      </c>
      <c r="L36318">
        <v>10</v>
      </c>
      <c r="M36318">
        <v>91</v>
      </c>
      <c r="N36318">
        <v>0</v>
      </c>
      <c r="O36318">
        <v>1.9667273086187269</v>
      </c>
      <c r="P36318">
        <v>0.35021140586634891</v>
      </c>
      <c r="Q36318">
        <v>362.20273006828722</v>
      </c>
      <c r="R36318">
        <v>17.612134052423396</v>
      </c>
      <c r="S36318">
        <v>780.01424300792951</v>
      </c>
      <c r="T36318">
        <v>35.983875799261668</v>
      </c>
      <c r="U36318">
        <v>2.3473299999999999</v>
      </c>
      <c r="V36318">
        <v>48.839240000000004</v>
      </c>
    </row>
    <row r="36319" spans="1:22" x14ac:dyDescent="0.35">
      <c r="A36319" s="1" t="s">
        <v>55</v>
      </c>
      <c r="B36319" s="1" t="s">
        <v>48</v>
      </c>
      <c r="C36319">
        <v>732</v>
      </c>
      <c r="D36319">
        <v>195.49818249603879</v>
      </c>
      <c r="E36319" s="1" t="s">
        <v>22</v>
      </c>
      <c r="F36319" t="b">
        <v>0</v>
      </c>
      <c r="G36319" t="b">
        <v>1</v>
      </c>
      <c r="H36319">
        <v>2</v>
      </c>
      <c r="I36319" t="b">
        <v>0</v>
      </c>
      <c r="J36319">
        <v>0</v>
      </c>
      <c r="K36319">
        <v>0</v>
      </c>
      <c r="L36319">
        <v>7</v>
      </c>
      <c r="M36319">
        <v>88</v>
      </c>
      <c r="N36319">
        <v>1</v>
      </c>
      <c r="O36319">
        <v>1.6298227980436064</v>
      </c>
      <c r="P36319">
        <v>0.20095344154844921</v>
      </c>
      <c r="Q36319">
        <v>342.89431358244133</v>
      </c>
      <c r="R36319">
        <v>16.673260898638425</v>
      </c>
      <c r="S36319">
        <v>741.4249716024965</v>
      </c>
      <c r="T36319">
        <v>34.20366273022546</v>
      </c>
      <c r="U36319">
        <v>2.36267</v>
      </c>
      <c r="V36319">
        <v>48.843449999999997</v>
      </c>
    </row>
    <row r="36320" spans="1:22" x14ac:dyDescent="0.35">
      <c r="A36320" s="1" t="s">
        <v>55</v>
      </c>
      <c r="B36320" s="1" t="s">
        <v>48</v>
      </c>
      <c r="C36320">
        <v>733</v>
      </c>
      <c r="D36320">
        <v>596.74713393606112</v>
      </c>
      <c r="E36320" s="1" t="s">
        <v>23</v>
      </c>
      <c r="F36320" t="b">
        <v>0</v>
      </c>
      <c r="G36320" t="b">
        <v>0</v>
      </c>
      <c r="H36320">
        <v>3</v>
      </c>
      <c r="I36320" t="b">
        <v>0</v>
      </c>
      <c r="J36320">
        <v>1</v>
      </c>
      <c r="K36320">
        <v>0</v>
      </c>
      <c r="L36320">
        <v>10</v>
      </c>
      <c r="M36320">
        <v>98</v>
      </c>
      <c r="N36320">
        <v>5</v>
      </c>
      <c r="O36320">
        <v>2.069939694596203</v>
      </c>
      <c r="P36320">
        <v>0.15577538008016345</v>
      </c>
      <c r="Q36320">
        <v>307.91896398946091</v>
      </c>
      <c r="R36320">
        <v>14.972581984799735</v>
      </c>
      <c r="S36320">
        <v>695.93208611596594</v>
      </c>
      <c r="T36320">
        <v>32.10496984638192</v>
      </c>
      <c r="U36320">
        <v>2.3578999999999999</v>
      </c>
      <c r="V36320">
        <v>48.838259999999998</v>
      </c>
    </row>
    <row r="36321" spans="1:22" x14ac:dyDescent="0.35">
      <c r="A36321" s="1" t="s">
        <v>55</v>
      </c>
      <c r="B36321" s="1" t="s">
        <v>48</v>
      </c>
      <c r="C36321">
        <v>734</v>
      </c>
      <c r="D36321">
        <v>915.50936713580018</v>
      </c>
      <c r="E36321" s="1" t="s">
        <v>23</v>
      </c>
      <c r="F36321" t="b">
        <v>0</v>
      </c>
      <c r="G36321" t="b">
        <v>0</v>
      </c>
      <c r="H36321">
        <v>6</v>
      </c>
      <c r="I36321" t="b">
        <v>0</v>
      </c>
      <c r="J36321">
        <v>0</v>
      </c>
      <c r="K36321">
        <v>0</v>
      </c>
      <c r="L36321">
        <v>10</v>
      </c>
      <c r="M36321">
        <v>100</v>
      </c>
      <c r="N36321">
        <v>3</v>
      </c>
      <c r="O36321">
        <v>0.36201399603144063</v>
      </c>
      <c r="P36321">
        <v>0.19906477264693204</v>
      </c>
      <c r="Q36321">
        <v>589.68843065177975</v>
      </c>
      <c r="R36321">
        <v>28.673642763113023</v>
      </c>
      <c r="S36321">
        <v>1297.4495255978161</v>
      </c>
      <c r="T36321">
        <v>59.85437189567854</v>
      </c>
      <c r="U36321">
        <v>2.3546900000000002</v>
      </c>
      <c r="V36321">
        <v>48.859559999999995</v>
      </c>
    </row>
    <row r="36322" spans="1:22" x14ac:dyDescent="0.35">
      <c r="A36322" s="1" t="s">
        <v>55</v>
      </c>
      <c r="B36322" s="1" t="s">
        <v>48</v>
      </c>
      <c r="C36322">
        <v>735</v>
      </c>
      <c r="D36322">
        <v>283.57722061701929</v>
      </c>
      <c r="E36322" s="1" t="s">
        <v>22</v>
      </c>
      <c r="F36322" t="b">
        <v>0</v>
      </c>
      <c r="G36322" t="b">
        <v>1</v>
      </c>
      <c r="H36322">
        <v>3</v>
      </c>
      <c r="I36322" t="b">
        <v>0</v>
      </c>
      <c r="J36322">
        <v>1</v>
      </c>
      <c r="K36322">
        <v>0</v>
      </c>
      <c r="L36322">
        <v>9</v>
      </c>
      <c r="M36322">
        <v>85</v>
      </c>
      <c r="N36322">
        <v>1</v>
      </c>
      <c r="O36322">
        <v>2.1866300150114348</v>
      </c>
      <c r="P36322">
        <v>7.1880203010694005E-2</v>
      </c>
      <c r="Q36322">
        <v>291.72670374878078</v>
      </c>
      <c r="R36322">
        <v>14.185232154728553</v>
      </c>
      <c r="S36322">
        <v>664.13507948130132</v>
      </c>
      <c r="T36322">
        <v>30.638099788832928</v>
      </c>
      <c r="U36322">
        <v>2.3597000000000001</v>
      </c>
      <c r="V36322">
        <v>48.837440000000001</v>
      </c>
    </row>
    <row r="36323" spans="1:22" x14ac:dyDescent="0.35">
      <c r="A36323" s="1" t="s">
        <v>55</v>
      </c>
      <c r="B36323" s="1" t="s">
        <v>48</v>
      </c>
      <c r="C36323">
        <v>736</v>
      </c>
      <c r="D36323">
        <v>359.07353900643119</v>
      </c>
      <c r="E36323" s="1" t="s">
        <v>23</v>
      </c>
      <c r="F36323" t="b">
        <v>0</v>
      </c>
      <c r="G36323" t="b">
        <v>0</v>
      </c>
      <c r="H36323">
        <v>2</v>
      </c>
      <c r="I36323" t="b">
        <v>0</v>
      </c>
      <c r="J36323">
        <v>0</v>
      </c>
      <c r="K36323">
        <v>0</v>
      </c>
      <c r="L36323">
        <v>10</v>
      </c>
      <c r="M36323">
        <v>96</v>
      </c>
      <c r="N36323">
        <v>1</v>
      </c>
      <c r="O36323">
        <v>2.1905570122272615</v>
      </c>
      <c r="P36323">
        <v>0.24245757328649375</v>
      </c>
      <c r="Q36323">
        <v>298.49304752178165</v>
      </c>
      <c r="R36323">
        <v>14.514246112056828</v>
      </c>
      <c r="S36323">
        <v>676.59170489308212</v>
      </c>
      <c r="T36323">
        <v>31.212752964353076</v>
      </c>
      <c r="U36323">
        <v>2.35697</v>
      </c>
      <c r="V36323">
        <v>48.837060000000001</v>
      </c>
    </row>
    <row r="36324" spans="1:22" x14ac:dyDescent="0.35">
      <c r="A36324" s="1" t="s">
        <v>55</v>
      </c>
      <c r="B36324" s="1" t="s">
        <v>48</v>
      </c>
      <c r="C36324">
        <v>737</v>
      </c>
      <c r="D36324">
        <v>196.6632491378507</v>
      </c>
      <c r="E36324" s="1" t="s">
        <v>22</v>
      </c>
      <c r="F36324" t="b">
        <v>0</v>
      </c>
      <c r="G36324" t="b">
        <v>1</v>
      </c>
      <c r="H36324">
        <v>2</v>
      </c>
      <c r="I36324" t="b">
        <v>0</v>
      </c>
      <c r="J36324">
        <v>1</v>
      </c>
      <c r="K36324">
        <v>0</v>
      </c>
      <c r="L36324">
        <v>8</v>
      </c>
      <c r="M36324">
        <v>79</v>
      </c>
      <c r="N36324">
        <v>1</v>
      </c>
      <c r="O36324">
        <v>2.1709433550690531</v>
      </c>
      <c r="P36324">
        <v>0.44829836796363592</v>
      </c>
      <c r="Q36324">
        <v>337.79722966920008</v>
      </c>
      <c r="R36324">
        <v>16.425414823211192</v>
      </c>
      <c r="S36324">
        <v>766.2779934751245</v>
      </c>
      <c r="T36324">
        <v>35.350190579322557</v>
      </c>
      <c r="U36324">
        <v>2.3463500000000002</v>
      </c>
      <c r="V36324">
        <v>48.837499999999999</v>
      </c>
    </row>
    <row r="36325" spans="1:22" x14ac:dyDescent="0.35">
      <c r="A36325" s="1" t="s">
        <v>55</v>
      </c>
      <c r="B36325" s="1" t="s">
        <v>48</v>
      </c>
      <c r="C36325">
        <v>738</v>
      </c>
      <c r="D36325">
        <v>312.93689999067948</v>
      </c>
      <c r="E36325" s="1" t="s">
        <v>23</v>
      </c>
      <c r="F36325" t="b">
        <v>0</v>
      </c>
      <c r="G36325" t="b">
        <v>0</v>
      </c>
      <c r="H36325">
        <v>4</v>
      </c>
      <c r="I36325" t="b">
        <v>0</v>
      </c>
      <c r="J36325">
        <v>0</v>
      </c>
      <c r="K36325">
        <v>0</v>
      </c>
      <c r="L36325">
        <v>8</v>
      </c>
      <c r="M36325">
        <v>100</v>
      </c>
      <c r="N36325">
        <v>1</v>
      </c>
      <c r="O36325">
        <v>2.0319952399756214</v>
      </c>
      <c r="P36325">
        <v>0.3194524635071555</v>
      </c>
      <c r="Q36325">
        <v>347.1025500921524</v>
      </c>
      <c r="R36325">
        <v>16.877886704521668</v>
      </c>
      <c r="S36325">
        <v>769.85680856440933</v>
      </c>
      <c r="T36325">
        <v>35.515289664160726</v>
      </c>
      <c r="U36325">
        <v>2.3486400000000001</v>
      </c>
      <c r="V36325">
        <v>48.83849</v>
      </c>
    </row>
    <row r="36326" spans="1:22" x14ac:dyDescent="0.35">
      <c r="A36326" s="1" t="s">
        <v>55</v>
      </c>
      <c r="B36326" s="1" t="s">
        <v>48</v>
      </c>
      <c r="C36326">
        <v>739</v>
      </c>
      <c r="D36326">
        <v>289.86858048280362</v>
      </c>
      <c r="E36326" s="1" t="s">
        <v>23</v>
      </c>
      <c r="F36326" t="b">
        <v>0</v>
      </c>
      <c r="G36326" t="b">
        <v>0</v>
      </c>
      <c r="H36326">
        <v>2</v>
      </c>
      <c r="I36326" t="b">
        <v>0</v>
      </c>
      <c r="J36326">
        <v>0</v>
      </c>
      <c r="K36326">
        <v>0</v>
      </c>
      <c r="L36326">
        <v>10</v>
      </c>
      <c r="M36326">
        <v>100</v>
      </c>
      <c r="N36326">
        <v>1</v>
      </c>
      <c r="O36326">
        <v>0.97225049127547936</v>
      </c>
      <c r="P36326">
        <v>7.8654153439279076E-2</v>
      </c>
      <c r="Q36326">
        <v>547.8977468887324</v>
      </c>
      <c r="R36326">
        <v>26.641567730331083</v>
      </c>
      <c r="S36326">
        <v>1099.1718954611847</v>
      </c>
      <c r="T36326">
        <v>50.707362490959305</v>
      </c>
      <c r="U36326">
        <v>2.3508599999999999</v>
      </c>
      <c r="V36326">
        <v>48.847909999999999</v>
      </c>
    </row>
    <row r="36327" spans="1:22" x14ac:dyDescent="0.35">
      <c r="A36327" s="1" t="s">
        <v>55</v>
      </c>
      <c r="B36327" s="1" t="s">
        <v>48</v>
      </c>
      <c r="C36327">
        <v>740</v>
      </c>
      <c r="D36327">
        <v>309.67471339360611</v>
      </c>
      <c r="E36327" s="1" t="s">
        <v>22</v>
      </c>
      <c r="F36327" t="b">
        <v>0</v>
      </c>
      <c r="G36327" t="b">
        <v>1</v>
      </c>
      <c r="H36327">
        <v>2</v>
      </c>
      <c r="I36327" t="b">
        <v>0</v>
      </c>
      <c r="J36327">
        <v>0</v>
      </c>
      <c r="K36327">
        <v>0</v>
      </c>
      <c r="L36327">
        <v>9</v>
      </c>
      <c r="M36327">
        <v>98</v>
      </c>
      <c r="N36327">
        <v>1</v>
      </c>
      <c r="O36327">
        <v>0.94090526255839724</v>
      </c>
      <c r="P36327">
        <v>0.16178673541309502</v>
      </c>
      <c r="Q36327">
        <v>632.57616060663952</v>
      </c>
      <c r="R36327">
        <v>30.759061746638405</v>
      </c>
      <c r="S36327">
        <v>1243.0785035393965</v>
      </c>
      <c r="T36327">
        <v>57.346109870507803</v>
      </c>
      <c r="U36327">
        <v>2.347</v>
      </c>
      <c r="V36327">
        <v>48.848999999999997</v>
      </c>
    </row>
    <row r="36328" spans="1:22" x14ac:dyDescent="0.35">
      <c r="A36328" s="1" t="s">
        <v>55</v>
      </c>
      <c r="B36328" s="1" t="s">
        <v>48</v>
      </c>
      <c r="C36328">
        <v>741</v>
      </c>
      <c r="D36328">
        <v>646.61198620561095</v>
      </c>
      <c r="E36328" s="1" t="s">
        <v>23</v>
      </c>
      <c r="F36328" t="b">
        <v>0</v>
      </c>
      <c r="G36328" t="b">
        <v>0</v>
      </c>
      <c r="H36328">
        <v>4</v>
      </c>
      <c r="I36328" t="b">
        <v>0</v>
      </c>
      <c r="J36328">
        <v>0</v>
      </c>
      <c r="K36328">
        <v>1</v>
      </c>
      <c r="L36328">
        <v>10</v>
      </c>
      <c r="M36328">
        <v>97</v>
      </c>
      <c r="N36328">
        <v>1</v>
      </c>
      <c r="O36328">
        <v>0.82793583578656671</v>
      </c>
      <c r="P36328">
        <v>0.24576926408460797</v>
      </c>
      <c r="Q36328">
        <v>476.64747908937107</v>
      </c>
      <c r="R36328">
        <v>23.177018284453538</v>
      </c>
      <c r="S36328">
        <v>1101.3059617837876</v>
      </c>
      <c r="T36328">
        <v>50.805811946451044</v>
      </c>
      <c r="U36328">
        <v>2.3639999999999999</v>
      </c>
      <c r="V36328">
        <v>48.856000000000002</v>
      </c>
    </row>
    <row r="36329" spans="1:22" x14ac:dyDescent="0.35">
      <c r="A36329" s="1" t="s">
        <v>55</v>
      </c>
      <c r="B36329" s="1" t="s">
        <v>48</v>
      </c>
      <c r="C36329">
        <v>742</v>
      </c>
      <c r="D36329">
        <v>623.54366669773515</v>
      </c>
      <c r="E36329" s="1" t="s">
        <v>23</v>
      </c>
      <c r="F36329" t="b">
        <v>0</v>
      </c>
      <c r="G36329" t="b">
        <v>0</v>
      </c>
      <c r="H36329">
        <v>4</v>
      </c>
      <c r="I36329" t="b">
        <v>0</v>
      </c>
      <c r="J36329">
        <v>1</v>
      </c>
      <c r="K36329">
        <v>0</v>
      </c>
      <c r="L36329">
        <v>10</v>
      </c>
      <c r="M36329">
        <v>100</v>
      </c>
      <c r="N36329">
        <v>0</v>
      </c>
      <c r="O36329">
        <v>0.36566585250970712</v>
      </c>
      <c r="P36329">
        <v>0.25828071528049257</v>
      </c>
      <c r="Q36329">
        <v>722.79271399628942</v>
      </c>
      <c r="R36329">
        <v>35.145848206659188</v>
      </c>
      <c r="S36329">
        <v>1217.347512720957</v>
      </c>
      <c r="T36329">
        <v>56.159079266768877</v>
      </c>
      <c r="U36329">
        <v>2.35398</v>
      </c>
      <c r="V36329">
        <v>48.853380000000001</v>
      </c>
    </row>
    <row r="36330" spans="1:22" x14ac:dyDescent="0.35">
      <c r="A36330" s="1" t="s">
        <v>55</v>
      </c>
      <c r="B36330" s="1" t="s">
        <v>48</v>
      </c>
      <c r="C36330">
        <v>743</v>
      </c>
      <c r="D36330">
        <v>592.0868673688135</v>
      </c>
      <c r="E36330" s="1" t="s">
        <v>23</v>
      </c>
      <c r="F36330" t="b">
        <v>0</v>
      </c>
      <c r="G36330" t="b">
        <v>0</v>
      </c>
      <c r="H36330">
        <v>4</v>
      </c>
      <c r="I36330" t="b">
        <v>0</v>
      </c>
      <c r="J36330">
        <v>0</v>
      </c>
      <c r="K36330">
        <v>1</v>
      </c>
      <c r="L36330">
        <v>9</v>
      </c>
      <c r="M36330">
        <v>88</v>
      </c>
      <c r="N36330">
        <v>1</v>
      </c>
      <c r="O36330">
        <v>1.037058384409872</v>
      </c>
      <c r="P36330">
        <v>0.26419187082747964</v>
      </c>
      <c r="Q36330">
        <v>589.18347613936771</v>
      </c>
      <c r="R36330">
        <v>28.649089313277624</v>
      </c>
      <c r="S36330">
        <v>1174.3795767068318</v>
      </c>
      <c r="T36330">
        <v>54.176868189544756</v>
      </c>
      <c r="U36330">
        <v>2.3473299999999999</v>
      </c>
      <c r="V36330">
        <v>48.847949999999997</v>
      </c>
    </row>
    <row r="36331" spans="1:22" x14ac:dyDescent="0.35">
      <c r="A36331" s="1" t="s">
        <v>55</v>
      </c>
      <c r="B36331" s="1" t="s">
        <v>48</v>
      </c>
      <c r="C36331">
        <v>744</v>
      </c>
      <c r="D36331">
        <v>1374.7786373380559</v>
      </c>
      <c r="E36331" s="1" t="s">
        <v>23</v>
      </c>
      <c r="F36331" t="b">
        <v>0</v>
      </c>
      <c r="G36331" t="b">
        <v>0</v>
      </c>
      <c r="H36331">
        <v>4</v>
      </c>
      <c r="I36331" t="b">
        <v>1</v>
      </c>
      <c r="J36331">
        <v>0</v>
      </c>
      <c r="K36331">
        <v>0</v>
      </c>
      <c r="L36331">
        <v>10</v>
      </c>
      <c r="M36331">
        <v>97</v>
      </c>
      <c r="N36331">
        <v>2</v>
      </c>
      <c r="O36331">
        <v>0.41699075232572758</v>
      </c>
      <c r="P36331">
        <v>0.29759441047078</v>
      </c>
      <c r="Q36331">
        <v>759.06543397484177</v>
      </c>
      <c r="R36331">
        <v>36.909611849710245</v>
      </c>
      <c r="S36331">
        <v>1521.8467987429435</v>
      </c>
      <c r="T36331">
        <v>70.206341335889348</v>
      </c>
      <c r="U36331">
        <v>2.35351</v>
      </c>
      <c r="V36331">
        <v>48.852849999999997</v>
      </c>
    </row>
    <row r="36332" spans="1:22" x14ac:dyDescent="0.35">
      <c r="A36332" s="1" t="s">
        <v>55</v>
      </c>
      <c r="B36332" s="1" t="s">
        <v>48</v>
      </c>
      <c r="C36332">
        <v>745</v>
      </c>
      <c r="D36332">
        <v>278.21791406468452</v>
      </c>
      <c r="E36332" s="1" t="s">
        <v>23</v>
      </c>
      <c r="F36332" t="b">
        <v>0</v>
      </c>
      <c r="G36332" t="b">
        <v>0</v>
      </c>
      <c r="H36332">
        <v>3</v>
      </c>
      <c r="I36332" t="b">
        <v>0</v>
      </c>
      <c r="J36332">
        <v>0</v>
      </c>
      <c r="K36332">
        <v>0</v>
      </c>
      <c r="L36332">
        <v>9</v>
      </c>
      <c r="M36332">
        <v>94</v>
      </c>
      <c r="N36332">
        <v>0</v>
      </c>
      <c r="O36332">
        <v>0.80360844537643428</v>
      </c>
      <c r="P36332">
        <v>6.4227375300926731E-2</v>
      </c>
      <c r="Q36332">
        <v>685.93245031774848</v>
      </c>
      <c r="R36332">
        <v>33.353515208529267</v>
      </c>
      <c r="S36332">
        <v>1212.3234852657531</v>
      </c>
      <c r="T36332">
        <v>55.927309165670479</v>
      </c>
      <c r="U36332">
        <v>2.3486599999999997</v>
      </c>
      <c r="V36332">
        <v>48.84986</v>
      </c>
    </row>
    <row r="36333" spans="1:22" x14ac:dyDescent="0.35">
      <c r="A36333" s="1" t="s">
        <v>55</v>
      </c>
      <c r="B36333" s="1" t="s">
        <v>48</v>
      </c>
      <c r="C36333">
        <v>746</v>
      </c>
      <c r="D36333">
        <v>251.42138130301055</v>
      </c>
      <c r="E36333" s="1" t="s">
        <v>22</v>
      </c>
      <c r="F36333" t="b">
        <v>0</v>
      </c>
      <c r="G36333" t="b">
        <v>1</v>
      </c>
      <c r="H36333">
        <v>2</v>
      </c>
      <c r="I36333" t="b">
        <v>0</v>
      </c>
      <c r="J36333">
        <v>0</v>
      </c>
      <c r="K36333">
        <v>1</v>
      </c>
      <c r="L36333">
        <v>10</v>
      </c>
      <c r="M36333">
        <v>89</v>
      </c>
      <c r="N36333">
        <v>1</v>
      </c>
      <c r="O36333">
        <v>1.8748909111091907</v>
      </c>
      <c r="P36333">
        <v>0.27283195148596184</v>
      </c>
      <c r="Q36333">
        <v>320.67669102845025</v>
      </c>
      <c r="R36333">
        <v>15.592927388525835</v>
      </c>
      <c r="S36333">
        <v>709.66501489877112</v>
      </c>
      <c r="T36333">
        <v>32.738501872380503</v>
      </c>
      <c r="U36333">
        <v>2.3604700000000003</v>
      </c>
      <c r="V36333">
        <v>48.840490000000003</v>
      </c>
    </row>
    <row r="36334" spans="1:22" x14ac:dyDescent="0.35">
      <c r="A36334" s="1" t="s">
        <v>55</v>
      </c>
      <c r="B36334" s="1" t="s">
        <v>48</v>
      </c>
      <c r="C36334">
        <v>747</v>
      </c>
      <c r="D36334">
        <v>382.37487184266939</v>
      </c>
      <c r="E36334" s="1" t="s">
        <v>22</v>
      </c>
      <c r="F36334" t="b">
        <v>0</v>
      </c>
      <c r="G36334" t="b">
        <v>1</v>
      </c>
      <c r="H36334">
        <v>2</v>
      </c>
      <c r="I36334" t="b">
        <v>0</v>
      </c>
      <c r="J36334">
        <v>0</v>
      </c>
      <c r="K36334">
        <v>1</v>
      </c>
      <c r="L36334">
        <v>8</v>
      </c>
      <c r="M36334">
        <v>80</v>
      </c>
      <c r="N36334">
        <v>1</v>
      </c>
      <c r="O36334">
        <v>0.90822258773557718</v>
      </c>
      <c r="P36334">
        <v>0.18125092252064776</v>
      </c>
      <c r="Q36334">
        <v>742.47875252097731</v>
      </c>
      <c r="R36334">
        <v>36.103083259505446</v>
      </c>
      <c r="S36334">
        <v>1375.7397089522672</v>
      </c>
      <c r="T36334">
        <v>63.466080604053175</v>
      </c>
      <c r="U36334">
        <v>2.3418400000000004</v>
      </c>
      <c r="V36334">
        <v>48.852699999999999</v>
      </c>
    </row>
    <row r="36335" spans="1:22" x14ac:dyDescent="0.35">
      <c r="A36335" s="1" t="s">
        <v>55</v>
      </c>
      <c r="B36335" s="1" t="s">
        <v>48</v>
      </c>
      <c r="C36335">
        <v>748</v>
      </c>
      <c r="D36335">
        <v>382.37487184266939</v>
      </c>
      <c r="E36335" s="1" t="s">
        <v>22</v>
      </c>
      <c r="F36335" t="b">
        <v>0</v>
      </c>
      <c r="G36335" t="b">
        <v>1</v>
      </c>
      <c r="H36335">
        <v>2</v>
      </c>
      <c r="I36335" t="b">
        <v>0</v>
      </c>
      <c r="J36335">
        <v>0</v>
      </c>
      <c r="K36335">
        <v>1</v>
      </c>
      <c r="L36335">
        <v>7</v>
      </c>
      <c r="M36335">
        <v>67</v>
      </c>
      <c r="N36335">
        <v>1</v>
      </c>
      <c r="O36335">
        <v>0.95644345252108631</v>
      </c>
      <c r="P36335">
        <v>0.16009132806414395</v>
      </c>
      <c r="Q36335">
        <v>753.98066091589931</v>
      </c>
      <c r="R36335">
        <v>36.662364390467296</v>
      </c>
      <c r="S36335">
        <v>1297.1127205768798</v>
      </c>
      <c r="T36335">
        <v>59.838834294730127</v>
      </c>
      <c r="U36335">
        <v>2.3423099999999999</v>
      </c>
      <c r="V36335">
        <v>48.851409999999994</v>
      </c>
    </row>
    <row r="36336" spans="1:22" x14ac:dyDescent="0.35">
      <c r="A36336" s="1" t="s">
        <v>55</v>
      </c>
      <c r="B36336" s="1" t="s">
        <v>48</v>
      </c>
      <c r="C36336">
        <v>749</v>
      </c>
      <c r="D36336">
        <v>310.60676670705567</v>
      </c>
      <c r="E36336" s="1" t="s">
        <v>23</v>
      </c>
      <c r="F36336" t="b">
        <v>0</v>
      </c>
      <c r="G36336" t="b">
        <v>0</v>
      </c>
      <c r="H36336">
        <v>2</v>
      </c>
      <c r="I36336" t="b">
        <v>0</v>
      </c>
      <c r="J36336">
        <v>0</v>
      </c>
      <c r="K36336">
        <v>1</v>
      </c>
      <c r="L36336">
        <v>9</v>
      </c>
      <c r="M36336">
        <v>93</v>
      </c>
      <c r="N36336">
        <v>0</v>
      </c>
      <c r="O36336">
        <v>1.5478639810114301</v>
      </c>
      <c r="P36336">
        <v>0.31717089156296835</v>
      </c>
      <c r="Q36336">
        <v>431.44233508217917</v>
      </c>
      <c r="R36336">
        <v>20.978914874344877</v>
      </c>
      <c r="S36336">
        <v>938.46300282627237</v>
      </c>
      <c r="T36336">
        <v>43.293486546705836</v>
      </c>
      <c r="U36336">
        <v>2.3480000000000003</v>
      </c>
      <c r="V36336">
        <v>48.843000000000004</v>
      </c>
    </row>
    <row r="36337" spans="1:22" x14ac:dyDescent="0.35">
      <c r="A36337" s="1" t="s">
        <v>55</v>
      </c>
      <c r="B36337" s="1" t="s">
        <v>48</v>
      </c>
      <c r="C36337">
        <v>750</v>
      </c>
      <c r="D36337">
        <v>602.57246714512075</v>
      </c>
      <c r="E36337" s="1" t="s">
        <v>23</v>
      </c>
      <c r="F36337" t="b">
        <v>0</v>
      </c>
      <c r="G36337" t="b">
        <v>0</v>
      </c>
      <c r="H36337">
        <v>4</v>
      </c>
      <c r="I36337" t="b">
        <v>0</v>
      </c>
      <c r="J36337">
        <v>1</v>
      </c>
      <c r="K36337">
        <v>0</v>
      </c>
      <c r="L36337">
        <v>9</v>
      </c>
      <c r="M36337">
        <v>85</v>
      </c>
      <c r="N36337">
        <v>1</v>
      </c>
      <c r="O36337">
        <v>0.61743967577857839</v>
      </c>
      <c r="P36337">
        <v>0.2446665268388514</v>
      </c>
      <c r="Q36337">
        <v>926.82515322347115</v>
      </c>
      <c r="R36337">
        <v>45.066940380742395</v>
      </c>
      <c r="S36337">
        <v>1461.903454463388</v>
      </c>
      <c r="T36337">
        <v>67.441015093601777</v>
      </c>
      <c r="U36337">
        <v>2.3470800000000001</v>
      </c>
      <c r="V36337">
        <v>48.852460000000001</v>
      </c>
    </row>
    <row r="36338" spans="1:22" x14ac:dyDescent="0.35">
      <c r="A36338" s="1" t="s">
        <v>55</v>
      </c>
      <c r="B36338" s="1" t="s">
        <v>48</v>
      </c>
      <c r="C36338">
        <v>751</v>
      </c>
      <c r="D36338">
        <v>703.46723832603232</v>
      </c>
      <c r="E36338" s="1" t="s">
        <v>23</v>
      </c>
      <c r="F36338" t="b">
        <v>0</v>
      </c>
      <c r="G36338" t="b">
        <v>0</v>
      </c>
      <c r="H36338">
        <v>3</v>
      </c>
      <c r="I36338" t="b">
        <v>0</v>
      </c>
      <c r="J36338">
        <v>0</v>
      </c>
      <c r="K36338">
        <v>0</v>
      </c>
      <c r="L36338">
        <v>8</v>
      </c>
      <c r="M36338">
        <v>96</v>
      </c>
      <c r="N36338">
        <v>1</v>
      </c>
      <c r="O36338">
        <v>1.0797751825594177</v>
      </c>
      <c r="P36338">
        <v>8.6950988917056118E-2</v>
      </c>
      <c r="Q36338">
        <v>393.9300864545142</v>
      </c>
      <c r="R36338">
        <v>19.15487906071721</v>
      </c>
      <c r="S36338">
        <v>984.54103160776299</v>
      </c>
      <c r="T36338">
        <v>45.419173455132082</v>
      </c>
      <c r="U36338">
        <v>2.3660600000000001</v>
      </c>
      <c r="V36338">
        <v>48.860709999999997</v>
      </c>
    </row>
    <row r="36339" spans="1:22" x14ac:dyDescent="0.35">
      <c r="A36339" s="1" t="s">
        <v>55</v>
      </c>
      <c r="B36339" s="1" t="s">
        <v>48</v>
      </c>
      <c r="C36339">
        <v>752</v>
      </c>
      <c r="D36339">
        <v>243.96495479541431</v>
      </c>
      <c r="E36339" s="1" t="s">
        <v>23</v>
      </c>
      <c r="F36339" t="b">
        <v>0</v>
      </c>
      <c r="G36339" t="b">
        <v>0</v>
      </c>
      <c r="H36339">
        <v>2</v>
      </c>
      <c r="I36339" t="b">
        <v>0</v>
      </c>
      <c r="J36339">
        <v>0</v>
      </c>
      <c r="K36339">
        <v>0</v>
      </c>
      <c r="L36339">
        <v>9</v>
      </c>
      <c r="M36339">
        <v>98</v>
      </c>
      <c r="N36339">
        <v>1</v>
      </c>
      <c r="O36339">
        <v>1.1787213047881901</v>
      </c>
      <c r="P36339">
        <v>0.12776880492766868</v>
      </c>
      <c r="Q36339">
        <v>388.35388182207453</v>
      </c>
      <c r="R36339">
        <v>18.883735705525613</v>
      </c>
      <c r="S36339">
        <v>962.24594234284564</v>
      </c>
      <c r="T36339">
        <v>44.390649001593253</v>
      </c>
      <c r="U36339">
        <v>2.36761</v>
      </c>
      <c r="V36339">
        <v>48.852540000000005</v>
      </c>
    </row>
    <row r="36340" spans="1:22" x14ac:dyDescent="0.35">
      <c r="A36340" s="1" t="s">
        <v>55</v>
      </c>
      <c r="B36340" s="1" t="s">
        <v>48</v>
      </c>
      <c r="C36340">
        <v>753</v>
      </c>
      <c r="D36340">
        <v>533.36750862149313</v>
      </c>
      <c r="E36340" s="1" t="s">
        <v>23</v>
      </c>
      <c r="F36340" t="b">
        <v>0</v>
      </c>
      <c r="G36340" t="b">
        <v>0</v>
      </c>
      <c r="H36340">
        <v>4</v>
      </c>
      <c r="I36340" t="b">
        <v>1</v>
      </c>
      <c r="J36340">
        <v>0</v>
      </c>
      <c r="K36340">
        <v>0</v>
      </c>
      <c r="L36340">
        <v>9</v>
      </c>
      <c r="M36340">
        <v>94</v>
      </c>
      <c r="N36340">
        <v>1</v>
      </c>
      <c r="O36340">
        <v>1.0899775813862489</v>
      </c>
      <c r="P36340">
        <v>0.10235461864342311</v>
      </c>
      <c r="Q36340">
        <v>392.0868814535188</v>
      </c>
      <c r="R36340">
        <v>19.065253083691836</v>
      </c>
      <c r="S36340">
        <v>987.82631332827179</v>
      </c>
      <c r="T36340">
        <v>45.570731161233063</v>
      </c>
      <c r="U36340">
        <v>2.3660000000000001</v>
      </c>
      <c r="V36340">
        <v>48.861000000000004</v>
      </c>
    </row>
    <row r="36341" spans="1:22" x14ac:dyDescent="0.35">
      <c r="A36341" s="1" t="s">
        <v>55</v>
      </c>
      <c r="B36341" s="1" t="s">
        <v>48</v>
      </c>
      <c r="C36341">
        <v>754</v>
      </c>
      <c r="D36341">
        <v>443.65737720197598</v>
      </c>
      <c r="E36341" s="1" t="s">
        <v>23</v>
      </c>
      <c r="F36341" t="b">
        <v>0</v>
      </c>
      <c r="G36341" t="b">
        <v>0</v>
      </c>
      <c r="H36341">
        <v>4</v>
      </c>
      <c r="I36341" t="b">
        <v>0</v>
      </c>
      <c r="J36341">
        <v>0</v>
      </c>
      <c r="K36341">
        <v>0</v>
      </c>
      <c r="L36341">
        <v>9</v>
      </c>
      <c r="M36341">
        <v>92</v>
      </c>
      <c r="N36341">
        <v>1</v>
      </c>
      <c r="O36341">
        <v>0.9131144209750709</v>
      </c>
      <c r="P36341">
        <v>0.17284266879828328</v>
      </c>
      <c r="Q36341">
        <v>612.93770692454939</v>
      </c>
      <c r="R36341">
        <v>29.804140510219035</v>
      </c>
      <c r="S36341">
        <v>1207.7095965741973</v>
      </c>
      <c r="T36341">
        <v>55.714459722065037</v>
      </c>
      <c r="U36341">
        <v>2.3487400000000003</v>
      </c>
      <c r="V36341">
        <v>48.848790000000001</v>
      </c>
    </row>
    <row r="36342" spans="1:22" x14ac:dyDescent="0.35">
      <c r="A36342" s="1" t="s">
        <v>55</v>
      </c>
      <c r="B36342" s="1" t="s">
        <v>48</v>
      </c>
      <c r="C36342">
        <v>755</v>
      </c>
      <c r="D36342">
        <v>498.41550936713583</v>
      </c>
      <c r="E36342" s="1" t="s">
        <v>23</v>
      </c>
      <c r="F36342" t="b">
        <v>0</v>
      </c>
      <c r="G36342" t="b">
        <v>0</v>
      </c>
      <c r="H36342">
        <v>4</v>
      </c>
      <c r="I36342" t="b">
        <v>1</v>
      </c>
      <c r="J36342">
        <v>0</v>
      </c>
      <c r="K36342">
        <v>1</v>
      </c>
      <c r="L36342">
        <v>10</v>
      </c>
      <c r="M36342">
        <v>93</v>
      </c>
      <c r="N36342">
        <v>1</v>
      </c>
      <c r="O36342">
        <v>0.69418027458492815</v>
      </c>
      <c r="P36342">
        <v>0.1414636411505065</v>
      </c>
      <c r="Q36342">
        <v>836.21738800862681</v>
      </c>
      <c r="R36342">
        <v>40.661131217312061</v>
      </c>
      <c r="S36342">
        <v>1634.5859754400572</v>
      </c>
      <c r="T36342">
        <v>75.407262432324657</v>
      </c>
      <c r="U36342">
        <v>2.3452799999999998</v>
      </c>
      <c r="V36342">
        <v>48.852730000000001</v>
      </c>
    </row>
    <row r="36343" spans="1:22" x14ac:dyDescent="0.35">
      <c r="A36343" s="1" t="s">
        <v>55</v>
      </c>
      <c r="B36343" s="1" t="s">
        <v>48</v>
      </c>
      <c r="C36343">
        <v>756</v>
      </c>
      <c r="D36343">
        <v>365.13188554385312</v>
      </c>
      <c r="E36343" s="1" t="s">
        <v>23</v>
      </c>
      <c r="F36343" t="b">
        <v>0</v>
      </c>
      <c r="G36343" t="b">
        <v>0</v>
      </c>
      <c r="H36343">
        <v>2</v>
      </c>
      <c r="I36343" t="b">
        <v>0</v>
      </c>
      <c r="J36343">
        <v>0</v>
      </c>
      <c r="K36343">
        <v>1</v>
      </c>
      <c r="L36343">
        <v>9</v>
      </c>
      <c r="M36343">
        <v>80</v>
      </c>
      <c r="N36343">
        <v>1</v>
      </c>
      <c r="O36343">
        <v>2.0445965982709926</v>
      </c>
      <c r="P36343">
        <v>0.12810043276310207</v>
      </c>
      <c r="Q36343">
        <v>301.37734595727522</v>
      </c>
      <c r="R36343">
        <v>14.654495332937993</v>
      </c>
      <c r="S36343">
        <v>680.91495134572938</v>
      </c>
      <c r="T36343">
        <v>31.412194403783399</v>
      </c>
      <c r="U36343">
        <v>2.3609999999999998</v>
      </c>
      <c r="V36343">
        <v>48.838999999999999</v>
      </c>
    </row>
    <row r="36344" spans="1:22" x14ac:dyDescent="0.35">
      <c r="A36344" s="1" t="s">
        <v>55</v>
      </c>
      <c r="B36344" s="1" t="s">
        <v>48</v>
      </c>
      <c r="C36344">
        <v>757</v>
      </c>
      <c r="D36344">
        <v>339.50041942399105</v>
      </c>
      <c r="E36344" s="1" t="s">
        <v>23</v>
      </c>
      <c r="F36344" t="b">
        <v>0</v>
      </c>
      <c r="G36344" t="b">
        <v>0</v>
      </c>
      <c r="H36344">
        <v>2</v>
      </c>
      <c r="I36344" t="b">
        <v>0</v>
      </c>
      <c r="J36344">
        <v>0</v>
      </c>
      <c r="K36344">
        <v>1</v>
      </c>
      <c r="L36344">
        <v>9</v>
      </c>
      <c r="M36344">
        <v>80</v>
      </c>
      <c r="N36344">
        <v>0</v>
      </c>
      <c r="O36344">
        <v>0.88324100451004406</v>
      </c>
      <c r="P36344">
        <v>0.1848106498817382</v>
      </c>
      <c r="Q36344">
        <v>459.56323273295391</v>
      </c>
      <c r="R36344">
        <v>22.346295564729374</v>
      </c>
      <c r="S36344">
        <v>1114.3409874695515</v>
      </c>
      <c r="T36344">
        <v>51.407148075273426</v>
      </c>
      <c r="U36344">
        <v>2.3569999999999998</v>
      </c>
      <c r="V36344">
        <v>48.863999999999997</v>
      </c>
    </row>
    <row r="36345" spans="1:22" x14ac:dyDescent="0.35">
      <c r="A36345" s="1" t="s">
        <v>55</v>
      </c>
      <c r="B36345" s="1" t="s">
        <v>48</v>
      </c>
      <c r="C36345">
        <v>758</v>
      </c>
      <c r="D36345">
        <v>695.54478516171127</v>
      </c>
      <c r="E36345" s="1" t="s">
        <v>23</v>
      </c>
      <c r="F36345" t="b">
        <v>0</v>
      </c>
      <c r="G36345" t="b">
        <v>0</v>
      </c>
      <c r="H36345">
        <v>4</v>
      </c>
      <c r="I36345" t="b">
        <v>0</v>
      </c>
      <c r="J36345">
        <v>0</v>
      </c>
      <c r="K36345">
        <v>0</v>
      </c>
      <c r="L36345">
        <v>10</v>
      </c>
      <c r="M36345">
        <v>97</v>
      </c>
      <c r="N36345">
        <v>1</v>
      </c>
      <c r="O36345">
        <v>0.7641226196429266</v>
      </c>
      <c r="P36345">
        <v>9.8029433789013312E-2</v>
      </c>
      <c r="Q36345">
        <v>536.95646356165764</v>
      </c>
      <c r="R36345">
        <v>26.10954703400542</v>
      </c>
      <c r="S36345">
        <v>1299.3416412440629</v>
      </c>
      <c r="T36345">
        <v>59.941659602310452</v>
      </c>
      <c r="U36345">
        <v>2.3510599999999999</v>
      </c>
      <c r="V36345">
        <v>48.863349999999997</v>
      </c>
    </row>
    <row r="36346" spans="1:22" x14ac:dyDescent="0.35">
      <c r="A36346" s="1" t="s">
        <v>55</v>
      </c>
      <c r="B36346" s="1" t="s">
        <v>48</v>
      </c>
      <c r="C36346">
        <v>759</v>
      </c>
      <c r="D36346">
        <v>642.18473296672573</v>
      </c>
      <c r="E36346" s="1" t="s">
        <v>22</v>
      </c>
      <c r="F36346" t="b">
        <v>0</v>
      </c>
      <c r="G36346" t="b">
        <v>1</v>
      </c>
      <c r="H36346">
        <v>2</v>
      </c>
      <c r="I36346" t="b">
        <v>0</v>
      </c>
      <c r="J36346">
        <v>1</v>
      </c>
      <c r="K36346">
        <v>0</v>
      </c>
      <c r="L36346">
        <v>10</v>
      </c>
      <c r="M36346">
        <v>100</v>
      </c>
      <c r="N36346">
        <v>1</v>
      </c>
      <c r="O36346">
        <v>0.74248942645263205</v>
      </c>
      <c r="P36346">
        <v>0.16649630980905078</v>
      </c>
      <c r="Q36346">
        <v>479.67288751730143</v>
      </c>
      <c r="R36346">
        <v>23.324128988964226</v>
      </c>
      <c r="S36346">
        <v>1215.9639247539874</v>
      </c>
      <c r="T36346">
        <v>56.095251127722591</v>
      </c>
      <c r="U36346">
        <v>2.3628299999999998</v>
      </c>
      <c r="V36346">
        <v>48.855990000000006</v>
      </c>
    </row>
    <row r="36347" spans="1:22" x14ac:dyDescent="0.35">
      <c r="A36347" s="1" t="s">
        <v>55</v>
      </c>
      <c r="B36347" s="1" t="s">
        <v>48</v>
      </c>
      <c r="C36347">
        <v>760</v>
      </c>
      <c r="D36347">
        <v>1263.398266380837</v>
      </c>
      <c r="E36347" s="1" t="s">
        <v>23</v>
      </c>
      <c r="F36347" t="b">
        <v>0</v>
      </c>
      <c r="G36347" t="b">
        <v>0</v>
      </c>
      <c r="H36347">
        <v>4</v>
      </c>
      <c r="I36347" t="b">
        <v>1</v>
      </c>
      <c r="J36347">
        <v>0</v>
      </c>
      <c r="K36347">
        <v>0</v>
      </c>
      <c r="L36347">
        <v>10</v>
      </c>
      <c r="M36347">
        <v>97</v>
      </c>
      <c r="N36347">
        <v>2</v>
      </c>
      <c r="O36347">
        <v>0.61550537865212485</v>
      </c>
      <c r="P36347">
        <v>0.19315986901466198</v>
      </c>
      <c r="Q36347">
        <v>725.88889708626846</v>
      </c>
      <c r="R36347">
        <v>35.296400334251594</v>
      </c>
      <c r="S36347">
        <v>1165.6246061607801</v>
      </c>
      <c r="T36347">
        <v>53.772980984177252</v>
      </c>
      <c r="U36347">
        <v>2.35669</v>
      </c>
      <c r="V36347">
        <v>48.851680000000002</v>
      </c>
    </row>
    <row r="36348" spans="1:22" x14ac:dyDescent="0.35">
      <c r="A36348" s="1" t="s">
        <v>55</v>
      </c>
      <c r="B36348" s="1" t="s">
        <v>48</v>
      </c>
      <c r="C36348">
        <v>761</v>
      </c>
      <c r="D36348">
        <v>480.93950973995715</v>
      </c>
      <c r="E36348" s="1" t="s">
        <v>23</v>
      </c>
      <c r="F36348" t="b">
        <v>0</v>
      </c>
      <c r="G36348" t="b">
        <v>0</v>
      </c>
      <c r="H36348">
        <v>4</v>
      </c>
      <c r="I36348" t="b">
        <v>0</v>
      </c>
      <c r="J36348">
        <v>0</v>
      </c>
      <c r="K36348">
        <v>0</v>
      </c>
      <c r="L36348">
        <v>10</v>
      </c>
      <c r="M36348">
        <v>97</v>
      </c>
      <c r="N36348">
        <v>2</v>
      </c>
      <c r="O36348">
        <v>0.82981938135669031</v>
      </c>
      <c r="P36348">
        <v>0.35826182490629632</v>
      </c>
      <c r="Q36348">
        <v>460.86029219100658</v>
      </c>
      <c r="R36348">
        <v>22.409365175068537</v>
      </c>
      <c r="S36348">
        <v>1077.2444786296583</v>
      </c>
      <c r="T36348">
        <v>49.695799624079363</v>
      </c>
      <c r="U36348">
        <v>2.3638599999999999</v>
      </c>
      <c r="V36348">
        <v>48.857959999999999</v>
      </c>
    </row>
    <row r="36349" spans="1:22" x14ac:dyDescent="0.35">
      <c r="A36349" s="1" t="s">
        <v>55</v>
      </c>
      <c r="B36349" s="1" t="s">
        <v>48</v>
      </c>
      <c r="C36349">
        <v>762</v>
      </c>
      <c r="D36349">
        <v>482.5706030384938</v>
      </c>
      <c r="E36349" s="1" t="s">
        <v>22</v>
      </c>
      <c r="F36349" t="b">
        <v>0</v>
      </c>
      <c r="G36349" t="b">
        <v>1</v>
      </c>
      <c r="H36349">
        <v>2</v>
      </c>
      <c r="I36349" t="b">
        <v>0</v>
      </c>
      <c r="J36349">
        <v>0</v>
      </c>
      <c r="K36349">
        <v>1</v>
      </c>
      <c r="L36349">
        <v>10</v>
      </c>
      <c r="M36349">
        <v>97</v>
      </c>
      <c r="N36349">
        <v>1</v>
      </c>
      <c r="O36349">
        <v>1.8352773181682045</v>
      </c>
      <c r="P36349">
        <v>0.12167375952392556</v>
      </c>
      <c r="Q36349">
        <v>305.81658389116507</v>
      </c>
      <c r="R36349">
        <v>14.870353599847054</v>
      </c>
      <c r="S36349">
        <v>700.83626422481723</v>
      </c>
      <c r="T36349">
        <v>32.331211017678797</v>
      </c>
      <c r="U36349">
        <v>2.367</v>
      </c>
      <c r="V36349">
        <v>48.843000000000004</v>
      </c>
    </row>
    <row r="36350" spans="1:22" x14ac:dyDescent="0.35">
      <c r="A36350" s="1" t="s">
        <v>55</v>
      </c>
      <c r="B36350" s="1" t="s">
        <v>48</v>
      </c>
      <c r="C36350">
        <v>763</v>
      </c>
      <c r="D36350">
        <v>509.83316245689252</v>
      </c>
      <c r="E36350" s="1" t="s">
        <v>23</v>
      </c>
      <c r="F36350" t="b">
        <v>0</v>
      </c>
      <c r="G36350" t="b">
        <v>0</v>
      </c>
      <c r="H36350">
        <v>4</v>
      </c>
      <c r="I36350" t="b">
        <v>0</v>
      </c>
      <c r="J36350">
        <v>0</v>
      </c>
      <c r="K36350">
        <v>0</v>
      </c>
      <c r="L36350">
        <v>10</v>
      </c>
      <c r="M36350">
        <v>95</v>
      </c>
      <c r="N36350">
        <v>2</v>
      </c>
      <c r="O36350">
        <v>0.783160147318536</v>
      </c>
      <c r="P36350">
        <v>7.9838704974921737E-2</v>
      </c>
      <c r="Q36350">
        <v>788.81702155944981</v>
      </c>
      <c r="R36350">
        <v>38.356284956546695</v>
      </c>
      <c r="S36350">
        <v>1515.733668326699</v>
      </c>
      <c r="T36350">
        <v>69.924328375722695</v>
      </c>
      <c r="U36350">
        <v>2.34497</v>
      </c>
      <c r="V36350">
        <v>48.851739999999999</v>
      </c>
    </row>
    <row r="36351" spans="1:22" x14ac:dyDescent="0.35">
      <c r="A36351" s="1" t="s">
        <v>55</v>
      </c>
      <c r="B36351" s="1" t="s">
        <v>48</v>
      </c>
      <c r="C36351">
        <v>764</v>
      </c>
      <c r="D36351">
        <v>273.0916208407121</v>
      </c>
      <c r="E36351" s="1" t="s">
        <v>23</v>
      </c>
      <c r="F36351" t="b">
        <v>0</v>
      </c>
      <c r="G36351" t="b">
        <v>0</v>
      </c>
      <c r="H36351">
        <v>2</v>
      </c>
      <c r="I36351" t="b">
        <v>0</v>
      </c>
      <c r="J36351">
        <v>0</v>
      </c>
      <c r="K36351">
        <v>0</v>
      </c>
      <c r="L36351">
        <v>8</v>
      </c>
      <c r="M36351">
        <v>68</v>
      </c>
      <c r="N36351">
        <v>1</v>
      </c>
      <c r="O36351">
        <v>0.81506704681009245</v>
      </c>
      <c r="P36351">
        <v>0.22411308383632134</v>
      </c>
      <c r="Q36351">
        <v>475.82784819860785</v>
      </c>
      <c r="R36351">
        <v>23.137163672869281</v>
      </c>
      <c r="S36351">
        <v>1129.8035317559941</v>
      </c>
      <c r="T36351">
        <v>52.120471297421666</v>
      </c>
      <c r="U36351">
        <v>2.3561799999999997</v>
      </c>
      <c r="V36351">
        <v>48.86354</v>
      </c>
    </row>
    <row r="36352" spans="1:22" x14ac:dyDescent="0.35">
      <c r="A36352" s="1" t="s">
        <v>55</v>
      </c>
      <c r="B36352" s="1" t="s">
        <v>48</v>
      </c>
      <c r="C36352">
        <v>765</v>
      </c>
      <c r="D36352">
        <v>570.6496411594743</v>
      </c>
      <c r="E36352" s="1" t="s">
        <v>22</v>
      </c>
      <c r="F36352" t="b">
        <v>0</v>
      </c>
      <c r="G36352" t="b">
        <v>1</v>
      </c>
      <c r="H36352">
        <v>2</v>
      </c>
      <c r="I36352" t="b">
        <v>0</v>
      </c>
      <c r="J36352">
        <v>0</v>
      </c>
      <c r="K36352">
        <v>1</v>
      </c>
      <c r="L36352">
        <v>10</v>
      </c>
      <c r="M36352">
        <v>80</v>
      </c>
      <c r="N36352">
        <v>1</v>
      </c>
      <c r="O36352">
        <v>2.4102237779734632</v>
      </c>
      <c r="P36352">
        <v>0.23551666393700857</v>
      </c>
      <c r="Q36352">
        <v>254.78217303576247</v>
      </c>
      <c r="R36352">
        <v>12.388801665927769</v>
      </c>
      <c r="S36352">
        <v>607.95415424235568</v>
      </c>
      <c r="T36352">
        <v>28.046342709769856</v>
      </c>
      <c r="U36352">
        <v>2.3719999999999999</v>
      </c>
      <c r="V36352">
        <v>48.838999999999999</v>
      </c>
    </row>
    <row r="36353" spans="1:22" x14ac:dyDescent="0.35">
      <c r="A36353" s="1" t="s">
        <v>55</v>
      </c>
      <c r="B36353" s="1" t="s">
        <v>48</v>
      </c>
      <c r="C36353">
        <v>766</v>
      </c>
      <c r="D36353">
        <v>1063.9388573026376</v>
      </c>
      <c r="E36353" s="1" t="s">
        <v>22</v>
      </c>
      <c r="F36353" t="b">
        <v>0</v>
      </c>
      <c r="G36353" t="b">
        <v>1</v>
      </c>
      <c r="H36353">
        <v>4</v>
      </c>
      <c r="I36353" t="b">
        <v>0</v>
      </c>
      <c r="J36353">
        <v>0</v>
      </c>
      <c r="K36353">
        <v>1</v>
      </c>
      <c r="L36353">
        <v>10</v>
      </c>
      <c r="M36353">
        <v>80</v>
      </c>
      <c r="N36353">
        <v>1</v>
      </c>
      <c r="O36353">
        <v>2.4102085560420301</v>
      </c>
      <c r="P36353">
        <v>0.23553144525254843</v>
      </c>
      <c r="Q36353">
        <v>254.7833188497552</v>
      </c>
      <c r="R36353">
        <v>12.388857381216374</v>
      </c>
      <c r="S36353">
        <v>607.95698054507591</v>
      </c>
      <c r="T36353">
        <v>28.046473093704471</v>
      </c>
      <c r="U36353">
        <v>2.3719999999999999</v>
      </c>
      <c r="V36353">
        <v>48.838999999999999</v>
      </c>
    </row>
    <row r="36354" spans="1:22" x14ac:dyDescent="0.35">
      <c r="A36354" s="1" t="s">
        <v>55</v>
      </c>
      <c r="B36354" s="1" t="s">
        <v>48</v>
      </c>
      <c r="C36354">
        <v>767</v>
      </c>
      <c r="D36354">
        <v>592.0868673688135</v>
      </c>
      <c r="E36354" s="1" t="s">
        <v>23</v>
      </c>
      <c r="F36354" t="b">
        <v>0</v>
      </c>
      <c r="G36354" t="b">
        <v>0</v>
      </c>
      <c r="H36354">
        <v>4</v>
      </c>
      <c r="I36354" t="b">
        <v>0</v>
      </c>
      <c r="J36354">
        <v>1</v>
      </c>
      <c r="K36354">
        <v>0</v>
      </c>
      <c r="L36354">
        <v>9</v>
      </c>
      <c r="M36354">
        <v>93</v>
      </c>
      <c r="N36354">
        <v>1</v>
      </c>
      <c r="O36354">
        <v>1.005105801487814</v>
      </c>
      <c r="P36354">
        <v>0.22712822079245215</v>
      </c>
      <c r="Q36354">
        <v>604.80926281183474</v>
      </c>
      <c r="R36354">
        <v>29.408894324957618</v>
      </c>
      <c r="S36354">
        <v>1207.3621711023168</v>
      </c>
      <c r="T36354">
        <v>55.69843217495071</v>
      </c>
      <c r="U36354">
        <v>2.3470299999999997</v>
      </c>
      <c r="V36354">
        <v>48.848350000000003</v>
      </c>
    </row>
    <row r="36355" spans="1:22" x14ac:dyDescent="0.35">
      <c r="A36355" s="1" t="s">
        <v>55</v>
      </c>
      <c r="B36355" s="1" t="s">
        <v>48</v>
      </c>
      <c r="C36355">
        <v>768</v>
      </c>
      <c r="D36355">
        <v>592.0868673688135</v>
      </c>
      <c r="E36355" s="1" t="s">
        <v>23</v>
      </c>
      <c r="F36355" t="b">
        <v>0</v>
      </c>
      <c r="G36355" t="b">
        <v>0</v>
      </c>
      <c r="H36355">
        <v>4</v>
      </c>
      <c r="I36355" t="b">
        <v>0</v>
      </c>
      <c r="J36355">
        <v>1</v>
      </c>
      <c r="K36355">
        <v>0</v>
      </c>
      <c r="L36355">
        <v>10</v>
      </c>
      <c r="M36355">
        <v>60</v>
      </c>
      <c r="N36355">
        <v>1</v>
      </c>
      <c r="O36355">
        <v>0.9449730629511579</v>
      </c>
      <c r="P36355">
        <v>0.2109000016796444</v>
      </c>
      <c r="Q36355">
        <v>594.51163702751546</v>
      </c>
      <c r="R36355">
        <v>28.908171523390301</v>
      </c>
      <c r="S36355">
        <v>1146.3401930783778</v>
      </c>
      <c r="T36355">
        <v>52.883346042970459</v>
      </c>
      <c r="U36355">
        <v>2.3489200000000001</v>
      </c>
      <c r="V36355">
        <v>48.84845</v>
      </c>
    </row>
    <row r="36356" spans="1:22" x14ac:dyDescent="0.35">
      <c r="A36356" s="1" t="s">
        <v>55</v>
      </c>
      <c r="B36356" s="1" t="s">
        <v>48</v>
      </c>
      <c r="C36356">
        <v>769</v>
      </c>
      <c r="D36356">
        <v>262.13999440768015</v>
      </c>
      <c r="E36356" s="1" t="s">
        <v>23</v>
      </c>
      <c r="F36356" t="b">
        <v>0</v>
      </c>
      <c r="G36356" t="b">
        <v>0</v>
      </c>
      <c r="H36356">
        <v>2</v>
      </c>
      <c r="I36356" t="b">
        <v>0</v>
      </c>
      <c r="J36356">
        <v>0</v>
      </c>
      <c r="K36356">
        <v>0</v>
      </c>
      <c r="L36356">
        <v>7</v>
      </c>
      <c r="M36356">
        <v>78</v>
      </c>
      <c r="N36356">
        <v>1</v>
      </c>
      <c r="O36356">
        <v>1.0925625958729459</v>
      </c>
      <c r="P36356">
        <v>6.9623028512803886E-2</v>
      </c>
      <c r="Q36356">
        <v>400.77580151476678</v>
      </c>
      <c r="R36356">
        <v>19.487752452651975</v>
      </c>
      <c r="S36356">
        <v>1051.0807499665061</v>
      </c>
      <c r="T36356">
        <v>48.488805814543404</v>
      </c>
      <c r="U36356">
        <v>2.3676200000000001</v>
      </c>
      <c r="V36356">
        <v>48.857079999999996</v>
      </c>
    </row>
    <row r="36357" spans="1:22" x14ac:dyDescent="0.35">
      <c r="A36357" s="1" t="s">
        <v>55</v>
      </c>
      <c r="B36357" s="1" t="s">
        <v>48</v>
      </c>
      <c r="C36357">
        <v>770</v>
      </c>
      <c r="D36357">
        <v>625.87379998135896</v>
      </c>
      <c r="E36357" s="1" t="s">
        <v>23</v>
      </c>
      <c r="F36357" t="b">
        <v>0</v>
      </c>
      <c r="G36357" t="b">
        <v>0</v>
      </c>
      <c r="H36357">
        <v>4</v>
      </c>
      <c r="I36357" t="b">
        <v>0</v>
      </c>
      <c r="J36357">
        <v>0</v>
      </c>
      <c r="K36357">
        <v>0</v>
      </c>
      <c r="L36357">
        <v>10</v>
      </c>
      <c r="M36357">
        <v>100</v>
      </c>
      <c r="N36357">
        <v>1</v>
      </c>
      <c r="O36357">
        <v>0.67009785743076189</v>
      </c>
      <c r="P36357">
        <v>0.11540261388627381</v>
      </c>
      <c r="Q36357">
        <v>491.83265106026613</v>
      </c>
      <c r="R36357">
        <v>23.915398374272531</v>
      </c>
      <c r="S36357">
        <v>1144.3238796180458</v>
      </c>
      <c r="T36357">
        <v>52.790328801581154</v>
      </c>
      <c r="U36357">
        <v>2.36185</v>
      </c>
      <c r="V36357">
        <v>48.856070000000003</v>
      </c>
    </row>
    <row r="36358" spans="1:22" x14ac:dyDescent="0.35">
      <c r="A36358" s="1" t="s">
        <v>55</v>
      </c>
      <c r="B36358" s="1" t="s">
        <v>48</v>
      </c>
      <c r="C36358">
        <v>771</v>
      </c>
      <c r="D36358">
        <v>1112.6386429303757</v>
      </c>
      <c r="E36358" s="1" t="s">
        <v>23</v>
      </c>
      <c r="F36358" t="b">
        <v>0</v>
      </c>
      <c r="G36358" t="b">
        <v>0</v>
      </c>
      <c r="H36358">
        <v>4</v>
      </c>
      <c r="I36358" t="b">
        <v>0</v>
      </c>
      <c r="J36358">
        <v>0</v>
      </c>
      <c r="K36358">
        <v>1</v>
      </c>
      <c r="L36358">
        <v>10</v>
      </c>
      <c r="M36358">
        <v>97</v>
      </c>
      <c r="N36358">
        <v>1</v>
      </c>
      <c r="O36358">
        <v>1.0283108634883826</v>
      </c>
      <c r="P36358">
        <v>0.12134686319322796</v>
      </c>
      <c r="Q36358">
        <v>436.02149385038922</v>
      </c>
      <c r="R36358">
        <v>21.201576801983695</v>
      </c>
      <c r="S36358">
        <v>1120.0189601983459</v>
      </c>
      <c r="T36358">
        <v>51.669086196655215</v>
      </c>
      <c r="U36358">
        <v>2.3667599999999998</v>
      </c>
      <c r="V36358">
        <v>48.85633</v>
      </c>
    </row>
    <row r="36359" spans="1:22" x14ac:dyDescent="0.35">
      <c r="A36359" s="1" t="s">
        <v>55</v>
      </c>
      <c r="B36359" s="1" t="s">
        <v>48</v>
      </c>
      <c r="C36359">
        <v>772</v>
      </c>
      <c r="D36359">
        <v>809.954329387641</v>
      </c>
      <c r="E36359" s="1" t="s">
        <v>23</v>
      </c>
      <c r="F36359" t="b">
        <v>0</v>
      </c>
      <c r="G36359" t="b">
        <v>0</v>
      </c>
      <c r="H36359">
        <v>6</v>
      </c>
      <c r="I36359" t="b">
        <v>0</v>
      </c>
      <c r="J36359">
        <v>0</v>
      </c>
      <c r="K36359">
        <v>0</v>
      </c>
      <c r="L36359">
        <v>8</v>
      </c>
      <c r="M36359">
        <v>82</v>
      </c>
      <c r="N36359">
        <v>2</v>
      </c>
      <c r="O36359">
        <v>1.0357285093038189</v>
      </c>
      <c r="P36359">
        <v>0.18972477970272522</v>
      </c>
      <c r="Q36359">
        <v>406.99402417073844</v>
      </c>
      <c r="R36359">
        <v>19.790113980860617</v>
      </c>
      <c r="S36359">
        <v>1034.309567212777</v>
      </c>
      <c r="T36359">
        <v>47.715112048529988</v>
      </c>
      <c r="U36359">
        <v>2.3666999999999998</v>
      </c>
      <c r="V36359">
        <v>48.857990000000001</v>
      </c>
    </row>
    <row r="36360" spans="1:22" x14ac:dyDescent="0.35">
      <c r="A36360" s="1" t="s">
        <v>55</v>
      </c>
      <c r="B36360" s="1" t="s">
        <v>48</v>
      </c>
      <c r="C36360">
        <v>773</v>
      </c>
      <c r="D36360">
        <v>498.18249603877342</v>
      </c>
      <c r="E36360" s="1" t="s">
        <v>22</v>
      </c>
      <c r="F36360" t="b">
        <v>0</v>
      </c>
      <c r="G36360" t="b">
        <v>1</v>
      </c>
      <c r="H36360">
        <v>2</v>
      </c>
      <c r="I36360" t="b">
        <v>0</v>
      </c>
      <c r="J36360">
        <v>1</v>
      </c>
      <c r="K36360">
        <v>0</v>
      </c>
      <c r="L36360">
        <v>10</v>
      </c>
      <c r="M36360">
        <v>100</v>
      </c>
      <c r="N36360">
        <v>1</v>
      </c>
      <c r="O36360">
        <v>0.86960284677114141</v>
      </c>
      <c r="P36360">
        <v>0.28128442563795963</v>
      </c>
      <c r="Q36360">
        <v>460.74712965694147</v>
      </c>
      <c r="R36360">
        <v>22.403862638631853</v>
      </c>
      <c r="S36360">
        <v>1032.6587792440353</v>
      </c>
      <c r="T36360">
        <v>47.638957350368258</v>
      </c>
      <c r="U36360">
        <v>2.3637299999999999</v>
      </c>
      <c r="V36360">
        <v>48.85951</v>
      </c>
    </row>
    <row r="36361" spans="1:22" x14ac:dyDescent="0.35">
      <c r="A36361" s="1" t="s">
        <v>55</v>
      </c>
      <c r="B36361" s="1" t="s">
        <v>48</v>
      </c>
      <c r="C36361">
        <v>774</v>
      </c>
      <c r="D36361">
        <v>1738.5124429117345</v>
      </c>
      <c r="E36361" s="1" t="s">
        <v>23</v>
      </c>
      <c r="F36361" t="b">
        <v>0</v>
      </c>
      <c r="G36361" t="b">
        <v>0</v>
      </c>
      <c r="H36361">
        <v>6</v>
      </c>
      <c r="I36361" t="b">
        <v>0</v>
      </c>
      <c r="J36361">
        <v>0</v>
      </c>
      <c r="K36361">
        <v>1</v>
      </c>
      <c r="L36361">
        <v>10</v>
      </c>
      <c r="M36361">
        <v>96</v>
      </c>
      <c r="N36361">
        <v>3</v>
      </c>
      <c r="O36361">
        <v>0.77353649450172868</v>
      </c>
      <c r="P36361">
        <v>0.10499855665888601</v>
      </c>
      <c r="Q36361">
        <v>799.63401028824615</v>
      </c>
      <c r="R36361">
        <v>38.882261819004896</v>
      </c>
      <c r="S36361">
        <v>1504.545773104825</v>
      </c>
      <c r="T36361">
        <v>69.408204682177555</v>
      </c>
      <c r="U36361">
        <v>2.3440099999999999</v>
      </c>
      <c r="V36361">
        <v>48.852670000000003</v>
      </c>
    </row>
    <row r="36362" spans="1:22" x14ac:dyDescent="0.35">
      <c r="A36362" s="1" t="s">
        <v>55</v>
      </c>
      <c r="B36362" s="1" t="s">
        <v>48</v>
      </c>
      <c r="C36362">
        <v>775</v>
      </c>
      <c r="D36362">
        <v>296.6259670053127</v>
      </c>
      <c r="E36362" s="1" t="s">
        <v>22</v>
      </c>
      <c r="F36362" t="b">
        <v>0</v>
      </c>
      <c r="G36362" t="b">
        <v>1</v>
      </c>
      <c r="H36362">
        <v>2</v>
      </c>
      <c r="I36362" t="b">
        <v>0</v>
      </c>
      <c r="J36362">
        <v>1</v>
      </c>
      <c r="K36362">
        <v>0</v>
      </c>
      <c r="L36362">
        <v>10</v>
      </c>
      <c r="M36362">
        <v>88</v>
      </c>
      <c r="N36362">
        <v>1</v>
      </c>
      <c r="O36362">
        <v>2.1633360477811086</v>
      </c>
      <c r="P36362">
        <v>0.18488632931104326</v>
      </c>
      <c r="Q36362">
        <v>308.635456265122</v>
      </c>
      <c r="R36362">
        <v>15.007421473734814</v>
      </c>
      <c r="S36362">
        <v>707.15965029114284</v>
      </c>
      <c r="T36362">
        <v>32.622923561239531</v>
      </c>
      <c r="U36362">
        <v>2.3544700000000001</v>
      </c>
      <c r="V36362">
        <v>48.837140000000005</v>
      </c>
    </row>
    <row r="36363" spans="1:22" x14ac:dyDescent="0.35">
      <c r="A36363" s="1" t="s">
        <v>55</v>
      </c>
      <c r="B36363" s="1" t="s">
        <v>48</v>
      </c>
      <c r="C36363">
        <v>776</v>
      </c>
      <c r="D36363">
        <v>557.36788144281854</v>
      </c>
      <c r="E36363" s="1" t="s">
        <v>23</v>
      </c>
      <c r="F36363" t="b">
        <v>0</v>
      </c>
      <c r="G36363" t="b">
        <v>0</v>
      </c>
      <c r="H36363">
        <v>4</v>
      </c>
      <c r="I36363" t="b">
        <v>0</v>
      </c>
      <c r="J36363">
        <v>1</v>
      </c>
      <c r="K36363">
        <v>0</v>
      </c>
      <c r="L36363">
        <v>9</v>
      </c>
      <c r="M36363">
        <v>88</v>
      </c>
      <c r="N36363">
        <v>1</v>
      </c>
      <c r="O36363">
        <v>1.5810355368208098</v>
      </c>
      <c r="P36363">
        <v>0.4493408629449725</v>
      </c>
      <c r="Q36363">
        <v>327.64725725146695</v>
      </c>
      <c r="R36363">
        <v>15.93187167731659</v>
      </c>
      <c r="S36363">
        <v>818.90591549788155</v>
      </c>
      <c r="T36363">
        <v>37.77803933543926</v>
      </c>
      <c r="U36363">
        <v>2.3707500000000001</v>
      </c>
      <c r="V36363">
        <v>48.848750000000003</v>
      </c>
    </row>
    <row r="36364" spans="1:22" x14ac:dyDescent="0.35">
      <c r="A36364" s="1" t="s">
        <v>55</v>
      </c>
      <c r="B36364" s="1" t="s">
        <v>48</v>
      </c>
      <c r="C36364">
        <v>777</v>
      </c>
      <c r="D36364">
        <v>196.89626246621307</v>
      </c>
      <c r="E36364" s="1" t="s">
        <v>23</v>
      </c>
      <c r="F36364" t="b">
        <v>0</v>
      </c>
      <c r="G36364" t="b">
        <v>0</v>
      </c>
      <c r="H36364">
        <v>2</v>
      </c>
      <c r="I36364" t="b">
        <v>0</v>
      </c>
      <c r="J36364">
        <v>0</v>
      </c>
      <c r="K36364">
        <v>1</v>
      </c>
      <c r="L36364">
        <v>9</v>
      </c>
      <c r="M36364">
        <v>86</v>
      </c>
      <c r="N36364">
        <v>0</v>
      </c>
      <c r="O36364">
        <v>0.82695539338294299</v>
      </c>
      <c r="P36364">
        <v>0.30102727137770585</v>
      </c>
      <c r="Q36364">
        <v>465.22310512398553</v>
      </c>
      <c r="R36364">
        <v>22.621507270758386</v>
      </c>
      <c r="S36364">
        <v>1077.4829456330906</v>
      </c>
      <c r="T36364">
        <v>49.706800662984293</v>
      </c>
      <c r="U36364">
        <v>2.3639999999999999</v>
      </c>
      <c r="V36364">
        <v>48.856999999999999</v>
      </c>
    </row>
    <row r="36365" spans="1:22" x14ac:dyDescent="0.35">
      <c r="A36365" s="1" t="s">
        <v>55</v>
      </c>
      <c r="B36365" s="1" t="s">
        <v>48</v>
      </c>
      <c r="C36365">
        <v>778</v>
      </c>
      <c r="D36365">
        <v>562.02814801006616</v>
      </c>
      <c r="E36365" s="1" t="s">
        <v>23</v>
      </c>
      <c r="F36365" t="b">
        <v>0</v>
      </c>
      <c r="G36365" t="b">
        <v>0</v>
      </c>
      <c r="H36365">
        <v>6</v>
      </c>
      <c r="I36365" t="b">
        <v>0</v>
      </c>
      <c r="J36365">
        <v>0</v>
      </c>
      <c r="K36365">
        <v>0</v>
      </c>
      <c r="L36365">
        <v>8</v>
      </c>
      <c r="M36365">
        <v>94</v>
      </c>
      <c r="N36365">
        <v>2</v>
      </c>
      <c r="O36365">
        <v>1.5704144347478672</v>
      </c>
      <c r="P36365">
        <v>0.34341274979511072</v>
      </c>
      <c r="Q36365">
        <v>429.40914388358345</v>
      </c>
      <c r="R36365">
        <v>20.880050804664556</v>
      </c>
      <c r="S36365">
        <v>916.35812081862252</v>
      </c>
      <c r="T36365">
        <v>42.273736797453481</v>
      </c>
      <c r="U36365">
        <v>2.3476900000000001</v>
      </c>
      <c r="V36365">
        <v>48.842840000000002</v>
      </c>
    </row>
    <row r="36366" spans="1:22" x14ac:dyDescent="0.35">
      <c r="A36366" s="1" t="s">
        <v>55</v>
      </c>
      <c r="B36366" s="1" t="s">
        <v>48</v>
      </c>
      <c r="C36366">
        <v>779</v>
      </c>
      <c r="D36366">
        <v>243.26591481032716</v>
      </c>
      <c r="E36366" s="1" t="s">
        <v>22</v>
      </c>
      <c r="F36366" t="b">
        <v>0</v>
      </c>
      <c r="G36366" t="b">
        <v>1</v>
      </c>
      <c r="H36366">
        <v>2</v>
      </c>
      <c r="I36366" t="b">
        <v>0</v>
      </c>
      <c r="J36366">
        <v>0</v>
      </c>
      <c r="K36366">
        <v>1</v>
      </c>
      <c r="L36366">
        <v>9</v>
      </c>
      <c r="M36366">
        <v>88</v>
      </c>
      <c r="N36366">
        <v>1</v>
      </c>
      <c r="O36366">
        <v>2.141063133053235</v>
      </c>
      <c r="P36366">
        <v>0.19502293951961552</v>
      </c>
      <c r="Q36366">
        <v>326.57989527153808</v>
      </c>
      <c r="R36366">
        <v>15.879971123531631</v>
      </c>
      <c r="S36366">
        <v>754.55629527026827</v>
      </c>
      <c r="T36366">
        <v>34.809441309497124</v>
      </c>
      <c r="U36366">
        <v>2.3500400000000004</v>
      </c>
      <c r="V36366">
        <v>48.837389999999999</v>
      </c>
    </row>
    <row r="36367" spans="1:22" x14ac:dyDescent="0.35">
      <c r="A36367" s="1" t="s">
        <v>55</v>
      </c>
      <c r="B36367" s="1" t="s">
        <v>48</v>
      </c>
      <c r="C36367">
        <v>780</v>
      </c>
      <c r="D36367">
        <v>622.37860005592324</v>
      </c>
      <c r="E36367" s="1" t="s">
        <v>23</v>
      </c>
      <c r="F36367" t="b">
        <v>0</v>
      </c>
      <c r="G36367" t="b">
        <v>0</v>
      </c>
      <c r="H36367">
        <v>4</v>
      </c>
      <c r="I36367" t="b">
        <v>0</v>
      </c>
      <c r="J36367">
        <v>0</v>
      </c>
      <c r="K36367">
        <v>1</v>
      </c>
      <c r="L36367">
        <v>10</v>
      </c>
      <c r="M36367">
        <v>90</v>
      </c>
      <c r="N36367">
        <v>1</v>
      </c>
      <c r="O36367">
        <v>0.68810798725958788</v>
      </c>
      <c r="P36367">
        <v>0.17170211630681456</v>
      </c>
      <c r="Q36367">
        <v>838.84919864569736</v>
      </c>
      <c r="R36367">
        <v>40.789103200659454</v>
      </c>
      <c r="S36367">
        <v>1485.820453162464</v>
      </c>
      <c r="T36367">
        <v>68.544362011165575</v>
      </c>
      <c r="U36367">
        <v>2.34619</v>
      </c>
      <c r="V36367">
        <v>48.852140000000006</v>
      </c>
    </row>
    <row r="36368" spans="1:22" x14ac:dyDescent="0.35">
      <c r="A36368" s="1" t="s">
        <v>55</v>
      </c>
      <c r="B36368" s="1" t="s">
        <v>48</v>
      </c>
      <c r="C36368">
        <v>781</v>
      </c>
      <c r="D36368">
        <v>534.06654860658034</v>
      </c>
      <c r="E36368" s="1" t="s">
        <v>23</v>
      </c>
      <c r="F36368" t="b">
        <v>0</v>
      </c>
      <c r="G36368" t="b">
        <v>0</v>
      </c>
      <c r="H36368">
        <v>4</v>
      </c>
      <c r="I36368" t="b">
        <v>0</v>
      </c>
      <c r="J36368">
        <v>1</v>
      </c>
      <c r="K36368">
        <v>0</v>
      </c>
      <c r="L36368">
        <v>7</v>
      </c>
      <c r="M36368">
        <v>53</v>
      </c>
      <c r="N36368">
        <v>1</v>
      </c>
      <c r="O36368">
        <v>1.5718265681838708</v>
      </c>
      <c r="P36368">
        <v>0.3841775358038938</v>
      </c>
      <c r="Q36368">
        <v>343.89639579994559</v>
      </c>
      <c r="R36368">
        <v>16.721987219234926</v>
      </c>
      <c r="S36368">
        <v>825.89894094253737</v>
      </c>
      <c r="T36368">
        <v>38.100643904929171</v>
      </c>
      <c r="U36368">
        <v>2.3712599999999999</v>
      </c>
      <c r="V36368">
        <v>48.849449999999997</v>
      </c>
    </row>
    <row r="36369" spans="1:22" x14ac:dyDescent="0.35">
      <c r="A36369" s="1" t="s">
        <v>55</v>
      </c>
      <c r="B36369" s="1" t="s">
        <v>48</v>
      </c>
      <c r="C36369">
        <v>782</v>
      </c>
      <c r="D36369">
        <v>762.65262373007738</v>
      </c>
      <c r="E36369" s="1" t="s">
        <v>23</v>
      </c>
      <c r="F36369" t="b">
        <v>0</v>
      </c>
      <c r="G36369" t="b">
        <v>0</v>
      </c>
      <c r="H36369">
        <v>4</v>
      </c>
      <c r="I36369" t="b">
        <v>1</v>
      </c>
      <c r="J36369">
        <v>0</v>
      </c>
      <c r="K36369">
        <v>0</v>
      </c>
      <c r="L36369">
        <v>10</v>
      </c>
      <c r="M36369">
        <v>95</v>
      </c>
      <c r="N36369">
        <v>2</v>
      </c>
      <c r="O36369">
        <v>0.70453858829495786</v>
      </c>
      <c r="P36369">
        <v>0.3404174755559487</v>
      </c>
      <c r="Q36369">
        <v>511.11251387965171</v>
      </c>
      <c r="R36369">
        <v>24.85288310395233</v>
      </c>
      <c r="S36369">
        <v>1100.8593747603747</v>
      </c>
      <c r="T36369">
        <v>50.78520984574827</v>
      </c>
      <c r="U36369">
        <v>2.3620099999999997</v>
      </c>
      <c r="V36369">
        <v>48.858240000000002</v>
      </c>
    </row>
    <row r="36370" spans="1:22" x14ac:dyDescent="0.35">
      <c r="A36370" s="1" t="s">
        <v>55</v>
      </c>
      <c r="B36370" s="1" t="s">
        <v>48</v>
      </c>
      <c r="C36370">
        <v>783</v>
      </c>
      <c r="D36370">
        <v>741.68142417746299</v>
      </c>
      <c r="E36370" s="1" t="s">
        <v>23</v>
      </c>
      <c r="F36370" t="b">
        <v>0</v>
      </c>
      <c r="G36370" t="b">
        <v>0</v>
      </c>
      <c r="H36370">
        <v>4</v>
      </c>
      <c r="I36370" t="b">
        <v>0</v>
      </c>
      <c r="J36370">
        <v>0</v>
      </c>
      <c r="K36370">
        <v>0</v>
      </c>
      <c r="L36370">
        <v>10</v>
      </c>
      <c r="M36370">
        <v>97</v>
      </c>
      <c r="N36370">
        <v>2</v>
      </c>
      <c r="O36370">
        <v>0.29927030064300003</v>
      </c>
      <c r="P36370">
        <v>0.16918174278093689</v>
      </c>
      <c r="Q36370">
        <v>664.44700611221265</v>
      </c>
      <c r="R36370">
        <v>32.308783923780474</v>
      </c>
      <c r="S36370">
        <v>1347.2899255787377</v>
      </c>
      <c r="T36370">
        <v>62.153625760304152</v>
      </c>
      <c r="U36370">
        <v>2.351</v>
      </c>
      <c r="V36370">
        <v>48.858999999999995</v>
      </c>
    </row>
    <row r="36371" spans="1:22" x14ac:dyDescent="0.35">
      <c r="A36371" s="1" t="s">
        <v>55</v>
      </c>
      <c r="B36371" s="1" t="s">
        <v>48</v>
      </c>
      <c r="C36371">
        <v>784</v>
      </c>
      <c r="D36371">
        <v>397.52073818622426</v>
      </c>
      <c r="E36371" s="1" t="s">
        <v>23</v>
      </c>
      <c r="F36371" t="b">
        <v>0</v>
      </c>
      <c r="G36371" t="b">
        <v>0</v>
      </c>
      <c r="H36371">
        <v>4</v>
      </c>
      <c r="I36371" t="b">
        <v>0</v>
      </c>
      <c r="J36371">
        <v>1</v>
      </c>
      <c r="K36371">
        <v>0</v>
      </c>
      <c r="L36371">
        <v>9</v>
      </c>
      <c r="M36371">
        <v>84</v>
      </c>
      <c r="N36371">
        <v>1</v>
      </c>
      <c r="O36371">
        <v>0.38691527558918609</v>
      </c>
      <c r="P36371">
        <v>0.25467049881041715</v>
      </c>
      <c r="Q36371">
        <v>565.28615729872638</v>
      </c>
      <c r="R36371">
        <v>27.487080449248552</v>
      </c>
      <c r="S36371">
        <v>1294.5990239870623</v>
      </c>
      <c r="T36371">
        <v>59.722871609822967</v>
      </c>
      <c r="U36371">
        <v>2.3580200000000002</v>
      </c>
      <c r="V36371">
        <v>48.856619999999999</v>
      </c>
    </row>
    <row r="36372" spans="1:22" x14ac:dyDescent="0.35">
      <c r="A36372" s="1" t="s">
        <v>55</v>
      </c>
      <c r="B36372" s="1" t="s">
        <v>48</v>
      </c>
      <c r="C36372">
        <v>785</v>
      </c>
      <c r="D36372">
        <v>455.54105694845748</v>
      </c>
      <c r="E36372" s="1" t="s">
        <v>23</v>
      </c>
      <c r="F36372" t="b">
        <v>0</v>
      </c>
      <c r="G36372" t="b">
        <v>0</v>
      </c>
      <c r="H36372">
        <v>2</v>
      </c>
      <c r="I36372" t="b">
        <v>0</v>
      </c>
      <c r="J36372">
        <v>0</v>
      </c>
      <c r="K36372">
        <v>0</v>
      </c>
      <c r="L36372">
        <v>10</v>
      </c>
      <c r="M36372">
        <v>98</v>
      </c>
      <c r="N36372">
        <v>1</v>
      </c>
      <c r="O36372">
        <v>1.1715666530727524</v>
      </c>
      <c r="P36372">
        <v>0.2735108201535752</v>
      </c>
      <c r="Q36372">
        <v>381.37669819555941</v>
      </c>
      <c r="R36372">
        <v>18.544469645009197</v>
      </c>
      <c r="S36372">
        <v>893.35851177853897</v>
      </c>
      <c r="T36372">
        <v>41.212711203948352</v>
      </c>
      <c r="U36372">
        <v>2.3665700000000003</v>
      </c>
      <c r="V36372">
        <v>48.851290000000006</v>
      </c>
    </row>
    <row r="36373" spans="1:22" x14ac:dyDescent="0.35">
      <c r="A36373" s="1" t="s">
        <v>55</v>
      </c>
      <c r="B36373" s="1" t="s">
        <v>48</v>
      </c>
      <c r="C36373">
        <v>786</v>
      </c>
      <c r="D36373">
        <v>461.59940348587941</v>
      </c>
      <c r="E36373" s="1" t="s">
        <v>22</v>
      </c>
      <c r="F36373" t="b">
        <v>0</v>
      </c>
      <c r="G36373" t="b">
        <v>1</v>
      </c>
      <c r="H36373">
        <v>2</v>
      </c>
      <c r="I36373" t="b">
        <v>0</v>
      </c>
      <c r="J36373">
        <v>0</v>
      </c>
      <c r="K36373">
        <v>1</v>
      </c>
      <c r="L36373">
        <v>10</v>
      </c>
      <c r="M36373">
        <v>89</v>
      </c>
      <c r="N36373">
        <v>1</v>
      </c>
      <c r="O36373">
        <v>2.1556599685038482</v>
      </c>
      <c r="P36373">
        <v>0.21955664513630585</v>
      </c>
      <c r="Q36373">
        <v>326.61045822696394</v>
      </c>
      <c r="R36373">
        <v>15.88145724945867</v>
      </c>
      <c r="S36373">
        <v>752.13440460675565</v>
      </c>
      <c r="T36373">
        <v>34.697713846035477</v>
      </c>
      <c r="U36373">
        <v>2.3495599999999999</v>
      </c>
      <c r="V36373">
        <v>48.837290000000003</v>
      </c>
    </row>
    <row r="36374" spans="1:22" x14ac:dyDescent="0.35">
      <c r="A36374" s="1" t="s">
        <v>55</v>
      </c>
      <c r="B36374" s="1" t="s">
        <v>48</v>
      </c>
      <c r="C36374">
        <v>787</v>
      </c>
      <c r="D36374">
        <v>438.53108397800355</v>
      </c>
      <c r="E36374" s="1" t="s">
        <v>22</v>
      </c>
      <c r="F36374" t="b">
        <v>0</v>
      </c>
      <c r="G36374" t="b">
        <v>1</v>
      </c>
      <c r="H36374">
        <v>2</v>
      </c>
      <c r="I36374" t="b">
        <v>0</v>
      </c>
      <c r="J36374">
        <v>0</v>
      </c>
      <c r="K36374">
        <v>1</v>
      </c>
      <c r="L36374">
        <v>10</v>
      </c>
      <c r="M36374">
        <v>100</v>
      </c>
      <c r="N36374">
        <v>1</v>
      </c>
      <c r="O36374">
        <v>1.5082974175507851</v>
      </c>
      <c r="P36374">
        <v>0.70262721580466903</v>
      </c>
      <c r="Q36374">
        <v>531.62165309137549</v>
      </c>
      <c r="R36374">
        <v>25.850141487478574</v>
      </c>
      <c r="S36374">
        <v>1005.5077128801925</v>
      </c>
      <c r="T36374">
        <v>46.386415350511342</v>
      </c>
      <c r="U36374">
        <v>2.3420000000000001</v>
      </c>
      <c r="V36374">
        <v>48.844999999999999</v>
      </c>
    </row>
    <row r="36375" spans="1:22" x14ac:dyDescent="0.35">
      <c r="A36375" s="1" t="s">
        <v>55</v>
      </c>
      <c r="B36375" s="1" t="s">
        <v>48</v>
      </c>
      <c r="C36375">
        <v>788</v>
      </c>
      <c r="D36375">
        <v>482.5706030384938</v>
      </c>
      <c r="E36375" s="1" t="s">
        <v>22</v>
      </c>
      <c r="F36375" t="b">
        <v>0</v>
      </c>
      <c r="G36375" t="b">
        <v>1</v>
      </c>
      <c r="H36375">
        <v>2</v>
      </c>
      <c r="I36375" t="b">
        <v>0</v>
      </c>
      <c r="J36375">
        <v>1</v>
      </c>
      <c r="K36375">
        <v>0</v>
      </c>
      <c r="L36375">
        <v>10</v>
      </c>
      <c r="M36375">
        <v>100</v>
      </c>
      <c r="N36375">
        <v>1</v>
      </c>
      <c r="O36375">
        <v>0.63666438438147166</v>
      </c>
      <c r="P36375">
        <v>0.24428854416356438</v>
      </c>
      <c r="Q36375">
        <v>584.41049736150137</v>
      </c>
      <c r="R36375">
        <v>28.417002873594228</v>
      </c>
      <c r="S36375">
        <v>1341.3239486408511</v>
      </c>
      <c r="T36375">
        <v>61.878401333213809</v>
      </c>
      <c r="U36375">
        <v>2.35</v>
      </c>
      <c r="V36375">
        <v>48.861999999999995</v>
      </c>
    </row>
    <row r="36376" spans="1:22" x14ac:dyDescent="0.35">
      <c r="A36376" s="1" t="s">
        <v>55</v>
      </c>
      <c r="B36376" s="1" t="s">
        <v>48</v>
      </c>
      <c r="C36376">
        <v>789</v>
      </c>
      <c r="D36376">
        <v>526.61012209898411</v>
      </c>
      <c r="E36376" s="1" t="s">
        <v>22</v>
      </c>
      <c r="F36376" t="b">
        <v>0</v>
      </c>
      <c r="G36376" t="b">
        <v>1</v>
      </c>
      <c r="H36376">
        <v>2</v>
      </c>
      <c r="I36376" t="b">
        <v>0</v>
      </c>
      <c r="J36376">
        <v>1</v>
      </c>
      <c r="K36376">
        <v>0</v>
      </c>
      <c r="L36376">
        <v>10</v>
      </c>
      <c r="M36376">
        <v>100</v>
      </c>
      <c r="N36376">
        <v>1</v>
      </c>
      <c r="O36376">
        <v>0.63666293937752227</v>
      </c>
      <c r="P36376">
        <v>0.24429064129627884</v>
      </c>
      <c r="Q36376">
        <v>584.41113449127215</v>
      </c>
      <c r="R36376">
        <v>28.417033854075601</v>
      </c>
      <c r="S36376">
        <v>1341.3248010730392</v>
      </c>
      <c r="T36376">
        <v>61.878440657898267</v>
      </c>
      <c r="U36376">
        <v>2.35</v>
      </c>
      <c r="V36376">
        <v>48.861999999999995</v>
      </c>
    </row>
    <row r="36377" spans="1:22" x14ac:dyDescent="0.35">
      <c r="A36377" s="1" t="s">
        <v>55</v>
      </c>
      <c r="B36377" s="1" t="s">
        <v>48</v>
      </c>
      <c r="C36377">
        <v>790</v>
      </c>
      <c r="D36377">
        <v>298.95610028893651</v>
      </c>
      <c r="E36377" s="1" t="s">
        <v>23</v>
      </c>
      <c r="F36377" t="b">
        <v>0</v>
      </c>
      <c r="G36377" t="b">
        <v>0</v>
      </c>
      <c r="H36377">
        <v>2</v>
      </c>
      <c r="I36377" t="b">
        <v>0</v>
      </c>
      <c r="J36377">
        <v>0</v>
      </c>
      <c r="K36377">
        <v>0</v>
      </c>
      <c r="L36377">
        <v>9</v>
      </c>
      <c r="M36377">
        <v>91</v>
      </c>
      <c r="N36377">
        <v>1</v>
      </c>
      <c r="O36377">
        <v>0.98395868482624238</v>
      </c>
      <c r="P36377">
        <v>0.18191892400744947</v>
      </c>
      <c r="Q36377">
        <v>577.62546660825785</v>
      </c>
      <c r="R36377">
        <v>28.087080260494623</v>
      </c>
      <c r="S36377">
        <v>1126.514382109204</v>
      </c>
      <c r="T36377">
        <v>51.968735154862436</v>
      </c>
      <c r="U36377">
        <v>2.3489900000000001</v>
      </c>
      <c r="V36377">
        <v>48.84807</v>
      </c>
    </row>
    <row r="36378" spans="1:22" x14ac:dyDescent="0.35">
      <c r="A36378" s="1" t="s">
        <v>55</v>
      </c>
      <c r="B36378" s="1" t="s">
        <v>48</v>
      </c>
      <c r="C36378">
        <v>791</v>
      </c>
      <c r="D36378">
        <v>486.76484294901672</v>
      </c>
      <c r="E36378" s="1" t="s">
        <v>23</v>
      </c>
      <c r="F36378" t="b">
        <v>0</v>
      </c>
      <c r="G36378" t="b">
        <v>0</v>
      </c>
      <c r="H36378">
        <v>2</v>
      </c>
      <c r="I36378" t="b">
        <v>0</v>
      </c>
      <c r="J36378">
        <v>0</v>
      </c>
      <c r="K36378">
        <v>0</v>
      </c>
      <c r="L36378">
        <v>10</v>
      </c>
      <c r="M36378">
        <v>100</v>
      </c>
      <c r="N36378">
        <v>1</v>
      </c>
      <c r="O36378">
        <v>0.17148367695513178</v>
      </c>
      <c r="P36378">
        <v>0.23265081079507127</v>
      </c>
      <c r="Q36378">
        <v>626.78637543872787</v>
      </c>
      <c r="R36378">
        <v>30.477533022399445</v>
      </c>
      <c r="S36378">
        <v>1316.0612351992609</v>
      </c>
      <c r="T36378">
        <v>60.712973456757346</v>
      </c>
      <c r="U36378">
        <v>2.3545599999999998</v>
      </c>
      <c r="V36378">
        <v>48.85754</v>
      </c>
    </row>
    <row r="36379" spans="1:22" x14ac:dyDescent="0.35">
      <c r="A36379" s="1" t="s">
        <v>55</v>
      </c>
      <c r="B36379" s="1" t="s">
        <v>48</v>
      </c>
      <c r="C36379">
        <v>792</v>
      </c>
      <c r="D36379">
        <v>696.70985180352318</v>
      </c>
      <c r="E36379" s="1" t="s">
        <v>23</v>
      </c>
      <c r="F36379" t="b">
        <v>0</v>
      </c>
      <c r="G36379" t="b">
        <v>0</v>
      </c>
      <c r="H36379">
        <v>4</v>
      </c>
      <c r="I36379" t="b">
        <v>0</v>
      </c>
      <c r="J36379">
        <v>0</v>
      </c>
      <c r="K36379">
        <v>0</v>
      </c>
      <c r="L36379">
        <v>9</v>
      </c>
      <c r="M36379">
        <v>87</v>
      </c>
      <c r="N36379">
        <v>1</v>
      </c>
      <c r="O36379">
        <v>0.67104440589999659</v>
      </c>
      <c r="P36379">
        <v>0.19257130299671321</v>
      </c>
      <c r="Q36379">
        <v>862.19898629156557</v>
      </c>
      <c r="R36379">
        <v>41.924488320581432</v>
      </c>
      <c r="S36379">
        <v>1441.8577979153135</v>
      </c>
      <c r="T36379">
        <v>66.516262216322289</v>
      </c>
      <c r="U36379">
        <v>2.3466099999999996</v>
      </c>
      <c r="V36379">
        <v>48.852090000000004</v>
      </c>
    </row>
    <row r="36380" spans="1:22" x14ac:dyDescent="0.35">
      <c r="A36380" s="1" t="s">
        <v>55</v>
      </c>
      <c r="B36380" s="1" t="s">
        <v>48</v>
      </c>
      <c r="C36380">
        <v>793</v>
      </c>
      <c r="D36380">
        <v>260.50890110914344</v>
      </c>
      <c r="E36380" s="1" t="s">
        <v>22</v>
      </c>
      <c r="F36380" t="b">
        <v>0</v>
      </c>
      <c r="G36380" t="b">
        <v>1</v>
      </c>
      <c r="H36380">
        <v>2</v>
      </c>
      <c r="I36380" t="b">
        <v>0</v>
      </c>
      <c r="J36380">
        <v>1</v>
      </c>
      <c r="K36380">
        <v>0</v>
      </c>
      <c r="L36380">
        <v>9</v>
      </c>
      <c r="M36380">
        <v>90</v>
      </c>
      <c r="N36380">
        <v>0</v>
      </c>
      <c r="O36380">
        <v>0.85892060372888113</v>
      </c>
      <c r="P36380">
        <v>0.26849966694114796</v>
      </c>
      <c r="Q36380">
        <v>487.43638794563958</v>
      </c>
      <c r="R36380">
        <v>23.70162976107094</v>
      </c>
      <c r="S36380">
        <v>1095.3586190802673</v>
      </c>
      <c r="T36380">
        <v>50.531447160041701</v>
      </c>
      <c r="U36380">
        <v>2.3643999999999998</v>
      </c>
      <c r="V36380">
        <v>48.855820000000001</v>
      </c>
    </row>
    <row r="36381" spans="1:22" x14ac:dyDescent="0.35">
      <c r="A36381" s="1" t="s">
        <v>55</v>
      </c>
      <c r="B36381" s="1" t="s">
        <v>48</v>
      </c>
      <c r="C36381">
        <v>794</v>
      </c>
      <c r="D36381">
        <v>294.29583372168889</v>
      </c>
      <c r="E36381" s="1" t="s">
        <v>23</v>
      </c>
      <c r="F36381" t="b">
        <v>0</v>
      </c>
      <c r="G36381" t="b">
        <v>0</v>
      </c>
      <c r="H36381">
        <v>4</v>
      </c>
      <c r="I36381" t="b">
        <v>0</v>
      </c>
      <c r="J36381">
        <v>0</v>
      </c>
      <c r="K36381">
        <v>0</v>
      </c>
      <c r="L36381">
        <v>9</v>
      </c>
      <c r="M36381">
        <v>100</v>
      </c>
      <c r="N36381">
        <v>1</v>
      </c>
      <c r="O36381">
        <v>2.1818364018183436</v>
      </c>
      <c r="P36381">
        <v>0.2434285239865383</v>
      </c>
      <c r="Q36381">
        <v>325.24782707338528</v>
      </c>
      <c r="R36381">
        <v>15.815199210662797</v>
      </c>
      <c r="S36381">
        <v>742.80104844176867</v>
      </c>
      <c r="T36381">
        <v>34.267144363437261</v>
      </c>
      <c r="U36381">
        <v>2.3490799999999998</v>
      </c>
      <c r="V36381">
        <v>48.837090000000003</v>
      </c>
    </row>
    <row r="36382" spans="1:22" x14ac:dyDescent="0.35">
      <c r="A36382" s="1" t="s">
        <v>55</v>
      </c>
      <c r="B36382" s="1" t="s">
        <v>48</v>
      </c>
      <c r="C36382">
        <v>795</v>
      </c>
      <c r="D36382">
        <v>557.36788144281854</v>
      </c>
      <c r="E36382" s="1" t="s">
        <v>23</v>
      </c>
      <c r="F36382" t="b">
        <v>0</v>
      </c>
      <c r="G36382" t="b">
        <v>0</v>
      </c>
      <c r="H36382">
        <v>4</v>
      </c>
      <c r="I36382" t="b">
        <v>0</v>
      </c>
      <c r="J36382">
        <v>1</v>
      </c>
      <c r="K36382">
        <v>0</v>
      </c>
      <c r="L36382">
        <v>10</v>
      </c>
      <c r="M36382">
        <v>100</v>
      </c>
      <c r="N36382">
        <v>1</v>
      </c>
      <c r="O36382">
        <v>1.3978914419142687</v>
      </c>
      <c r="P36382">
        <v>0.26897399421266294</v>
      </c>
      <c r="Q36382">
        <v>347.72501707045632</v>
      </c>
      <c r="R36382">
        <v>16.908154206544719</v>
      </c>
      <c r="S36382">
        <v>855.3945983359979</v>
      </c>
      <c r="T36382">
        <v>39.461347355895604</v>
      </c>
      <c r="U36382">
        <v>2.3695599999999999</v>
      </c>
      <c r="V36382">
        <v>48.850650000000002</v>
      </c>
    </row>
    <row r="36383" spans="1:22" x14ac:dyDescent="0.35">
      <c r="A36383" s="1" t="s">
        <v>55</v>
      </c>
      <c r="B36383" s="1" t="s">
        <v>48</v>
      </c>
      <c r="C36383">
        <v>796</v>
      </c>
      <c r="D36383">
        <v>248.39220803429956</v>
      </c>
      <c r="E36383" s="1" t="s">
        <v>23</v>
      </c>
      <c r="F36383" t="b">
        <v>0</v>
      </c>
      <c r="G36383" t="b">
        <v>0</v>
      </c>
      <c r="H36383">
        <v>3</v>
      </c>
      <c r="I36383" t="b">
        <v>0</v>
      </c>
      <c r="J36383">
        <v>0</v>
      </c>
      <c r="K36383">
        <v>0</v>
      </c>
      <c r="L36383">
        <v>7</v>
      </c>
      <c r="M36383">
        <v>84</v>
      </c>
      <c r="N36383">
        <v>1</v>
      </c>
      <c r="O36383">
        <v>1.987866424695407</v>
      </c>
      <c r="P36383">
        <v>0.61382377172321068</v>
      </c>
      <c r="Q36383">
        <v>434.14838633038909</v>
      </c>
      <c r="R36383">
        <v>21.110496812800218</v>
      </c>
      <c r="S36383">
        <v>828.74956652325295</v>
      </c>
      <c r="T36383">
        <v>38.232149909808143</v>
      </c>
      <c r="U36383">
        <v>2.33813</v>
      </c>
      <c r="V36383">
        <v>48.84151</v>
      </c>
    </row>
    <row r="36384" spans="1:22" x14ac:dyDescent="0.35">
      <c r="A36384" s="1" t="s">
        <v>55</v>
      </c>
      <c r="B36384" s="1" t="s">
        <v>48</v>
      </c>
      <c r="C36384">
        <v>797</v>
      </c>
      <c r="D36384">
        <v>289.86858048280362</v>
      </c>
      <c r="E36384" s="1" t="s">
        <v>23</v>
      </c>
      <c r="F36384" t="b">
        <v>0</v>
      </c>
      <c r="G36384" t="b">
        <v>0</v>
      </c>
      <c r="H36384">
        <v>2</v>
      </c>
      <c r="I36384" t="b">
        <v>1</v>
      </c>
      <c r="J36384">
        <v>0</v>
      </c>
      <c r="K36384">
        <v>0</v>
      </c>
      <c r="L36384">
        <v>9</v>
      </c>
      <c r="M36384">
        <v>99</v>
      </c>
      <c r="N36384">
        <v>1</v>
      </c>
      <c r="O36384">
        <v>0.44658019611875044</v>
      </c>
      <c r="P36384">
        <v>0.38243962602037351</v>
      </c>
      <c r="Q36384">
        <v>696.51785369317565</v>
      </c>
      <c r="R36384">
        <v>33.868231216362368</v>
      </c>
      <c r="S36384">
        <v>1313.4483883883127</v>
      </c>
      <c r="T36384">
        <v>60.592436740959585</v>
      </c>
      <c r="U36384">
        <v>2.35826</v>
      </c>
      <c r="V36384">
        <v>48.858270000000005</v>
      </c>
    </row>
    <row r="36385" spans="1:22" x14ac:dyDescent="0.35">
      <c r="A36385" s="1" t="s">
        <v>55</v>
      </c>
      <c r="B36385" s="1" t="s">
        <v>48</v>
      </c>
      <c r="C36385">
        <v>798</v>
      </c>
      <c r="D36385">
        <v>590.9218007270016</v>
      </c>
      <c r="E36385" s="1" t="s">
        <v>23</v>
      </c>
      <c r="F36385" t="b">
        <v>0</v>
      </c>
      <c r="G36385" t="b">
        <v>0</v>
      </c>
      <c r="H36385">
        <v>2</v>
      </c>
      <c r="I36385" t="b">
        <v>1</v>
      </c>
      <c r="J36385">
        <v>0</v>
      </c>
      <c r="K36385">
        <v>0</v>
      </c>
      <c r="L36385">
        <v>9</v>
      </c>
      <c r="M36385">
        <v>94</v>
      </c>
      <c r="N36385">
        <v>1</v>
      </c>
      <c r="O36385">
        <v>0.22648597805951973</v>
      </c>
      <c r="P36385">
        <v>0.32169216961580055</v>
      </c>
      <c r="Q36385">
        <v>606.31172364912004</v>
      </c>
      <c r="R36385">
        <v>29.481951592278037</v>
      </c>
      <c r="S36385">
        <v>1312.6100022291032</v>
      </c>
      <c r="T36385">
        <v>60.553760032559389</v>
      </c>
      <c r="U36385">
        <v>2.3557299999999999</v>
      </c>
      <c r="V36385">
        <v>48.857089999999999</v>
      </c>
    </row>
    <row r="36386" spans="1:22" x14ac:dyDescent="0.35">
      <c r="A36386" s="1" t="s">
        <v>55</v>
      </c>
      <c r="B36386" s="1" t="s">
        <v>48</v>
      </c>
      <c r="C36386">
        <v>799</v>
      </c>
      <c r="D36386">
        <v>971.19955261440953</v>
      </c>
      <c r="E36386" s="1" t="s">
        <v>23</v>
      </c>
      <c r="F36386" t="b">
        <v>0</v>
      </c>
      <c r="G36386" t="b">
        <v>0</v>
      </c>
      <c r="H36386">
        <v>6</v>
      </c>
      <c r="I36386" t="b">
        <v>0</v>
      </c>
      <c r="J36386">
        <v>0</v>
      </c>
      <c r="K36386">
        <v>1</v>
      </c>
      <c r="L36386">
        <v>10</v>
      </c>
      <c r="M36386">
        <v>95</v>
      </c>
      <c r="N36386">
        <v>2</v>
      </c>
      <c r="O36386">
        <v>0.8347450379385476</v>
      </c>
      <c r="P36386">
        <v>0.31163185045102809</v>
      </c>
      <c r="Q36386">
        <v>462.90440769637542</v>
      </c>
      <c r="R36386">
        <v>22.508760439959016</v>
      </c>
      <c r="S36386">
        <v>1075.707900179706</v>
      </c>
      <c r="T36386">
        <v>49.624913677323207</v>
      </c>
      <c r="U36386">
        <v>2.3641000000000001</v>
      </c>
      <c r="V36386">
        <v>48.85707</v>
      </c>
    </row>
    <row r="36387" spans="1:22" x14ac:dyDescent="0.35">
      <c r="A36387" s="1" t="s">
        <v>55</v>
      </c>
      <c r="B36387" s="1" t="s">
        <v>48</v>
      </c>
      <c r="C36387">
        <v>800</v>
      </c>
      <c r="D36387">
        <v>522.41588218846118</v>
      </c>
      <c r="E36387" s="1" t="s">
        <v>23</v>
      </c>
      <c r="F36387" t="b">
        <v>0</v>
      </c>
      <c r="G36387" t="b">
        <v>0</v>
      </c>
      <c r="H36387">
        <v>4</v>
      </c>
      <c r="I36387" t="b">
        <v>0</v>
      </c>
      <c r="J36387">
        <v>0</v>
      </c>
      <c r="K36387">
        <v>0</v>
      </c>
      <c r="L36387">
        <v>10</v>
      </c>
      <c r="M36387">
        <v>94</v>
      </c>
      <c r="N36387">
        <v>1</v>
      </c>
      <c r="O36387">
        <v>0.70905371977245268</v>
      </c>
      <c r="P36387">
        <v>0.15168623195839959</v>
      </c>
      <c r="Q36387">
        <v>823.76608458591045</v>
      </c>
      <c r="R36387">
        <v>40.055685684179451</v>
      </c>
      <c r="S36387">
        <v>1518.8813385973885</v>
      </c>
      <c r="T36387">
        <v>70.0695377447731</v>
      </c>
      <c r="U36387">
        <v>2.3457300000000001</v>
      </c>
      <c r="V36387">
        <v>48.852179999999997</v>
      </c>
    </row>
    <row r="36388" spans="1:22" x14ac:dyDescent="0.35">
      <c r="A36388" s="1" t="s">
        <v>55</v>
      </c>
      <c r="B36388" s="1" t="s">
        <v>48</v>
      </c>
      <c r="C36388">
        <v>801</v>
      </c>
      <c r="D36388">
        <v>183.14847609283251</v>
      </c>
      <c r="E36388" s="1" t="s">
        <v>23</v>
      </c>
      <c r="F36388" t="b">
        <v>0</v>
      </c>
      <c r="G36388" t="b">
        <v>0</v>
      </c>
      <c r="H36388">
        <v>2</v>
      </c>
      <c r="I36388" t="b">
        <v>0</v>
      </c>
      <c r="J36388">
        <v>0</v>
      </c>
      <c r="K36388">
        <v>1</v>
      </c>
      <c r="L36388">
        <v>10</v>
      </c>
      <c r="M36388">
        <v>93</v>
      </c>
      <c r="N36388">
        <v>0</v>
      </c>
      <c r="O36388">
        <v>0.61636684364361494</v>
      </c>
      <c r="P36388">
        <v>0.20312109001354017</v>
      </c>
      <c r="Q36388">
        <v>521.73786721404542</v>
      </c>
      <c r="R36388">
        <v>25.369541681441305</v>
      </c>
      <c r="S36388">
        <v>1166.4732090949301</v>
      </c>
      <c r="T36388">
        <v>53.812129016228042</v>
      </c>
      <c r="U36388">
        <v>2.3559600000000001</v>
      </c>
      <c r="V36388">
        <v>48.861690000000003</v>
      </c>
    </row>
    <row r="36389" spans="1:22" x14ac:dyDescent="0.35">
      <c r="A36389" s="1" t="s">
        <v>55</v>
      </c>
      <c r="B36389" s="1" t="s">
        <v>48</v>
      </c>
      <c r="C36389">
        <v>802</v>
      </c>
      <c r="D36389">
        <v>581.83428092086865</v>
      </c>
      <c r="E36389" s="1" t="s">
        <v>23</v>
      </c>
      <c r="F36389" t="b">
        <v>0</v>
      </c>
      <c r="G36389" t="b">
        <v>0</v>
      </c>
      <c r="H36389">
        <v>3</v>
      </c>
      <c r="I36389" t="b">
        <v>0</v>
      </c>
      <c r="J36389">
        <v>0</v>
      </c>
      <c r="K36389">
        <v>0</v>
      </c>
      <c r="L36389">
        <v>10</v>
      </c>
      <c r="M36389">
        <v>97</v>
      </c>
      <c r="N36389">
        <v>1</v>
      </c>
      <c r="O36389">
        <v>0.14709518925493537</v>
      </c>
      <c r="P36389">
        <v>0.10683354248845614</v>
      </c>
      <c r="Q36389">
        <v>665.28513264393598</v>
      </c>
      <c r="R36389">
        <v>32.349537887249561</v>
      </c>
      <c r="S36389">
        <v>1265.3085479637152</v>
      </c>
      <c r="T36389">
        <v>58.371633653883926</v>
      </c>
      <c r="U36389">
        <v>2.3527200000000001</v>
      </c>
      <c r="V36389">
        <v>48.857890000000005</v>
      </c>
    </row>
    <row r="36390" spans="1:22" x14ac:dyDescent="0.35">
      <c r="A36390" s="1" t="s">
        <v>55</v>
      </c>
      <c r="B36390" s="1" t="s">
        <v>48</v>
      </c>
      <c r="C36390">
        <v>803</v>
      </c>
      <c r="D36390">
        <v>591.154814055364</v>
      </c>
      <c r="E36390" s="1" t="s">
        <v>23</v>
      </c>
      <c r="F36390" t="b">
        <v>0</v>
      </c>
      <c r="G36390" t="b">
        <v>0</v>
      </c>
      <c r="H36390">
        <v>4</v>
      </c>
      <c r="I36390" t="b">
        <v>1</v>
      </c>
      <c r="J36390">
        <v>0</v>
      </c>
      <c r="K36390">
        <v>0</v>
      </c>
      <c r="L36390">
        <v>9</v>
      </c>
      <c r="M36390">
        <v>94</v>
      </c>
      <c r="N36390">
        <v>2</v>
      </c>
      <c r="O36390">
        <v>1.5166507966634781</v>
      </c>
      <c r="P36390">
        <v>0.18062413663155136</v>
      </c>
      <c r="Q36390">
        <v>332.57189639017571</v>
      </c>
      <c r="R36390">
        <v>16.171332613059388</v>
      </c>
      <c r="S36390">
        <v>947.55830285001355</v>
      </c>
      <c r="T36390">
        <v>43.713073944429802</v>
      </c>
      <c r="U36390">
        <v>2.3690000000000002</v>
      </c>
      <c r="V36390">
        <v>48.865000000000002</v>
      </c>
    </row>
    <row r="36391" spans="1:22" x14ac:dyDescent="0.35">
      <c r="A36391" s="1" t="s">
        <v>55</v>
      </c>
      <c r="B36391" s="1" t="s">
        <v>48</v>
      </c>
      <c r="C36391">
        <v>804</v>
      </c>
      <c r="D36391">
        <v>269.82943424363873</v>
      </c>
      <c r="E36391" s="1" t="s">
        <v>23</v>
      </c>
      <c r="F36391" t="b">
        <v>0</v>
      </c>
      <c r="G36391" t="b">
        <v>0</v>
      </c>
      <c r="H36391">
        <v>2</v>
      </c>
      <c r="I36391" t="b">
        <v>0</v>
      </c>
      <c r="J36391">
        <v>0</v>
      </c>
      <c r="K36391">
        <v>0</v>
      </c>
      <c r="L36391">
        <v>10</v>
      </c>
      <c r="M36391">
        <v>98</v>
      </c>
      <c r="N36391">
        <v>1</v>
      </c>
      <c r="O36391">
        <v>0.53253732294066058</v>
      </c>
      <c r="P36391">
        <v>0.43509889276176317</v>
      </c>
      <c r="Q36391">
        <v>815.00799677588986</v>
      </c>
      <c r="R36391">
        <v>39.629823028412346</v>
      </c>
      <c r="S36391">
        <v>1200.6322346719962</v>
      </c>
      <c r="T36391">
        <v>55.387964515140141</v>
      </c>
      <c r="U36391">
        <v>2.359</v>
      </c>
      <c r="V36391">
        <v>48.858999999999995</v>
      </c>
    </row>
    <row r="36392" spans="1:22" x14ac:dyDescent="0.35">
      <c r="A36392" s="1" t="s">
        <v>55</v>
      </c>
      <c r="B36392" s="1" t="s">
        <v>48</v>
      </c>
      <c r="C36392">
        <v>805</v>
      </c>
      <c r="D36392">
        <v>324.58756640879858</v>
      </c>
      <c r="E36392" s="1" t="s">
        <v>23</v>
      </c>
      <c r="F36392" t="b">
        <v>0</v>
      </c>
      <c r="G36392" t="b">
        <v>0</v>
      </c>
      <c r="H36392">
        <v>4</v>
      </c>
      <c r="I36392" t="b">
        <v>0</v>
      </c>
      <c r="J36392">
        <v>0</v>
      </c>
      <c r="K36392">
        <v>0</v>
      </c>
      <c r="L36392">
        <v>10</v>
      </c>
      <c r="M36392">
        <v>100</v>
      </c>
      <c r="N36392">
        <v>2</v>
      </c>
      <c r="O36392">
        <v>2.0151784639317794</v>
      </c>
      <c r="P36392">
        <v>0.19367792741813178</v>
      </c>
      <c r="Q36392">
        <v>314.96274095882364</v>
      </c>
      <c r="R36392">
        <v>15.315086151448067</v>
      </c>
      <c r="S36392">
        <v>713.45148709166392</v>
      </c>
      <c r="T36392">
        <v>32.913180663604869</v>
      </c>
      <c r="U36392">
        <v>2.3575599999999999</v>
      </c>
      <c r="V36392">
        <v>48.838720000000002</v>
      </c>
    </row>
    <row r="36393" spans="1:22" x14ac:dyDescent="0.35">
      <c r="A36393" s="1" t="s">
        <v>55</v>
      </c>
      <c r="B36393" s="1" t="s">
        <v>48</v>
      </c>
      <c r="C36393">
        <v>806</v>
      </c>
      <c r="D36393">
        <v>462.29844347096656</v>
      </c>
      <c r="E36393" s="1" t="s">
        <v>24</v>
      </c>
      <c r="F36393" t="b">
        <v>1</v>
      </c>
      <c r="G36393" t="b">
        <v>0</v>
      </c>
      <c r="H36393">
        <v>2</v>
      </c>
      <c r="I36393" t="b">
        <v>0</v>
      </c>
      <c r="J36393">
        <v>1</v>
      </c>
      <c r="K36393">
        <v>0</v>
      </c>
      <c r="L36393">
        <v>9</v>
      </c>
      <c r="M36393">
        <v>100</v>
      </c>
      <c r="N36393">
        <v>1</v>
      </c>
      <c r="O36393">
        <v>0.25525634986947715</v>
      </c>
      <c r="P36393">
        <v>0.26137102097241743</v>
      </c>
      <c r="Q36393">
        <v>874.78267082043533</v>
      </c>
      <c r="R36393">
        <v>42.536370894614151</v>
      </c>
      <c r="S36393">
        <v>1218.5339900585116</v>
      </c>
      <c r="T36393">
        <v>56.213814232874824</v>
      </c>
      <c r="U36393">
        <v>2.3499500000000002</v>
      </c>
      <c r="V36393">
        <v>48.855200000000004</v>
      </c>
    </row>
    <row r="36394" spans="1:22" x14ac:dyDescent="0.35">
      <c r="A36394" s="1" t="s">
        <v>55</v>
      </c>
      <c r="B36394" s="1" t="s">
        <v>48</v>
      </c>
      <c r="C36394">
        <v>807</v>
      </c>
      <c r="D36394">
        <v>507.73604250163112</v>
      </c>
      <c r="E36394" s="1" t="s">
        <v>23</v>
      </c>
      <c r="F36394" t="b">
        <v>0</v>
      </c>
      <c r="G36394" t="b">
        <v>0</v>
      </c>
      <c r="H36394">
        <v>3</v>
      </c>
      <c r="I36394" t="b">
        <v>0</v>
      </c>
      <c r="J36394">
        <v>0</v>
      </c>
      <c r="K36394">
        <v>0</v>
      </c>
      <c r="L36394">
        <v>10</v>
      </c>
      <c r="M36394">
        <v>100</v>
      </c>
      <c r="N36394">
        <v>0</v>
      </c>
      <c r="O36394">
        <v>0.68451532091741629</v>
      </c>
      <c r="P36394">
        <v>0.23448148193848722</v>
      </c>
      <c r="Q36394">
        <v>503.92288157958694</v>
      </c>
      <c r="R36394">
        <v>24.50328671125672</v>
      </c>
      <c r="S36394">
        <v>1147.50920087399</v>
      </c>
      <c r="T36394">
        <v>52.937275098372659</v>
      </c>
      <c r="U36394">
        <v>2.3559099999999997</v>
      </c>
      <c r="V36394">
        <v>48.862359999999995</v>
      </c>
    </row>
    <row r="36395" spans="1:22" x14ac:dyDescent="0.35">
      <c r="A36395" s="1" t="s">
        <v>55</v>
      </c>
      <c r="B36395" s="1" t="s">
        <v>48</v>
      </c>
      <c r="C36395">
        <v>808</v>
      </c>
      <c r="D36395">
        <v>774.30329014819654</v>
      </c>
      <c r="E36395" s="1" t="s">
        <v>23</v>
      </c>
      <c r="F36395" t="b">
        <v>0</v>
      </c>
      <c r="G36395" t="b">
        <v>0</v>
      </c>
      <c r="H36395">
        <v>4</v>
      </c>
      <c r="I36395" t="b">
        <v>0</v>
      </c>
      <c r="J36395">
        <v>1</v>
      </c>
      <c r="K36395">
        <v>0</v>
      </c>
      <c r="L36395">
        <v>10</v>
      </c>
      <c r="M36395">
        <v>100</v>
      </c>
      <c r="N36395">
        <v>2</v>
      </c>
      <c r="O36395">
        <v>0.29214379634330012</v>
      </c>
      <c r="P36395">
        <v>0.14995607926775925</v>
      </c>
      <c r="Q36395">
        <v>699.89186370323171</v>
      </c>
      <c r="R36395">
        <v>34.032292698119072</v>
      </c>
      <c r="S36395">
        <v>1377.9187573341651</v>
      </c>
      <c r="T36395">
        <v>63.566605186825441</v>
      </c>
      <c r="U36395">
        <v>2.3496999999999999</v>
      </c>
      <c r="V36395">
        <v>48.858259999999994</v>
      </c>
    </row>
    <row r="36396" spans="1:22" x14ac:dyDescent="0.35">
      <c r="A36396" s="1" t="s">
        <v>55</v>
      </c>
      <c r="B36396" s="1" t="s">
        <v>48</v>
      </c>
      <c r="C36396">
        <v>809</v>
      </c>
      <c r="D36396">
        <v>275.65476745269831</v>
      </c>
      <c r="E36396" s="1" t="s">
        <v>23</v>
      </c>
      <c r="F36396" t="b">
        <v>0</v>
      </c>
      <c r="G36396" t="b">
        <v>0</v>
      </c>
      <c r="H36396">
        <v>2</v>
      </c>
      <c r="I36396" t="b">
        <v>0</v>
      </c>
      <c r="J36396">
        <v>0</v>
      </c>
      <c r="K36396">
        <v>0</v>
      </c>
      <c r="L36396">
        <v>10</v>
      </c>
      <c r="M36396">
        <v>100</v>
      </c>
      <c r="N36396">
        <v>0</v>
      </c>
      <c r="O36396">
        <v>0.71873177919704012</v>
      </c>
      <c r="P36396">
        <v>9.6280568406801659E-2</v>
      </c>
      <c r="Q36396">
        <v>749.4566588460458</v>
      </c>
      <c r="R36396">
        <v>36.442384461291496</v>
      </c>
      <c r="S36396">
        <v>1255.6928046326166</v>
      </c>
      <c r="T36396">
        <v>57.92803699286717</v>
      </c>
      <c r="U36396">
        <v>2.3493200000000001</v>
      </c>
      <c r="V36396">
        <v>48.85051</v>
      </c>
    </row>
    <row r="36397" spans="1:22" x14ac:dyDescent="0.35">
      <c r="A36397" s="1" t="s">
        <v>55</v>
      </c>
      <c r="B36397" s="1" t="s">
        <v>48</v>
      </c>
      <c r="C36397">
        <v>810</v>
      </c>
      <c r="D36397">
        <v>637.52446639947811</v>
      </c>
      <c r="E36397" s="1" t="s">
        <v>23</v>
      </c>
      <c r="F36397" t="b">
        <v>0</v>
      </c>
      <c r="G36397" t="b">
        <v>0</v>
      </c>
      <c r="H36397">
        <v>4</v>
      </c>
      <c r="I36397" t="b">
        <v>0</v>
      </c>
      <c r="J36397">
        <v>0</v>
      </c>
      <c r="K36397">
        <v>0</v>
      </c>
      <c r="L36397">
        <v>10</v>
      </c>
      <c r="M36397">
        <v>93</v>
      </c>
      <c r="N36397">
        <v>1</v>
      </c>
      <c r="O36397">
        <v>0.37759399586033532</v>
      </c>
      <c r="P36397">
        <v>0.18990009858966922</v>
      </c>
      <c r="Q36397">
        <v>586.11699170912891</v>
      </c>
      <c r="R36397">
        <v>28.499981285171781</v>
      </c>
      <c r="S36397">
        <v>1301.7007768672624</v>
      </c>
      <c r="T36397">
        <v>60.050492029435709</v>
      </c>
      <c r="U36397">
        <v>2.3547700000000003</v>
      </c>
      <c r="V36397">
        <v>48.859690000000001</v>
      </c>
    </row>
    <row r="36398" spans="1:22" x14ac:dyDescent="0.35">
      <c r="A36398" s="1" t="s">
        <v>55</v>
      </c>
      <c r="B36398" s="1" t="s">
        <v>48</v>
      </c>
      <c r="C36398">
        <v>811</v>
      </c>
      <c r="D36398">
        <v>194.33311585422686</v>
      </c>
      <c r="E36398" s="1" t="s">
        <v>22</v>
      </c>
      <c r="F36398" t="b">
        <v>0</v>
      </c>
      <c r="G36398" t="b">
        <v>1</v>
      </c>
      <c r="H36398">
        <v>2</v>
      </c>
      <c r="I36398" t="b">
        <v>0</v>
      </c>
      <c r="J36398">
        <v>1</v>
      </c>
      <c r="K36398">
        <v>0</v>
      </c>
      <c r="L36398">
        <v>9</v>
      </c>
      <c r="M36398">
        <v>88</v>
      </c>
      <c r="N36398">
        <v>1</v>
      </c>
      <c r="O36398">
        <v>1.704755570519277</v>
      </c>
      <c r="P36398">
        <v>0.26483649947841703</v>
      </c>
      <c r="Q36398">
        <v>372.75019970701732</v>
      </c>
      <c r="R36398">
        <v>18.125005529554887</v>
      </c>
      <c r="S36398">
        <v>789.98957060345128</v>
      </c>
      <c r="T36398">
        <v>36.444060920843555</v>
      </c>
      <c r="U36398">
        <v>2.3550900000000001</v>
      </c>
      <c r="V36398">
        <v>48.84131</v>
      </c>
    </row>
    <row r="36399" spans="1:22" x14ac:dyDescent="0.35">
      <c r="A36399" s="1" t="s">
        <v>55</v>
      </c>
      <c r="B36399" s="1" t="s">
        <v>48</v>
      </c>
      <c r="C36399">
        <v>812</v>
      </c>
      <c r="D36399">
        <v>227.65402181004754</v>
      </c>
      <c r="E36399" s="1" t="s">
        <v>23</v>
      </c>
      <c r="F36399" t="b">
        <v>0</v>
      </c>
      <c r="G36399" t="b">
        <v>0</v>
      </c>
      <c r="H36399">
        <v>2</v>
      </c>
      <c r="I36399" t="b">
        <v>0</v>
      </c>
      <c r="J36399">
        <v>1</v>
      </c>
      <c r="K36399">
        <v>0</v>
      </c>
      <c r="L36399">
        <v>8</v>
      </c>
      <c r="M36399">
        <v>80</v>
      </c>
      <c r="N36399">
        <v>0</v>
      </c>
      <c r="O36399">
        <v>0.42785254419801799</v>
      </c>
      <c r="P36399">
        <v>0.10023038357757777</v>
      </c>
      <c r="Q36399">
        <v>685.51242666055668</v>
      </c>
      <c r="R36399">
        <v>33.33309152769656</v>
      </c>
      <c r="S36399">
        <v>1322.725685718344</v>
      </c>
      <c r="T36399">
        <v>61.020420098788186</v>
      </c>
      <c r="U36399">
        <v>2.3481900000000002</v>
      </c>
      <c r="V36399">
        <v>48.858969999999999</v>
      </c>
    </row>
    <row r="36400" spans="1:22" x14ac:dyDescent="0.35">
      <c r="A36400" s="1" t="s">
        <v>55</v>
      </c>
      <c r="B36400" s="1" t="s">
        <v>48</v>
      </c>
      <c r="C36400">
        <v>813</v>
      </c>
      <c r="D36400">
        <v>331.57796625967006</v>
      </c>
      <c r="E36400" s="1" t="s">
        <v>22</v>
      </c>
      <c r="F36400" t="b">
        <v>0</v>
      </c>
      <c r="G36400" t="b">
        <v>1</v>
      </c>
      <c r="H36400">
        <v>2</v>
      </c>
      <c r="I36400" t="b">
        <v>0</v>
      </c>
      <c r="J36400">
        <v>0</v>
      </c>
      <c r="K36400">
        <v>1</v>
      </c>
      <c r="L36400">
        <v>9</v>
      </c>
      <c r="M36400">
        <v>87</v>
      </c>
      <c r="N36400">
        <v>1</v>
      </c>
      <c r="O36400">
        <v>1.2018744656501041</v>
      </c>
      <c r="P36400">
        <v>6.2128349833613185E-2</v>
      </c>
      <c r="Q36400">
        <v>369.78831822566264</v>
      </c>
      <c r="R36400">
        <v>17.980983827434713</v>
      </c>
      <c r="S36400">
        <v>979.27983192429156</v>
      </c>
      <c r="T36400">
        <v>45.176462046126154</v>
      </c>
      <c r="U36400">
        <v>2.3676699999999999</v>
      </c>
      <c r="V36400">
        <v>48.86103</v>
      </c>
    </row>
    <row r="36401" spans="1:22" x14ac:dyDescent="0.35">
      <c r="A36401" s="1" t="s">
        <v>55</v>
      </c>
      <c r="B36401" s="1" t="s">
        <v>48</v>
      </c>
      <c r="C36401">
        <v>814</v>
      </c>
      <c r="D36401">
        <v>443.65737720197598</v>
      </c>
      <c r="E36401" s="1" t="s">
        <v>22</v>
      </c>
      <c r="F36401" t="b">
        <v>0</v>
      </c>
      <c r="G36401" t="b">
        <v>1</v>
      </c>
      <c r="H36401">
        <v>3</v>
      </c>
      <c r="I36401" t="b">
        <v>0</v>
      </c>
      <c r="J36401">
        <v>0</v>
      </c>
      <c r="K36401">
        <v>1</v>
      </c>
      <c r="L36401">
        <v>10</v>
      </c>
      <c r="M36401">
        <v>100</v>
      </c>
      <c r="N36401">
        <v>1</v>
      </c>
      <c r="O36401">
        <v>1.187444986063205</v>
      </c>
      <c r="P36401">
        <v>6.394717090614721E-2</v>
      </c>
      <c r="Q36401">
        <v>372.55862031862392</v>
      </c>
      <c r="R36401">
        <v>18.115689967881927</v>
      </c>
      <c r="S36401">
        <v>981.11767249256934</v>
      </c>
      <c r="T36401">
        <v>45.261245916857447</v>
      </c>
      <c r="U36401">
        <v>2.3673900000000003</v>
      </c>
      <c r="V36401">
        <v>48.86112</v>
      </c>
    </row>
    <row r="36402" spans="1:22" x14ac:dyDescent="0.35">
      <c r="A36402" s="1" t="s">
        <v>55</v>
      </c>
      <c r="B36402" s="1" t="s">
        <v>48</v>
      </c>
      <c r="C36402">
        <v>815</v>
      </c>
      <c r="D36402">
        <v>303.61636685618419</v>
      </c>
      <c r="E36402" s="1" t="s">
        <v>22</v>
      </c>
      <c r="F36402" t="b">
        <v>0</v>
      </c>
      <c r="G36402" t="b">
        <v>1</v>
      </c>
      <c r="H36402">
        <v>2</v>
      </c>
      <c r="I36402" t="b">
        <v>0</v>
      </c>
      <c r="J36402">
        <v>0</v>
      </c>
      <c r="K36402">
        <v>1</v>
      </c>
      <c r="L36402">
        <v>10</v>
      </c>
      <c r="M36402">
        <v>94</v>
      </c>
      <c r="N36402">
        <v>1</v>
      </c>
      <c r="O36402">
        <v>1.1731721672221258</v>
      </c>
      <c r="P36402">
        <v>3.6192270579571868E-2</v>
      </c>
      <c r="Q36402">
        <v>374.87586901993114</v>
      </c>
      <c r="R36402">
        <v>18.228366354259613</v>
      </c>
      <c r="S36402">
        <v>1004.5969570782707</v>
      </c>
      <c r="T36402">
        <v>46.344400061747606</v>
      </c>
      <c r="U36402">
        <v>2.3673500000000001</v>
      </c>
      <c r="V36402">
        <v>48.860869999999998</v>
      </c>
    </row>
    <row r="36403" spans="1:22" x14ac:dyDescent="0.35">
      <c r="A36403" s="1" t="s">
        <v>55</v>
      </c>
      <c r="B36403" s="1" t="s">
        <v>48</v>
      </c>
      <c r="C36403">
        <v>816</v>
      </c>
      <c r="D36403">
        <v>962.11203280827669</v>
      </c>
      <c r="E36403" s="1" t="s">
        <v>23</v>
      </c>
      <c r="F36403" t="b">
        <v>0</v>
      </c>
      <c r="G36403" t="b">
        <v>0</v>
      </c>
      <c r="H36403">
        <v>4</v>
      </c>
      <c r="I36403" t="b">
        <v>0</v>
      </c>
      <c r="J36403">
        <v>0</v>
      </c>
      <c r="K36403">
        <v>0</v>
      </c>
      <c r="L36403">
        <v>9</v>
      </c>
      <c r="M36403">
        <v>92</v>
      </c>
      <c r="N36403">
        <v>2</v>
      </c>
      <c r="O36403">
        <v>1.2692646090245558</v>
      </c>
      <c r="P36403">
        <v>0.48075812220492764</v>
      </c>
      <c r="Q36403">
        <v>574.172418843836</v>
      </c>
      <c r="R36403">
        <v>27.919175562192233</v>
      </c>
      <c r="S36403">
        <v>1072.3952183699002</v>
      </c>
      <c r="T36403">
        <v>49.472091941213819</v>
      </c>
      <c r="U36403">
        <v>2.3437600000000001</v>
      </c>
      <c r="V36403">
        <v>48.846809999999998</v>
      </c>
    </row>
    <row r="36404" spans="1:22" x14ac:dyDescent="0.35">
      <c r="A36404" s="1" t="s">
        <v>55</v>
      </c>
      <c r="B36404" s="1" t="s">
        <v>48</v>
      </c>
      <c r="C36404">
        <v>817</v>
      </c>
      <c r="D36404">
        <v>514.72644235250254</v>
      </c>
      <c r="E36404" s="1" t="s">
        <v>23</v>
      </c>
      <c r="F36404" t="b">
        <v>0</v>
      </c>
      <c r="G36404" t="b">
        <v>0</v>
      </c>
      <c r="H36404">
        <v>6</v>
      </c>
      <c r="I36404" t="b">
        <v>1</v>
      </c>
      <c r="J36404">
        <v>1</v>
      </c>
      <c r="K36404">
        <v>0</v>
      </c>
      <c r="L36404">
        <v>10</v>
      </c>
      <c r="M36404">
        <v>91</v>
      </c>
      <c r="N36404">
        <v>2</v>
      </c>
      <c r="O36404">
        <v>0.79527402195365471</v>
      </c>
      <c r="P36404">
        <v>0.33640807026228514</v>
      </c>
      <c r="Q36404">
        <v>470.23448415844274</v>
      </c>
      <c r="R36404">
        <v>22.865185940230933</v>
      </c>
      <c r="S36404">
        <v>1095.0925277149313</v>
      </c>
      <c r="T36404">
        <v>50.519171744910061</v>
      </c>
      <c r="U36404">
        <v>2.3580400000000004</v>
      </c>
      <c r="V36404">
        <v>48.862809999999996</v>
      </c>
    </row>
    <row r="36405" spans="1:22" x14ac:dyDescent="0.35">
      <c r="A36405" s="1" t="s">
        <v>55</v>
      </c>
      <c r="B36405" s="1" t="s">
        <v>48</v>
      </c>
      <c r="C36405">
        <v>818</v>
      </c>
      <c r="D36405">
        <v>370.72420542455029</v>
      </c>
      <c r="E36405" s="1" t="s">
        <v>23</v>
      </c>
      <c r="F36405" t="b">
        <v>0</v>
      </c>
      <c r="G36405" t="b">
        <v>0</v>
      </c>
      <c r="H36405">
        <v>2</v>
      </c>
      <c r="I36405" t="b">
        <v>0</v>
      </c>
      <c r="J36405">
        <v>0</v>
      </c>
      <c r="K36405">
        <v>0</v>
      </c>
      <c r="L36405">
        <v>10</v>
      </c>
      <c r="M36405">
        <v>96</v>
      </c>
      <c r="N36405">
        <v>0</v>
      </c>
      <c r="O36405">
        <v>0.9673442575554928</v>
      </c>
      <c r="P36405">
        <v>0.18915280451207661</v>
      </c>
      <c r="Q36405">
        <v>423.44556859540069</v>
      </c>
      <c r="R36405">
        <v>20.590071523206923</v>
      </c>
      <c r="S36405">
        <v>1012.49315566963</v>
      </c>
      <c r="T36405">
        <v>46.708670114435463</v>
      </c>
      <c r="U36405">
        <v>2.3646799999999999</v>
      </c>
      <c r="V36405">
        <v>48.86027</v>
      </c>
    </row>
    <row r="36406" spans="1:22" x14ac:dyDescent="0.35">
      <c r="A36406" s="1" t="s">
        <v>55</v>
      </c>
      <c r="B36406" s="1" t="s">
        <v>48</v>
      </c>
      <c r="C36406">
        <v>819</v>
      </c>
      <c r="D36406">
        <v>880.79038120980522</v>
      </c>
      <c r="E36406" s="1" t="s">
        <v>23</v>
      </c>
      <c r="F36406" t="b">
        <v>0</v>
      </c>
      <c r="G36406" t="b">
        <v>0</v>
      </c>
      <c r="H36406">
        <v>3</v>
      </c>
      <c r="I36406" t="b">
        <v>0</v>
      </c>
      <c r="J36406">
        <v>0</v>
      </c>
      <c r="K36406">
        <v>0</v>
      </c>
      <c r="L36406">
        <v>10</v>
      </c>
      <c r="M36406">
        <v>100</v>
      </c>
      <c r="N36406">
        <v>1</v>
      </c>
      <c r="O36406">
        <v>0.80564061509161422</v>
      </c>
      <c r="P36406">
        <v>0.36340035798836906</v>
      </c>
      <c r="Q36406">
        <v>499.94915651012258</v>
      </c>
      <c r="R36406">
        <v>24.310064041185495</v>
      </c>
      <c r="S36406">
        <v>1060.0860758823378</v>
      </c>
      <c r="T36406">
        <v>48.90424249687571</v>
      </c>
      <c r="U36406">
        <v>2.3623099999999999</v>
      </c>
      <c r="V36406">
        <v>48.860129999999998</v>
      </c>
    </row>
    <row r="36407" spans="1:22" x14ac:dyDescent="0.35">
      <c r="A36407" s="1" t="s">
        <v>55</v>
      </c>
      <c r="B36407" s="1" t="s">
        <v>48</v>
      </c>
      <c r="C36407">
        <v>820</v>
      </c>
      <c r="D36407">
        <v>429.90959082859541</v>
      </c>
      <c r="E36407" s="1" t="s">
        <v>23</v>
      </c>
      <c r="F36407" t="b">
        <v>0</v>
      </c>
      <c r="G36407" t="b">
        <v>0</v>
      </c>
      <c r="H36407">
        <v>4</v>
      </c>
      <c r="I36407" t="b">
        <v>0</v>
      </c>
      <c r="J36407">
        <v>1</v>
      </c>
      <c r="K36407">
        <v>0</v>
      </c>
      <c r="L36407">
        <v>8</v>
      </c>
      <c r="M36407">
        <v>76</v>
      </c>
      <c r="N36407">
        <v>1</v>
      </c>
      <c r="O36407">
        <v>1.8832116353652981</v>
      </c>
      <c r="P36407">
        <v>0.22665216309769801</v>
      </c>
      <c r="Q36407">
        <v>372.00563082125962</v>
      </c>
      <c r="R36407">
        <v>18.088800813414963</v>
      </c>
      <c r="S36407">
        <v>810.01492585661936</v>
      </c>
      <c r="T36407">
        <v>37.367877252052217</v>
      </c>
      <c r="U36407">
        <v>2.3487800000000001</v>
      </c>
      <c r="V36407">
        <v>48.839829999999999</v>
      </c>
    </row>
    <row r="36408" spans="1:22" x14ac:dyDescent="0.35">
      <c r="A36408" s="1" t="s">
        <v>55</v>
      </c>
      <c r="B36408" s="1" t="s">
        <v>48</v>
      </c>
      <c r="C36408">
        <v>821</v>
      </c>
      <c r="D36408">
        <v>191.3039425855159</v>
      </c>
      <c r="E36408" s="1" t="s">
        <v>22</v>
      </c>
      <c r="F36408" t="b">
        <v>0</v>
      </c>
      <c r="G36408" t="b">
        <v>1</v>
      </c>
      <c r="H36408">
        <v>2</v>
      </c>
      <c r="I36408" t="b">
        <v>0</v>
      </c>
      <c r="J36408">
        <v>1</v>
      </c>
      <c r="K36408">
        <v>0</v>
      </c>
      <c r="L36408">
        <v>10</v>
      </c>
      <c r="M36408">
        <v>100</v>
      </c>
      <c r="N36408">
        <v>1</v>
      </c>
      <c r="O36408">
        <v>2.2108425274467014</v>
      </c>
      <c r="P36408">
        <v>0.109444127543048</v>
      </c>
      <c r="Q36408">
        <v>285.85250290937245</v>
      </c>
      <c r="R36408">
        <v>13.899598712332875</v>
      </c>
      <c r="S36408">
        <v>647.03831593374525</v>
      </c>
      <c r="T36408">
        <v>29.849386221639328</v>
      </c>
      <c r="U36408">
        <v>2.3612099999999998</v>
      </c>
      <c r="V36408">
        <v>48.837479999999999</v>
      </c>
    </row>
    <row r="36409" spans="1:22" x14ac:dyDescent="0.35">
      <c r="A36409" s="1" t="s">
        <v>55</v>
      </c>
      <c r="B36409" s="1" t="s">
        <v>48</v>
      </c>
      <c r="C36409">
        <v>822</v>
      </c>
      <c r="D36409">
        <v>473.94910988908566</v>
      </c>
      <c r="E36409" s="1" t="s">
        <v>23</v>
      </c>
      <c r="F36409" t="b">
        <v>0</v>
      </c>
      <c r="G36409" t="b">
        <v>0</v>
      </c>
      <c r="H36409">
        <v>2</v>
      </c>
      <c r="I36409" t="b">
        <v>0</v>
      </c>
      <c r="J36409">
        <v>1</v>
      </c>
      <c r="K36409">
        <v>0</v>
      </c>
      <c r="L36409">
        <v>10</v>
      </c>
      <c r="M36409">
        <v>80</v>
      </c>
      <c r="N36409">
        <v>0</v>
      </c>
      <c r="O36409">
        <v>0.57854254818666073</v>
      </c>
      <c r="P36409">
        <v>0.1018580030746624</v>
      </c>
      <c r="Q36409">
        <v>511.68289952596359</v>
      </c>
      <c r="R36409">
        <v>24.88061814742516</v>
      </c>
      <c r="S36409">
        <v>1112.8569034488933</v>
      </c>
      <c r="T36409">
        <v>51.338683818942542</v>
      </c>
      <c r="U36409">
        <v>2.3600099999999999</v>
      </c>
      <c r="V36409">
        <v>48.85454</v>
      </c>
    </row>
    <row r="36410" spans="1:22" x14ac:dyDescent="0.35">
      <c r="A36410" s="1" t="s">
        <v>55</v>
      </c>
      <c r="B36410" s="1" t="s">
        <v>48</v>
      </c>
      <c r="C36410">
        <v>823</v>
      </c>
      <c r="D36410">
        <v>162.64330319694287</v>
      </c>
      <c r="E36410" s="1" t="s">
        <v>22</v>
      </c>
      <c r="F36410" t="b">
        <v>0</v>
      </c>
      <c r="G36410" t="b">
        <v>1</v>
      </c>
      <c r="H36410">
        <v>2</v>
      </c>
      <c r="I36410" t="b">
        <v>0</v>
      </c>
      <c r="J36410">
        <v>1</v>
      </c>
      <c r="K36410">
        <v>0</v>
      </c>
      <c r="L36410">
        <v>8</v>
      </c>
      <c r="M36410">
        <v>84</v>
      </c>
      <c r="N36410">
        <v>0</v>
      </c>
      <c r="O36410">
        <v>0.64114674744787792</v>
      </c>
      <c r="P36410">
        <v>0.33448854379739235</v>
      </c>
      <c r="Q36410">
        <v>514.16843026538629</v>
      </c>
      <c r="R36410">
        <v>25.001477260126709</v>
      </c>
      <c r="S36410">
        <v>1136.1194502432297</v>
      </c>
      <c r="T36410">
        <v>52.411839344146728</v>
      </c>
      <c r="U36410">
        <v>2.3578900000000003</v>
      </c>
      <c r="V36410">
        <v>48.861229999999999</v>
      </c>
    </row>
    <row r="36411" spans="1:22" x14ac:dyDescent="0.35">
      <c r="A36411" s="1" t="s">
        <v>55</v>
      </c>
      <c r="B36411" s="1" t="s">
        <v>48</v>
      </c>
      <c r="C36411">
        <v>824</v>
      </c>
      <c r="D36411">
        <v>606.06766707055647</v>
      </c>
      <c r="E36411" s="1" t="s">
        <v>23</v>
      </c>
      <c r="F36411" t="b">
        <v>0</v>
      </c>
      <c r="G36411" t="b">
        <v>0</v>
      </c>
      <c r="H36411">
        <v>4</v>
      </c>
      <c r="I36411" t="b">
        <v>0</v>
      </c>
      <c r="J36411">
        <v>1</v>
      </c>
      <c r="K36411">
        <v>0</v>
      </c>
      <c r="L36411">
        <v>9</v>
      </c>
      <c r="M36411">
        <v>80</v>
      </c>
      <c r="N36411">
        <v>1</v>
      </c>
      <c r="O36411">
        <v>0.54366713370642028</v>
      </c>
      <c r="P36411">
        <v>7.4767692369240579E-2</v>
      </c>
      <c r="Q36411">
        <v>518.89116427046679</v>
      </c>
      <c r="R36411">
        <v>25.231120544084657</v>
      </c>
      <c r="S36411">
        <v>1235.4328413347373</v>
      </c>
      <c r="T36411">
        <v>56.993397645517362</v>
      </c>
      <c r="U36411">
        <v>2.3600400000000001</v>
      </c>
      <c r="V36411">
        <v>48.855699999999999</v>
      </c>
    </row>
    <row r="36412" spans="1:22" x14ac:dyDescent="0.35">
      <c r="A36412" s="1" t="s">
        <v>55</v>
      </c>
      <c r="B36412" s="1" t="s">
        <v>48</v>
      </c>
      <c r="C36412">
        <v>825</v>
      </c>
      <c r="D36412">
        <v>492.3571628297139</v>
      </c>
      <c r="E36412" s="1" t="s">
        <v>23</v>
      </c>
      <c r="F36412" t="b">
        <v>0</v>
      </c>
      <c r="G36412" t="b">
        <v>0</v>
      </c>
      <c r="H36412">
        <v>2</v>
      </c>
      <c r="I36412" t="b">
        <v>0</v>
      </c>
      <c r="J36412">
        <v>1</v>
      </c>
      <c r="K36412">
        <v>0</v>
      </c>
      <c r="L36412">
        <v>10</v>
      </c>
      <c r="M36412">
        <v>100</v>
      </c>
      <c r="N36412">
        <v>0</v>
      </c>
      <c r="O36412">
        <v>0.81155146378311649</v>
      </c>
      <c r="P36412">
        <v>0.24111460872423063</v>
      </c>
      <c r="Q36412">
        <v>454.1254050677133</v>
      </c>
      <c r="R36412">
        <v>22.081880799616645</v>
      </c>
      <c r="S36412">
        <v>1030.3737452999089</v>
      </c>
      <c r="T36412">
        <v>47.533543406482494</v>
      </c>
      <c r="U36412">
        <v>2.3628200000000001</v>
      </c>
      <c r="V36412">
        <v>48.853549999999998</v>
      </c>
    </row>
    <row r="36413" spans="1:22" x14ac:dyDescent="0.35">
      <c r="A36413" s="1" t="s">
        <v>55</v>
      </c>
      <c r="B36413" s="1" t="s">
        <v>48</v>
      </c>
      <c r="C36413">
        <v>826</v>
      </c>
      <c r="D36413">
        <v>394.02553826078855</v>
      </c>
      <c r="E36413" s="1" t="s">
        <v>23</v>
      </c>
      <c r="F36413" t="b">
        <v>0</v>
      </c>
      <c r="G36413" t="b">
        <v>0</v>
      </c>
      <c r="H36413">
        <v>2</v>
      </c>
      <c r="I36413" t="b">
        <v>0</v>
      </c>
      <c r="J36413">
        <v>0</v>
      </c>
      <c r="K36413">
        <v>0</v>
      </c>
      <c r="L36413">
        <v>10</v>
      </c>
      <c r="M36413">
        <v>100</v>
      </c>
      <c r="N36413">
        <v>0</v>
      </c>
      <c r="O36413">
        <v>2.0124358111344391</v>
      </c>
      <c r="P36413">
        <v>0.27875457132801329</v>
      </c>
      <c r="Q36413">
        <v>347.70518296235389</v>
      </c>
      <c r="R36413">
        <v>16.907189771597899</v>
      </c>
      <c r="S36413">
        <v>785.4984336138948</v>
      </c>
      <c r="T36413">
        <v>36.236874299473065</v>
      </c>
      <c r="U36413">
        <v>2.3492700000000002</v>
      </c>
      <c r="V36413">
        <v>48.838609999999996</v>
      </c>
    </row>
    <row r="36414" spans="1:22" x14ac:dyDescent="0.35">
      <c r="A36414" s="1" t="s">
        <v>55</v>
      </c>
      <c r="B36414" s="1" t="s">
        <v>48</v>
      </c>
      <c r="C36414">
        <v>827</v>
      </c>
      <c r="D36414">
        <v>615.3882002050517</v>
      </c>
      <c r="E36414" s="1" t="s">
        <v>23</v>
      </c>
      <c r="F36414" t="b">
        <v>0</v>
      </c>
      <c r="G36414" t="b">
        <v>0</v>
      </c>
      <c r="H36414">
        <v>4</v>
      </c>
      <c r="I36414" t="b">
        <v>0</v>
      </c>
      <c r="J36414">
        <v>1</v>
      </c>
      <c r="K36414">
        <v>0</v>
      </c>
      <c r="L36414">
        <v>10</v>
      </c>
      <c r="M36414">
        <v>100</v>
      </c>
      <c r="N36414">
        <v>1</v>
      </c>
      <c r="O36414">
        <v>0.66300053767993705</v>
      </c>
      <c r="P36414">
        <v>0.1777812596638379</v>
      </c>
      <c r="Q36414">
        <v>503.56197654032889</v>
      </c>
      <c r="R36414">
        <v>24.48573767751418</v>
      </c>
      <c r="S36414">
        <v>1122.2828884533324</v>
      </c>
      <c r="T36414">
        <v>51.773526485888553</v>
      </c>
      <c r="U36414">
        <v>2.36178</v>
      </c>
      <c r="V36414">
        <v>48.856749999999998</v>
      </c>
    </row>
    <row r="36415" spans="1:22" x14ac:dyDescent="0.35">
      <c r="A36415" s="1" t="s">
        <v>55</v>
      </c>
      <c r="B36415" s="1" t="s">
        <v>48</v>
      </c>
      <c r="C36415">
        <v>828</v>
      </c>
      <c r="D36415">
        <v>425.01631093298539</v>
      </c>
      <c r="E36415" s="1" t="s">
        <v>23</v>
      </c>
      <c r="F36415" t="b">
        <v>0</v>
      </c>
      <c r="G36415" t="b">
        <v>0</v>
      </c>
      <c r="H36415">
        <v>3</v>
      </c>
      <c r="I36415" t="b">
        <v>0</v>
      </c>
      <c r="J36415">
        <v>0</v>
      </c>
      <c r="K36415">
        <v>0</v>
      </c>
      <c r="L36415">
        <v>10</v>
      </c>
      <c r="M36415">
        <v>100</v>
      </c>
      <c r="N36415">
        <v>0</v>
      </c>
      <c r="O36415">
        <v>0.44418518363529813</v>
      </c>
      <c r="P36415">
        <v>0.18037610184743752</v>
      </c>
      <c r="Q36415">
        <v>546.74804793678504</v>
      </c>
      <c r="R36415">
        <v>26.585663535302483</v>
      </c>
      <c r="S36415">
        <v>1231.8989050912135</v>
      </c>
      <c r="T36415">
        <v>56.830368926478727</v>
      </c>
      <c r="U36415">
        <v>2.3587700000000003</v>
      </c>
      <c r="V36415">
        <v>48.856159999999996</v>
      </c>
    </row>
    <row r="36416" spans="1:22" x14ac:dyDescent="0.35">
      <c r="A36416" s="1" t="s">
        <v>55</v>
      </c>
      <c r="B36416" s="1" t="s">
        <v>48</v>
      </c>
      <c r="C36416">
        <v>829</v>
      </c>
      <c r="D36416">
        <v>672.24345232547307</v>
      </c>
      <c r="E36416" s="1" t="s">
        <v>23</v>
      </c>
      <c r="F36416" t="b">
        <v>0</v>
      </c>
      <c r="G36416" t="b">
        <v>0</v>
      </c>
      <c r="H36416">
        <v>6</v>
      </c>
      <c r="I36416" t="b">
        <v>0</v>
      </c>
      <c r="J36416">
        <v>0</v>
      </c>
      <c r="K36416">
        <v>1</v>
      </c>
      <c r="L36416">
        <v>10</v>
      </c>
      <c r="M36416">
        <v>96</v>
      </c>
      <c r="N36416">
        <v>2</v>
      </c>
      <c r="O36416">
        <v>0.73523974461973451</v>
      </c>
      <c r="P36416">
        <v>0.46681729421918133</v>
      </c>
      <c r="Q36416">
        <v>493.86340428033725</v>
      </c>
      <c r="R36416">
        <v>24.014143897070053</v>
      </c>
      <c r="S36416">
        <v>1086.5725003231892</v>
      </c>
      <c r="T36416">
        <v>50.126123015070853</v>
      </c>
      <c r="U36416">
        <v>2.3608599999999997</v>
      </c>
      <c r="V36416">
        <v>48.86045</v>
      </c>
    </row>
    <row r="36417" spans="1:22" x14ac:dyDescent="0.35">
      <c r="A36417" s="1" t="s">
        <v>55</v>
      </c>
      <c r="B36417" s="1" t="s">
        <v>48</v>
      </c>
      <c r="C36417">
        <v>830</v>
      </c>
      <c r="D36417">
        <v>809.2552894025539</v>
      </c>
      <c r="E36417" s="1" t="s">
        <v>23</v>
      </c>
      <c r="F36417" t="b">
        <v>0</v>
      </c>
      <c r="G36417" t="b">
        <v>0</v>
      </c>
      <c r="H36417">
        <v>4</v>
      </c>
      <c r="I36417" t="b">
        <v>0</v>
      </c>
      <c r="J36417">
        <v>0</v>
      </c>
      <c r="K36417">
        <v>1</v>
      </c>
      <c r="L36417">
        <v>10</v>
      </c>
      <c r="M36417">
        <v>100</v>
      </c>
      <c r="N36417">
        <v>1</v>
      </c>
      <c r="O36417">
        <v>0.3820034867609795</v>
      </c>
      <c r="P36417">
        <v>0.24749347102080296</v>
      </c>
      <c r="Q36417">
        <v>581.98953114347546</v>
      </c>
      <c r="R36417">
        <v>28.299283215434222</v>
      </c>
      <c r="S36417">
        <v>1283.0732780501924</v>
      </c>
      <c r="T36417">
        <v>59.191162075024181</v>
      </c>
      <c r="U36417">
        <v>2.3555799999999998</v>
      </c>
      <c r="V36417">
        <v>48.859450000000002</v>
      </c>
    </row>
    <row r="36418" spans="1:22" x14ac:dyDescent="0.35">
      <c r="A36418" s="1" t="s">
        <v>55</v>
      </c>
      <c r="B36418" s="1" t="s">
        <v>48</v>
      </c>
      <c r="C36418">
        <v>831</v>
      </c>
      <c r="D36418">
        <v>329.01481964768385</v>
      </c>
      <c r="E36418" s="1" t="s">
        <v>23</v>
      </c>
      <c r="F36418" t="b">
        <v>0</v>
      </c>
      <c r="G36418" t="b">
        <v>0</v>
      </c>
      <c r="H36418">
        <v>3</v>
      </c>
      <c r="I36418" t="b">
        <v>0</v>
      </c>
      <c r="J36418">
        <v>0</v>
      </c>
      <c r="K36418">
        <v>0</v>
      </c>
      <c r="L36418">
        <v>9</v>
      </c>
      <c r="M36418">
        <v>97</v>
      </c>
      <c r="N36418">
        <v>1</v>
      </c>
      <c r="O36418">
        <v>1.3279177878272002</v>
      </c>
      <c r="P36418">
        <v>0.18033133876085528</v>
      </c>
      <c r="Q36418">
        <v>353.0529497925757</v>
      </c>
      <c r="R36418">
        <v>17.167225322067697</v>
      </c>
      <c r="S36418">
        <v>943.61893351044057</v>
      </c>
      <c r="T36418">
        <v>43.531341651316829</v>
      </c>
      <c r="U36418">
        <v>2.3680000000000003</v>
      </c>
      <c r="V36418">
        <v>48.863</v>
      </c>
    </row>
    <row r="36419" spans="1:22" x14ac:dyDescent="0.35">
      <c r="A36419" s="1" t="s">
        <v>55</v>
      </c>
      <c r="B36419" s="1" t="s">
        <v>48</v>
      </c>
      <c r="C36419">
        <v>832</v>
      </c>
      <c r="D36419">
        <v>515.65849566595216</v>
      </c>
      <c r="E36419" s="1" t="s">
        <v>23</v>
      </c>
      <c r="F36419" t="b">
        <v>0</v>
      </c>
      <c r="G36419" t="b">
        <v>0</v>
      </c>
      <c r="H36419">
        <v>4</v>
      </c>
      <c r="I36419" t="b">
        <v>0</v>
      </c>
      <c r="J36419">
        <v>0</v>
      </c>
      <c r="K36419">
        <v>1</v>
      </c>
      <c r="L36419">
        <v>10</v>
      </c>
      <c r="M36419">
        <v>96</v>
      </c>
      <c r="N36419">
        <v>1</v>
      </c>
      <c r="O36419">
        <v>0.5854826278091988</v>
      </c>
      <c r="P36419">
        <v>0.11836936765456577</v>
      </c>
      <c r="Q36419">
        <v>511.96560057269363</v>
      </c>
      <c r="R36419">
        <v>24.89436450635192</v>
      </c>
      <c r="S36419">
        <v>1165.2015016763473</v>
      </c>
      <c r="T36419">
        <v>53.753462187752163</v>
      </c>
      <c r="U36419">
        <v>2.3607200000000002</v>
      </c>
      <c r="V36419">
        <v>48.856340000000003</v>
      </c>
    </row>
    <row r="36420" spans="1:22" x14ac:dyDescent="0.35">
      <c r="A36420" s="1" t="s">
        <v>55</v>
      </c>
      <c r="B36420" s="1" t="s">
        <v>48</v>
      </c>
      <c r="C36420">
        <v>833</v>
      </c>
      <c r="D36420">
        <v>226.72196849659801</v>
      </c>
      <c r="E36420" s="1" t="s">
        <v>23</v>
      </c>
      <c r="F36420" t="b">
        <v>0</v>
      </c>
      <c r="G36420" t="b">
        <v>0</v>
      </c>
      <c r="H36420">
        <v>2</v>
      </c>
      <c r="I36420" t="b">
        <v>0</v>
      </c>
      <c r="J36420">
        <v>0</v>
      </c>
      <c r="K36420">
        <v>0</v>
      </c>
      <c r="L36420">
        <v>9</v>
      </c>
      <c r="M36420">
        <v>92</v>
      </c>
      <c r="N36420">
        <v>0</v>
      </c>
      <c r="O36420">
        <v>1.149973189920622</v>
      </c>
      <c r="P36420">
        <v>0.1163694056182871</v>
      </c>
      <c r="Q36420">
        <v>398.58308128415814</v>
      </c>
      <c r="R36420">
        <v>19.381131272205156</v>
      </c>
      <c r="S36420">
        <v>1055.7134546048599</v>
      </c>
      <c r="T36420">
        <v>48.702523281648027</v>
      </c>
      <c r="U36420">
        <v>2.3676400000000002</v>
      </c>
      <c r="V36420">
        <v>48.853340000000003</v>
      </c>
    </row>
    <row r="36421" spans="1:22" x14ac:dyDescent="0.35">
      <c r="A36421" s="1" t="s">
        <v>55</v>
      </c>
      <c r="B36421" s="1" t="s">
        <v>48</v>
      </c>
      <c r="C36421">
        <v>834</v>
      </c>
      <c r="D36421">
        <v>781.06067667070556</v>
      </c>
      <c r="E36421" s="1" t="s">
        <v>23</v>
      </c>
      <c r="F36421" t="b">
        <v>0</v>
      </c>
      <c r="G36421" t="b">
        <v>0</v>
      </c>
      <c r="H36421">
        <v>6</v>
      </c>
      <c r="I36421" t="b">
        <v>0</v>
      </c>
      <c r="J36421">
        <v>1</v>
      </c>
      <c r="K36421">
        <v>0</v>
      </c>
      <c r="L36421">
        <v>8</v>
      </c>
      <c r="M36421">
        <v>100</v>
      </c>
      <c r="N36421">
        <v>2</v>
      </c>
      <c r="O36421">
        <v>1.9374765438099197</v>
      </c>
      <c r="P36421">
        <v>0.16608098410516675</v>
      </c>
      <c r="Q36421">
        <v>343.62418144537133</v>
      </c>
      <c r="R36421">
        <v>16.708750776475778</v>
      </c>
      <c r="S36421">
        <v>771.48900317374409</v>
      </c>
      <c r="T36421">
        <v>35.590586607298633</v>
      </c>
      <c r="U36421">
        <v>2.3523900000000002</v>
      </c>
      <c r="V36421">
        <v>48.83914</v>
      </c>
    </row>
    <row r="36422" spans="1:22" x14ac:dyDescent="0.35">
      <c r="A36422" s="1" t="s">
        <v>55</v>
      </c>
      <c r="B36422" s="1" t="s">
        <v>48</v>
      </c>
      <c r="C36422">
        <v>835</v>
      </c>
      <c r="D36422">
        <v>609.79588032435458</v>
      </c>
      <c r="E36422" s="1" t="s">
        <v>23</v>
      </c>
      <c r="F36422" t="b">
        <v>0</v>
      </c>
      <c r="G36422" t="b">
        <v>0</v>
      </c>
      <c r="H36422">
        <v>4</v>
      </c>
      <c r="I36422" t="b">
        <v>0</v>
      </c>
      <c r="J36422">
        <v>0</v>
      </c>
      <c r="K36422">
        <v>0</v>
      </c>
      <c r="L36422">
        <v>10</v>
      </c>
      <c r="M36422">
        <v>100</v>
      </c>
      <c r="N36422">
        <v>2</v>
      </c>
      <c r="O36422">
        <v>1.723558285715125</v>
      </c>
      <c r="P36422">
        <v>0.75364243873835246</v>
      </c>
      <c r="Q36422">
        <v>458.12012698616758</v>
      </c>
      <c r="R36422">
        <v>22.276124442994778</v>
      </c>
      <c r="S36422">
        <v>875.43081947204189</v>
      </c>
      <c r="T36422">
        <v>40.385664955617457</v>
      </c>
      <c r="U36422">
        <v>2.3419699999999999</v>
      </c>
      <c r="V36422">
        <v>48.842790000000001</v>
      </c>
    </row>
    <row r="36423" spans="1:22" x14ac:dyDescent="0.35">
      <c r="A36423" s="1" t="s">
        <v>55</v>
      </c>
      <c r="B36423" s="1" t="s">
        <v>48</v>
      </c>
      <c r="C36423">
        <v>836</v>
      </c>
      <c r="D36423">
        <v>414.99673781340294</v>
      </c>
      <c r="E36423" s="1" t="s">
        <v>23</v>
      </c>
      <c r="F36423" t="b">
        <v>0</v>
      </c>
      <c r="G36423" t="b">
        <v>0</v>
      </c>
      <c r="H36423">
        <v>3</v>
      </c>
      <c r="I36423" t="b">
        <v>0</v>
      </c>
      <c r="J36423">
        <v>0</v>
      </c>
      <c r="K36423">
        <v>1</v>
      </c>
      <c r="L36423">
        <v>9</v>
      </c>
      <c r="M36423">
        <v>91</v>
      </c>
      <c r="N36423">
        <v>1</v>
      </c>
      <c r="O36423">
        <v>0.43790109739116162</v>
      </c>
      <c r="P36423">
        <v>0.16458313663620197</v>
      </c>
      <c r="Q36423">
        <v>571.49249056316455</v>
      </c>
      <c r="R36423">
        <v>27.788863854930479</v>
      </c>
      <c r="S36423">
        <v>1293.8071262043259</v>
      </c>
      <c r="T36423">
        <v>59.68633951862703</v>
      </c>
      <c r="U36423">
        <v>2.3550900000000001</v>
      </c>
      <c r="V36423">
        <v>48.860190000000003</v>
      </c>
    </row>
    <row r="36424" spans="1:22" x14ac:dyDescent="0.35">
      <c r="A36424" s="1" t="s">
        <v>55</v>
      </c>
      <c r="B36424" s="1" t="s">
        <v>48</v>
      </c>
      <c r="C36424">
        <v>837</v>
      </c>
      <c r="D36424">
        <v>212.74116879485507</v>
      </c>
      <c r="E36424" s="1" t="s">
        <v>23</v>
      </c>
      <c r="F36424" t="b">
        <v>0</v>
      </c>
      <c r="G36424" t="b">
        <v>0</v>
      </c>
      <c r="H36424">
        <v>2</v>
      </c>
      <c r="I36424" t="b">
        <v>0</v>
      </c>
      <c r="J36424">
        <v>0</v>
      </c>
      <c r="K36424">
        <v>0</v>
      </c>
      <c r="L36424">
        <v>9</v>
      </c>
      <c r="M36424">
        <v>94</v>
      </c>
      <c r="N36424">
        <v>1</v>
      </c>
      <c r="O36424">
        <v>0.40303230559066328</v>
      </c>
      <c r="P36424">
        <v>0.13258824950478423</v>
      </c>
      <c r="Q36424">
        <v>677.49381463735835</v>
      </c>
      <c r="R36424">
        <v>32.943185935763779</v>
      </c>
      <c r="S36424">
        <v>1337.9314579254014</v>
      </c>
      <c r="T36424">
        <v>61.721897826195601</v>
      </c>
      <c r="U36424">
        <v>2.3487</v>
      </c>
      <c r="V36424">
        <v>48.859020000000001</v>
      </c>
    </row>
    <row r="36425" spans="1:22" x14ac:dyDescent="0.35">
      <c r="A36425" s="1" t="s">
        <v>55</v>
      </c>
      <c r="B36425" s="1" t="s">
        <v>48</v>
      </c>
      <c r="C36425">
        <v>838</v>
      </c>
      <c r="D36425">
        <v>336.00521949855533</v>
      </c>
      <c r="E36425" s="1" t="s">
        <v>23</v>
      </c>
      <c r="F36425" t="b">
        <v>0</v>
      </c>
      <c r="G36425" t="b">
        <v>0</v>
      </c>
      <c r="H36425">
        <v>4</v>
      </c>
      <c r="I36425" t="b">
        <v>0</v>
      </c>
      <c r="J36425">
        <v>0</v>
      </c>
      <c r="K36425">
        <v>0</v>
      </c>
      <c r="L36425">
        <v>10</v>
      </c>
      <c r="M36425">
        <v>100</v>
      </c>
      <c r="N36425">
        <v>1</v>
      </c>
      <c r="O36425">
        <v>1.9767986427721769</v>
      </c>
      <c r="P36425">
        <v>0.29216707022401878</v>
      </c>
      <c r="Q36425">
        <v>329.29716622083674</v>
      </c>
      <c r="R36425">
        <v>16.012098620767173</v>
      </c>
      <c r="S36425">
        <v>736.79529437700603</v>
      </c>
      <c r="T36425">
        <v>33.990084924735278</v>
      </c>
      <c r="U36425">
        <v>2.35467</v>
      </c>
      <c r="V36425">
        <v>48.838830000000002</v>
      </c>
    </row>
    <row r="36426" spans="1:22" x14ac:dyDescent="0.35">
      <c r="A36426" s="1" t="s">
        <v>55</v>
      </c>
      <c r="B36426" s="1" t="s">
        <v>48</v>
      </c>
      <c r="C36426">
        <v>839</v>
      </c>
      <c r="D36426">
        <v>247.46015472085003</v>
      </c>
      <c r="E36426" s="1" t="s">
        <v>22</v>
      </c>
      <c r="F36426" t="b">
        <v>0</v>
      </c>
      <c r="G36426" t="b">
        <v>1</v>
      </c>
      <c r="H36426">
        <v>2</v>
      </c>
      <c r="I36426" t="b">
        <v>0</v>
      </c>
      <c r="J36426">
        <v>1</v>
      </c>
      <c r="K36426">
        <v>0</v>
      </c>
      <c r="L36426">
        <v>10</v>
      </c>
      <c r="M36426">
        <v>100</v>
      </c>
      <c r="N36426">
        <v>1</v>
      </c>
      <c r="O36426">
        <v>0.45187489693770549</v>
      </c>
      <c r="P36426">
        <v>0.36508432802505453</v>
      </c>
      <c r="Q36426">
        <v>668.65466975805248</v>
      </c>
      <c r="R36426">
        <v>32.513381874116384</v>
      </c>
      <c r="S36426">
        <v>1335.4170484200047</v>
      </c>
      <c r="T36426">
        <v>61.605902252830468</v>
      </c>
      <c r="U36426">
        <v>2.3584200000000002</v>
      </c>
      <c r="V36426">
        <v>48.858150000000002</v>
      </c>
    </row>
    <row r="36427" spans="1:22" x14ac:dyDescent="0.35">
      <c r="A36427" s="1" t="s">
        <v>55</v>
      </c>
      <c r="B36427" s="1" t="s">
        <v>48</v>
      </c>
      <c r="C36427">
        <v>840</v>
      </c>
      <c r="D36427">
        <v>549.4454282784975</v>
      </c>
      <c r="E36427" s="1" t="s">
        <v>23</v>
      </c>
      <c r="F36427" t="b">
        <v>0</v>
      </c>
      <c r="G36427" t="b">
        <v>0</v>
      </c>
      <c r="H36427">
        <v>4</v>
      </c>
      <c r="I36427" t="b">
        <v>0</v>
      </c>
      <c r="J36427">
        <v>0</v>
      </c>
      <c r="K36427">
        <v>1</v>
      </c>
      <c r="L36427">
        <v>8</v>
      </c>
      <c r="M36427">
        <v>85</v>
      </c>
      <c r="N36427">
        <v>2</v>
      </c>
      <c r="O36427">
        <v>0.50670109822448473</v>
      </c>
      <c r="P36427">
        <v>0.263903219266444</v>
      </c>
      <c r="Q36427">
        <v>676.80167849127611</v>
      </c>
      <c r="R36427">
        <v>32.909530765398202</v>
      </c>
      <c r="S36427">
        <v>1152.2770539815533</v>
      </c>
      <c r="T36427">
        <v>53.157227279489348</v>
      </c>
      <c r="U36427">
        <v>2.35439</v>
      </c>
      <c r="V36427">
        <v>48.852140000000006</v>
      </c>
    </row>
    <row r="36428" spans="1:22" x14ac:dyDescent="0.35">
      <c r="A36428" s="1" t="s">
        <v>55</v>
      </c>
      <c r="B36428" s="1" t="s">
        <v>48</v>
      </c>
      <c r="C36428">
        <v>841</v>
      </c>
      <c r="D36428">
        <v>275.65476745269831</v>
      </c>
      <c r="E36428" s="1" t="s">
        <v>23</v>
      </c>
      <c r="F36428" t="b">
        <v>0</v>
      </c>
      <c r="G36428" t="b">
        <v>0</v>
      </c>
      <c r="H36428">
        <v>4</v>
      </c>
      <c r="I36428" t="b">
        <v>0</v>
      </c>
      <c r="J36428">
        <v>0</v>
      </c>
      <c r="K36428">
        <v>0</v>
      </c>
      <c r="L36428">
        <v>10</v>
      </c>
      <c r="M36428">
        <v>93</v>
      </c>
      <c r="N36428">
        <v>1</v>
      </c>
      <c r="O36428">
        <v>0.45049481753155574</v>
      </c>
      <c r="P36428">
        <v>0.36942443351819682</v>
      </c>
      <c r="Q36428">
        <v>675.94433207412021</v>
      </c>
      <c r="R36428">
        <v>32.867842233604229</v>
      </c>
      <c r="S36428">
        <v>1331.1363745077995</v>
      </c>
      <c r="T36428">
        <v>61.40842478395767</v>
      </c>
      <c r="U36428">
        <v>2.3583799999999999</v>
      </c>
      <c r="V36428">
        <v>48.858179999999997</v>
      </c>
    </row>
    <row r="36429" spans="1:22" x14ac:dyDescent="0.35">
      <c r="A36429" s="1" t="s">
        <v>55</v>
      </c>
      <c r="B36429" s="1" t="s">
        <v>48</v>
      </c>
      <c r="C36429">
        <v>842</v>
      </c>
      <c r="D36429">
        <v>236.0425016310933</v>
      </c>
      <c r="E36429" s="1" t="s">
        <v>23</v>
      </c>
      <c r="F36429" t="b">
        <v>0</v>
      </c>
      <c r="G36429" t="b">
        <v>0</v>
      </c>
      <c r="H36429">
        <v>2</v>
      </c>
      <c r="I36429" t="b">
        <v>0</v>
      </c>
      <c r="J36429">
        <v>0</v>
      </c>
      <c r="K36429">
        <v>0</v>
      </c>
      <c r="L36429">
        <v>10</v>
      </c>
      <c r="M36429">
        <v>100</v>
      </c>
      <c r="N36429">
        <v>0</v>
      </c>
      <c r="O36429">
        <v>1.3838916191810726</v>
      </c>
      <c r="P36429">
        <v>0.55256684399375522</v>
      </c>
      <c r="Q36429">
        <v>581.96593255604785</v>
      </c>
      <c r="R36429">
        <v>28.298135732406841</v>
      </c>
      <c r="S36429">
        <v>1029.5048270162274</v>
      </c>
      <c r="T36429">
        <v>47.493458179988259</v>
      </c>
      <c r="U36429">
        <v>2.3416700000000001</v>
      </c>
      <c r="V36429">
        <v>48.846490000000003</v>
      </c>
    </row>
    <row r="36430" spans="1:22" x14ac:dyDescent="0.35">
      <c r="A36430" s="1" t="s">
        <v>55</v>
      </c>
      <c r="B36430" s="1" t="s">
        <v>48</v>
      </c>
      <c r="C36430">
        <v>843</v>
      </c>
      <c r="D36430">
        <v>492.3571628297139</v>
      </c>
      <c r="E36430" s="1" t="s">
        <v>23</v>
      </c>
      <c r="F36430" t="b">
        <v>0</v>
      </c>
      <c r="G36430" t="b">
        <v>0</v>
      </c>
      <c r="H36430">
        <v>2</v>
      </c>
      <c r="I36430" t="b">
        <v>0</v>
      </c>
      <c r="J36430">
        <v>1</v>
      </c>
      <c r="K36430">
        <v>0</v>
      </c>
      <c r="L36430">
        <v>10</v>
      </c>
      <c r="M36430">
        <v>90</v>
      </c>
      <c r="N36430">
        <v>0</v>
      </c>
      <c r="O36430">
        <v>0.65529712465924661</v>
      </c>
      <c r="P36430">
        <v>4.8049251337251825E-2</v>
      </c>
      <c r="Q36430">
        <v>495.58776813408394</v>
      </c>
      <c r="R36430">
        <v>24.097991214680317</v>
      </c>
      <c r="S36430">
        <v>1203.2185522320433</v>
      </c>
      <c r="T36430">
        <v>55.507277374735239</v>
      </c>
      <c r="U36430">
        <v>2.36137</v>
      </c>
      <c r="V36430">
        <v>48.855029999999999</v>
      </c>
    </row>
    <row r="36431" spans="1:22" x14ac:dyDescent="0.35">
      <c r="A36431" s="1" t="s">
        <v>55</v>
      </c>
      <c r="B36431" s="1" t="s">
        <v>48</v>
      </c>
      <c r="C36431">
        <v>844</v>
      </c>
      <c r="D36431">
        <v>330.17988628949576</v>
      </c>
      <c r="E36431" s="1" t="s">
        <v>22</v>
      </c>
      <c r="F36431" t="b">
        <v>0</v>
      </c>
      <c r="G36431" t="b">
        <v>1</v>
      </c>
      <c r="H36431">
        <v>4</v>
      </c>
      <c r="I36431" t="b">
        <v>0</v>
      </c>
      <c r="J36431">
        <v>0</v>
      </c>
      <c r="K36431">
        <v>0</v>
      </c>
      <c r="L36431">
        <v>10</v>
      </c>
      <c r="M36431">
        <v>100</v>
      </c>
      <c r="N36431">
        <v>1</v>
      </c>
      <c r="O36431">
        <v>0.8502885163026358</v>
      </c>
      <c r="P36431">
        <v>0.15275397485723399</v>
      </c>
      <c r="Q36431">
        <v>633.69892106222926</v>
      </c>
      <c r="R36431">
        <v>30.81365605532536</v>
      </c>
      <c r="S36431">
        <v>1159.7590069276223</v>
      </c>
      <c r="T36431">
        <v>53.502387214658029</v>
      </c>
      <c r="U36431">
        <v>2.3494200000000003</v>
      </c>
      <c r="V36431">
        <v>48.849240000000002</v>
      </c>
    </row>
    <row r="36432" spans="1:22" x14ac:dyDescent="0.35">
      <c r="A36432" s="1" t="s">
        <v>55</v>
      </c>
      <c r="B36432" s="1" t="s">
        <v>48</v>
      </c>
      <c r="C36432">
        <v>845</v>
      </c>
      <c r="D36432">
        <v>880.79038120980522</v>
      </c>
      <c r="E36432" s="1" t="s">
        <v>23</v>
      </c>
      <c r="F36432" t="b">
        <v>0</v>
      </c>
      <c r="G36432" t="b">
        <v>0</v>
      </c>
      <c r="H36432">
        <v>4</v>
      </c>
      <c r="I36432" t="b">
        <v>0</v>
      </c>
      <c r="J36432">
        <v>0</v>
      </c>
      <c r="K36432">
        <v>0</v>
      </c>
      <c r="L36432">
        <v>10</v>
      </c>
      <c r="M36432">
        <v>100</v>
      </c>
      <c r="N36432">
        <v>2</v>
      </c>
      <c r="O36432">
        <v>0.34772993026246674</v>
      </c>
      <c r="P36432">
        <v>0.26646237831508868</v>
      </c>
      <c r="Q36432">
        <v>729.32932756143384</v>
      </c>
      <c r="R36432">
        <v>35.46369151594763</v>
      </c>
      <c r="S36432">
        <v>1199.4862303283385</v>
      </c>
      <c r="T36432">
        <v>55.335096662614049</v>
      </c>
      <c r="U36432">
        <v>2.3538799999999998</v>
      </c>
      <c r="V36432">
        <v>48.853529999999999</v>
      </c>
    </row>
    <row r="36433" spans="1:22" x14ac:dyDescent="0.35">
      <c r="A36433" s="1" t="s">
        <v>55</v>
      </c>
      <c r="B36433" s="1" t="s">
        <v>48</v>
      </c>
      <c r="C36433">
        <v>846</v>
      </c>
      <c r="D36433">
        <v>224.3918352129742</v>
      </c>
      <c r="E36433" s="1" t="s">
        <v>23</v>
      </c>
      <c r="F36433" t="b">
        <v>0</v>
      </c>
      <c r="G36433" t="b">
        <v>0</v>
      </c>
      <c r="H36433">
        <v>2</v>
      </c>
      <c r="I36433" t="b">
        <v>0</v>
      </c>
      <c r="J36433">
        <v>0</v>
      </c>
      <c r="K36433">
        <v>1</v>
      </c>
      <c r="L36433">
        <v>8</v>
      </c>
      <c r="M36433">
        <v>80</v>
      </c>
      <c r="N36433">
        <v>0</v>
      </c>
      <c r="O36433">
        <v>0.49958485603993519</v>
      </c>
      <c r="P36433">
        <v>6.0113244475383673E-2</v>
      </c>
      <c r="Q36433">
        <v>562.56065936199116</v>
      </c>
      <c r="R36433">
        <v>27.354552914151469</v>
      </c>
      <c r="S36433">
        <v>1089.5279404963896</v>
      </c>
      <c r="T36433">
        <v>50.262464361498701</v>
      </c>
      <c r="U36433">
        <v>2.3580400000000004</v>
      </c>
      <c r="V36433">
        <v>48.853740000000002</v>
      </c>
    </row>
    <row r="36434" spans="1:22" x14ac:dyDescent="0.35">
      <c r="A36434" s="1" t="s">
        <v>55</v>
      </c>
      <c r="B36434" s="1" t="s">
        <v>48</v>
      </c>
      <c r="C36434">
        <v>847</v>
      </c>
      <c r="D36434">
        <v>774.30329014819654</v>
      </c>
      <c r="E36434" s="1" t="s">
        <v>23</v>
      </c>
      <c r="F36434" t="b">
        <v>0</v>
      </c>
      <c r="G36434" t="b">
        <v>0</v>
      </c>
      <c r="H36434">
        <v>6</v>
      </c>
      <c r="I36434" t="b">
        <v>0</v>
      </c>
      <c r="J36434">
        <v>1</v>
      </c>
      <c r="K36434">
        <v>0</v>
      </c>
      <c r="L36434">
        <v>10</v>
      </c>
      <c r="M36434">
        <v>100</v>
      </c>
      <c r="N36434">
        <v>1</v>
      </c>
      <c r="O36434">
        <v>1.2205843472157785</v>
      </c>
      <c r="P36434">
        <v>0.38566653428061431</v>
      </c>
      <c r="Q36434">
        <v>601.96557661466386</v>
      </c>
      <c r="R36434">
        <v>29.270619877114118</v>
      </c>
      <c r="S36434">
        <v>1093.608730906843</v>
      </c>
      <c r="T36434">
        <v>50.45072073836473</v>
      </c>
      <c r="U36434">
        <v>2.3426099999999996</v>
      </c>
      <c r="V36434">
        <v>48.847859999999997</v>
      </c>
    </row>
    <row r="36435" spans="1:22" x14ac:dyDescent="0.35">
      <c r="A36435" s="1" t="s">
        <v>55</v>
      </c>
      <c r="B36435" s="1" t="s">
        <v>48</v>
      </c>
      <c r="C36435">
        <v>848</v>
      </c>
      <c r="D36435">
        <v>475.11417653089757</v>
      </c>
      <c r="E36435" s="1" t="s">
        <v>23</v>
      </c>
      <c r="F36435" t="b">
        <v>0</v>
      </c>
      <c r="G36435" t="b">
        <v>0</v>
      </c>
      <c r="H36435">
        <v>4</v>
      </c>
      <c r="I36435" t="b">
        <v>0</v>
      </c>
      <c r="J36435">
        <v>0</v>
      </c>
      <c r="K36435">
        <v>0</v>
      </c>
      <c r="L36435">
        <v>10</v>
      </c>
      <c r="M36435">
        <v>100</v>
      </c>
      <c r="N36435">
        <v>1</v>
      </c>
      <c r="O36435">
        <v>1.4477067591470525</v>
      </c>
      <c r="P36435">
        <v>0.15964326205941182</v>
      </c>
      <c r="Q36435">
        <v>341.33561442225425</v>
      </c>
      <c r="R36435">
        <v>16.597469038782929</v>
      </c>
      <c r="S36435">
        <v>945.41348249230987</v>
      </c>
      <c r="T36435">
        <v>43.614128380223541</v>
      </c>
      <c r="U36435">
        <v>2.3681000000000001</v>
      </c>
      <c r="V36435">
        <v>48.864750000000001</v>
      </c>
    </row>
    <row r="36436" spans="1:22" x14ac:dyDescent="0.35">
      <c r="A36436" s="1" t="s">
        <v>55</v>
      </c>
      <c r="B36436" s="1" t="s">
        <v>48</v>
      </c>
      <c r="C36436">
        <v>849</v>
      </c>
      <c r="D36436">
        <v>318.52921987137665</v>
      </c>
      <c r="E36436" s="1" t="s">
        <v>23</v>
      </c>
      <c r="F36436" t="b">
        <v>0</v>
      </c>
      <c r="G36436" t="b">
        <v>0</v>
      </c>
      <c r="H36436">
        <v>4</v>
      </c>
      <c r="I36436" t="b">
        <v>0</v>
      </c>
      <c r="J36436">
        <v>0</v>
      </c>
      <c r="K36436">
        <v>0</v>
      </c>
      <c r="L36436">
        <v>10</v>
      </c>
      <c r="M36436">
        <v>100</v>
      </c>
      <c r="N36436">
        <v>1</v>
      </c>
      <c r="O36436">
        <v>0.97805633228059796</v>
      </c>
      <c r="P36436">
        <v>0.20349134907616245</v>
      </c>
      <c r="Q36436">
        <v>609.664543134675</v>
      </c>
      <c r="R36436">
        <v>29.644982683242034</v>
      </c>
      <c r="S36436">
        <v>1190.6497627271963</v>
      </c>
      <c r="T36436">
        <v>54.927449808067486</v>
      </c>
      <c r="U36436">
        <v>2.3474599999999999</v>
      </c>
      <c r="V36436">
        <v>48.848490000000005</v>
      </c>
    </row>
    <row r="36437" spans="1:22" x14ac:dyDescent="0.35">
      <c r="A36437" s="1" t="s">
        <v>55</v>
      </c>
      <c r="B36437" s="1" t="s">
        <v>48</v>
      </c>
      <c r="C36437">
        <v>850</v>
      </c>
      <c r="D36437">
        <v>375.38447199179797</v>
      </c>
      <c r="E36437" s="1" t="s">
        <v>23</v>
      </c>
      <c r="F36437" t="b">
        <v>0</v>
      </c>
      <c r="G36437" t="b">
        <v>0</v>
      </c>
      <c r="H36437">
        <v>4</v>
      </c>
      <c r="I36437" t="b">
        <v>0</v>
      </c>
      <c r="J36437">
        <v>0</v>
      </c>
      <c r="K36437">
        <v>0</v>
      </c>
      <c r="L36437">
        <v>10</v>
      </c>
      <c r="M36437">
        <v>90</v>
      </c>
      <c r="N36437">
        <v>1</v>
      </c>
      <c r="O36437">
        <v>0.85390848932930152</v>
      </c>
      <c r="P36437">
        <v>0.2059081928634533</v>
      </c>
      <c r="Q36437">
        <v>607.84715314630967</v>
      </c>
      <c r="R36437">
        <v>29.55661196308046</v>
      </c>
      <c r="S36437">
        <v>1120.1047346472651</v>
      </c>
      <c r="T36437">
        <v>51.673043171985256</v>
      </c>
      <c r="U36437">
        <v>2.3504999999999998</v>
      </c>
      <c r="V36437">
        <v>48.849029999999999</v>
      </c>
    </row>
    <row r="36438" spans="1:22" x14ac:dyDescent="0.35">
      <c r="A36438" s="1" t="s">
        <v>55</v>
      </c>
      <c r="B36438" s="1" t="s">
        <v>48</v>
      </c>
      <c r="C36438">
        <v>851</v>
      </c>
      <c r="D36438">
        <v>735.85609096840346</v>
      </c>
      <c r="E36438" s="1" t="s">
        <v>23</v>
      </c>
      <c r="F36438" t="b">
        <v>0</v>
      </c>
      <c r="G36438" t="b">
        <v>0</v>
      </c>
      <c r="H36438">
        <v>6</v>
      </c>
      <c r="I36438" t="b">
        <v>0</v>
      </c>
      <c r="J36438">
        <v>0</v>
      </c>
      <c r="K36438">
        <v>1</v>
      </c>
      <c r="L36438">
        <v>10</v>
      </c>
      <c r="M36438">
        <v>96</v>
      </c>
      <c r="N36438">
        <v>2</v>
      </c>
      <c r="O36438">
        <v>2.2223244437105345</v>
      </c>
      <c r="P36438">
        <v>0.32546813031998528</v>
      </c>
      <c r="Q36438">
        <v>325.16447872951699</v>
      </c>
      <c r="R36438">
        <v>15.811146391389515</v>
      </c>
      <c r="S36438">
        <v>726.59407151235939</v>
      </c>
      <c r="T36438">
        <v>33.519478727665742</v>
      </c>
      <c r="U36438">
        <v>2.3478400000000001</v>
      </c>
      <c r="V36438">
        <v>48.836840000000002</v>
      </c>
    </row>
    <row r="36439" spans="1:22" x14ac:dyDescent="0.35">
      <c r="A36439" s="1" t="s">
        <v>55</v>
      </c>
      <c r="B36439" s="1" t="s">
        <v>48</v>
      </c>
      <c r="C36439">
        <v>852</v>
      </c>
      <c r="D36439">
        <v>764.98275701370119</v>
      </c>
      <c r="E36439" s="1" t="s">
        <v>23</v>
      </c>
      <c r="F36439" t="b">
        <v>0</v>
      </c>
      <c r="G36439" t="b">
        <v>0</v>
      </c>
      <c r="H36439">
        <v>6</v>
      </c>
      <c r="I36439" t="b">
        <v>0</v>
      </c>
      <c r="J36439">
        <v>1</v>
      </c>
      <c r="K36439">
        <v>0</v>
      </c>
      <c r="L36439">
        <v>9</v>
      </c>
      <c r="M36439">
        <v>93</v>
      </c>
      <c r="N36439">
        <v>2</v>
      </c>
      <c r="O36439">
        <v>2.162960171114412</v>
      </c>
      <c r="P36439">
        <v>0.47385937986629395</v>
      </c>
      <c r="Q36439">
        <v>340.25288598122711</v>
      </c>
      <c r="R36439">
        <v>16.544821289711166</v>
      </c>
      <c r="S36439">
        <v>813.07167701857259</v>
      </c>
      <c r="T36439">
        <v>37.508892310619366</v>
      </c>
      <c r="U36439">
        <v>2.3460400000000003</v>
      </c>
      <c r="V36439">
        <v>48.837620000000001</v>
      </c>
    </row>
    <row r="36440" spans="1:22" x14ac:dyDescent="0.35">
      <c r="A36440" s="1" t="s">
        <v>55</v>
      </c>
      <c r="B36440" s="1" t="s">
        <v>48</v>
      </c>
      <c r="C36440">
        <v>853</v>
      </c>
      <c r="D36440">
        <v>533.13449529313084</v>
      </c>
      <c r="E36440" s="1" t="s">
        <v>23</v>
      </c>
      <c r="F36440" t="b">
        <v>0</v>
      </c>
      <c r="G36440" t="b">
        <v>0</v>
      </c>
      <c r="H36440">
        <v>4</v>
      </c>
      <c r="I36440" t="b">
        <v>0</v>
      </c>
      <c r="J36440">
        <v>0</v>
      </c>
      <c r="K36440">
        <v>0</v>
      </c>
      <c r="L36440">
        <v>10</v>
      </c>
      <c r="M36440">
        <v>100</v>
      </c>
      <c r="N36440">
        <v>2</v>
      </c>
      <c r="O36440">
        <v>1.1883387945173742</v>
      </c>
      <c r="P36440">
        <v>0.3377001160353002</v>
      </c>
      <c r="Q36440">
        <v>619.7312057536634</v>
      </c>
      <c r="R36440">
        <v>30.134474884122785</v>
      </c>
      <c r="S36440">
        <v>1141.487744354635</v>
      </c>
      <c r="T36440">
        <v>52.659491268826706</v>
      </c>
      <c r="U36440">
        <v>2.3421699999999999</v>
      </c>
      <c r="V36440">
        <v>48.848469999999999</v>
      </c>
    </row>
    <row r="36441" spans="1:22" x14ac:dyDescent="0.35">
      <c r="A36441" s="1" t="s">
        <v>55</v>
      </c>
      <c r="B36441" s="1" t="s">
        <v>48</v>
      </c>
      <c r="C36441">
        <v>854</v>
      </c>
      <c r="D36441">
        <v>950.46136639015754</v>
      </c>
      <c r="E36441" s="1" t="s">
        <v>23</v>
      </c>
      <c r="F36441" t="b">
        <v>0</v>
      </c>
      <c r="G36441" t="b">
        <v>0</v>
      </c>
      <c r="H36441">
        <v>4</v>
      </c>
      <c r="I36441" t="b">
        <v>0</v>
      </c>
      <c r="J36441">
        <v>0</v>
      </c>
      <c r="K36441">
        <v>1</v>
      </c>
      <c r="L36441">
        <v>10</v>
      </c>
      <c r="M36441">
        <v>100</v>
      </c>
      <c r="N36441">
        <v>2</v>
      </c>
      <c r="O36441">
        <v>0.9709667736703369</v>
      </c>
      <c r="P36441">
        <v>0.17535839969055134</v>
      </c>
      <c r="Q36441">
        <v>460.87284104491096</v>
      </c>
      <c r="R36441">
        <v>22.409975364000921</v>
      </c>
      <c r="S36441">
        <v>1094.1209852468467</v>
      </c>
      <c r="T36441">
        <v>50.474352225499175</v>
      </c>
      <c r="U36441">
        <v>2.36598</v>
      </c>
      <c r="V36441">
        <v>48.856390000000005</v>
      </c>
    </row>
    <row r="36442" spans="1:22" x14ac:dyDescent="0.35">
      <c r="A36442" s="1" t="s">
        <v>55</v>
      </c>
      <c r="B36442" s="1" t="s">
        <v>48</v>
      </c>
      <c r="C36442">
        <v>855</v>
      </c>
      <c r="D36442">
        <v>219.96458197408893</v>
      </c>
      <c r="E36442" s="1" t="s">
        <v>23</v>
      </c>
      <c r="F36442" t="b">
        <v>0</v>
      </c>
      <c r="G36442" t="b">
        <v>0</v>
      </c>
      <c r="H36442">
        <v>2</v>
      </c>
      <c r="I36442" t="b">
        <v>0</v>
      </c>
      <c r="J36442">
        <v>0</v>
      </c>
      <c r="K36442">
        <v>0</v>
      </c>
      <c r="L36442">
        <v>10</v>
      </c>
      <c r="M36442">
        <v>100</v>
      </c>
      <c r="N36442">
        <v>0</v>
      </c>
      <c r="O36442">
        <v>1.6555387959507062</v>
      </c>
      <c r="P36442">
        <v>0.24546692215148849</v>
      </c>
      <c r="Q36442">
        <v>341.78749285552544</v>
      </c>
      <c r="R36442">
        <v>16.619441660415767</v>
      </c>
      <c r="S36442">
        <v>737.81013454809795</v>
      </c>
      <c r="T36442">
        <v>34.036901868143708</v>
      </c>
      <c r="U36442">
        <v>2.36171</v>
      </c>
      <c r="V36442">
        <v>48.8429</v>
      </c>
    </row>
    <row r="36443" spans="1:22" x14ac:dyDescent="0.35">
      <c r="A36443" s="1" t="s">
        <v>55</v>
      </c>
      <c r="B36443" s="1" t="s">
        <v>48</v>
      </c>
      <c r="C36443">
        <v>856</v>
      </c>
      <c r="D36443">
        <v>243.26591481032716</v>
      </c>
      <c r="E36443" s="1" t="s">
        <v>23</v>
      </c>
      <c r="F36443" t="b">
        <v>0</v>
      </c>
      <c r="G36443" t="b">
        <v>0</v>
      </c>
      <c r="H36443">
        <v>2</v>
      </c>
      <c r="I36443" t="b">
        <v>0</v>
      </c>
      <c r="J36443">
        <v>0</v>
      </c>
      <c r="K36443">
        <v>0</v>
      </c>
      <c r="L36443">
        <v>8</v>
      </c>
      <c r="M36443">
        <v>90</v>
      </c>
      <c r="N36443">
        <v>0</v>
      </c>
      <c r="O36443">
        <v>1.6603312552312395</v>
      </c>
      <c r="P36443">
        <v>0.23097139823352963</v>
      </c>
      <c r="Q36443">
        <v>317.37099679541313</v>
      </c>
      <c r="R36443">
        <v>15.432187766387711</v>
      </c>
      <c r="S36443">
        <v>778.88522054711859</v>
      </c>
      <c r="T36443">
        <v>35.931791360588178</v>
      </c>
      <c r="U36443">
        <v>2.36924</v>
      </c>
      <c r="V36443">
        <v>48.846340000000005</v>
      </c>
    </row>
    <row r="36444" spans="1:22" x14ac:dyDescent="0.35">
      <c r="A36444" s="1" t="s">
        <v>55</v>
      </c>
      <c r="B36444" s="1" t="s">
        <v>48</v>
      </c>
      <c r="C36444">
        <v>857</v>
      </c>
      <c r="D36444">
        <v>490.95908285953959</v>
      </c>
      <c r="E36444" s="1" t="s">
        <v>23</v>
      </c>
      <c r="F36444" t="b">
        <v>0</v>
      </c>
      <c r="G36444" t="b">
        <v>0</v>
      </c>
      <c r="H36444">
        <v>2</v>
      </c>
      <c r="I36444" t="b">
        <v>0</v>
      </c>
      <c r="J36444">
        <v>0</v>
      </c>
      <c r="K36444">
        <v>1</v>
      </c>
      <c r="L36444">
        <v>10</v>
      </c>
      <c r="M36444">
        <v>60</v>
      </c>
      <c r="N36444">
        <v>0</v>
      </c>
      <c r="O36444">
        <v>0.53801803818081972</v>
      </c>
      <c r="P36444">
        <v>3.7601155540613648E-2</v>
      </c>
      <c r="Q36444">
        <v>561.47965139909491</v>
      </c>
      <c r="R36444">
        <v>27.301988823453765</v>
      </c>
      <c r="S36444">
        <v>1075.4381406751522</v>
      </c>
      <c r="T36444">
        <v>49.612469042376411</v>
      </c>
      <c r="U36444">
        <v>2.35791</v>
      </c>
      <c r="V36444">
        <v>48.85313</v>
      </c>
    </row>
    <row r="36445" spans="1:22" x14ac:dyDescent="0.35">
      <c r="A36445" s="1" t="s">
        <v>55</v>
      </c>
      <c r="B36445" s="1" t="s">
        <v>48</v>
      </c>
      <c r="C36445">
        <v>858</v>
      </c>
      <c r="D36445">
        <v>359.07353900643119</v>
      </c>
      <c r="E36445" s="1" t="s">
        <v>23</v>
      </c>
      <c r="F36445" t="b">
        <v>0</v>
      </c>
      <c r="G36445" t="b">
        <v>0</v>
      </c>
      <c r="H36445">
        <v>4</v>
      </c>
      <c r="I36445" t="b">
        <v>0</v>
      </c>
      <c r="J36445">
        <v>0</v>
      </c>
      <c r="K36445">
        <v>0</v>
      </c>
      <c r="L36445">
        <v>9</v>
      </c>
      <c r="M36445">
        <v>89</v>
      </c>
      <c r="N36445">
        <v>1</v>
      </c>
      <c r="O36445">
        <v>0.96872354760553525</v>
      </c>
      <c r="P36445">
        <v>0.2216279539530828</v>
      </c>
      <c r="Q36445">
        <v>591.8900206458809</v>
      </c>
      <c r="R36445">
        <v>28.780695236453781</v>
      </c>
      <c r="S36445">
        <v>1169.9516566527216</v>
      </c>
      <c r="T36445">
        <v>53.972597912810151</v>
      </c>
      <c r="U36445">
        <v>2.34857</v>
      </c>
      <c r="V36445">
        <v>48.848300000000002</v>
      </c>
    </row>
    <row r="36446" spans="1:22" x14ac:dyDescent="0.35">
      <c r="A36446" s="1" t="s">
        <v>55</v>
      </c>
      <c r="B36446" s="1" t="s">
        <v>48</v>
      </c>
      <c r="C36446">
        <v>859</v>
      </c>
      <c r="D36446">
        <v>261.44095442259299</v>
      </c>
      <c r="E36446" s="1" t="s">
        <v>23</v>
      </c>
      <c r="F36446" t="b">
        <v>0</v>
      </c>
      <c r="G36446" t="b">
        <v>0</v>
      </c>
      <c r="H36446">
        <v>2</v>
      </c>
      <c r="I36446" t="b">
        <v>0</v>
      </c>
      <c r="J36446">
        <v>0</v>
      </c>
      <c r="K36446">
        <v>1</v>
      </c>
      <c r="L36446">
        <v>9</v>
      </c>
      <c r="M36446">
        <v>92</v>
      </c>
      <c r="N36446">
        <v>0</v>
      </c>
      <c r="O36446">
        <v>1.9720980466842324</v>
      </c>
      <c r="P36446">
        <v>0.26113131076339274</v>
      </c>
      <c r="Q36446">
        <v>355.64268014845396</v>
      </c>
      <c r="R36446">
        <v>17.293151148686285</v>
      </c>
      <c r="S36446">
        <v>788.18218345983337</v>
      </c>
      <c r="T36446">
        <v>36.360681937600461</v>
      </c>
      <c r="U36446">
        <v>2.3490000000000002</v>
      </c>
      <c r="V36446">
        <v>48.838999999999999</v>
      </c>
    </row>
    <row r="36447" spans="1:22" x14ac:dyDescent="0.35">
      <c r="A36447" s="1" t="s">
        <v>55</v>
      </c>
      <c r="B36447" s="1" t="s">
        <v>48</v>
      </c>
      <c r="C36447">
        <v>860</v>
      </c>
      <c r="D36447">
        <v>151.45866343554852</v>
      </c>
      <c r="E36447" s="1" t="s">
        <v>23</v>
      </c>
      <c r="F36447" t="b">
        <v>0</v>
      </c>
      <c r="G36447" t="b">
        <v>0</v>
      </c>
      <c r="H36447">
        <v>4</v>
      </c>
      <c r="I36447" t="b">
        <v>0</v>
      </c>
      <c r="J36447">
        <v>1</v>
      </c>
      <c r="K36447">
        <v>0</v>
      </c>
      <c r="L36447">
        <v>8</v>
      </c>
      <c r="M36447">
        <v>82</v>
      </c>
      <c r="N36447">
        <v>1</v>
      </c>
      <c r="O36447">
        <v>1.2787479927107741</v>
      </c>
      <c r="P36447">
        <v>0.24400995440254003</v>
      </c>
      <c r="Q36447">
        <v>364.85952252561202</v>
      </c>
      <c r="R36447">
        <v>17.741320778594815</v>
      </c>
      <c r="S36447">
        <v>879.62200898478966</v>
      </c>
      <c r="T36447">
        <v>40.579014300491345</v>
      </c>
      <c r="U36447">
        <v>2.3680000000000003</v>
      </c>
      <c r="V36447">
        <v>48.851000000000006</v>
      </c>
    </row>
    <row r="36448" spans="1:22" x14ac:dyDescent="0.35">
      <c r="A36448" s="1" t="s">
        <v>55</v>
      </c>
      <c r="B36448" s="1" t="s">
        <v>48</v>
      </c>
      <c r="C36448">
        <v>861</v>
      </c>
      <c r="D36448">
        <v>553.87268151738283</v>
      </c>
      <c r="E36448" s="1" t="s">
        <v>23</v>
      </c>
      <c r="F36448" t="b">
        <v>0</v>
      </c>
      <c r="G36448" t="b">
        <v>0</v>
      </c>
      <c r="H36448">
        <v>4</v>
      </c>
      <c r="I36448" t="b">
        <v>0</v>
      </c>
      <c r="J36448">
        <v>0</v>
      </c>
      <c r="K36448">
        <v>0</v>
      </c>
      <c r="L36448">
        <v>9</v>
      </c>
      <c r="M36448">
        <v>91</v>
      </c>
      <c r="N36448">
        <v>1</v>
      </c>
      <c r="O36448">
        <v>1.4733973137578484</v>
      </c>
      <c r="P36448">
        <v>0.25038678629363326</v>
      </c>
      <c r="Q36448">
        <v>440.37691389155736</v>
      </c>
      <c r="R36448">
        <v>21.413359417772377</v>
      </c>
      <c r="S36448">
        <v>995.55720094594972</v>
      </c>
      <c r="T36448">
        <v>45.927375033247266</v>
      </c>
      <c r="U36448">
        <v>2.3488099999999998</v>
      </c>
      <c r="V36448">
        <v>48.84357</v>
      </c>
    </row>
    <row r="36449" spans="1:22" x14ac:dyDescent="0.35">
      <c r="A36449" s="1" t="s">
        <v>55</v>
      </c>
      <c r="B36449" s="1" t="s">
        <v>48</v>
      </c>
      <c r="C36449">
        <v>862</v>
      </c>
      <c r="D36449">
        <v>1124.2893093484947</v>
      </c>
      <c r="E36449" s="1" t="s">
        <v>23</v>
      </c>
      <c r="F36449" t="b">
        <v>0</v>
      </c>
      <c r="G36449" t="b">
        <v>0</v>
      </c>
      <c r="H36449">
        <v>4</v>
      </c>
      <c r="I36449" t="b">
        <v>1</v>
      </c>
      <c r="J36449">
        <v>1</v>
      </c>
      <c r="K36449">
        <v>0</v>
      </c>
      <c r="L36449">
        <v>10</v>
      </c>
      <c r="M36449">
        <v>97</v>
      </c>
      <c r="N36449">
        <v>3</v>
      </c>
      <c r="O36449">
        <v>1.4692631085895471</v>
      </c>
      <c r="P36449">
        <v>0.19031491834341036</v>
      </c>
      <c r="Q36449">
        <v>411.38659660360247</v>
      </c>
      <c r="R36449">
        <v>20.003703134393486</v>
      </c>
      <c r="S36449">
        <v>845.54788166239939</v>
      </c>
      <c r="T36449">
        <v>39.007095356025793</v>
      </c>
      <c r="U36449">
        <v>2.3548</v>
      </c>
      <c r="V36449">
        <v>48.843420000000002</v>
      </c>
    </row>
    <row r="36450" spans="1:22" x14ac:dyDescent="0.35">
      <c r="A36450" s="1" t="s">
        <v>55</v>
      </c>
      <c r="B36450" s="1" t="s">
        <v>48</v>
      </c>
      <c r="C36450">
        <v>863</v>
      </c>
      <c r="D36450">
        <v>359.07353900643119</v>
      </c>
      <c r="E36450" s="1" t="s">
        <v>23</v>
      </c>
      <c r="F36450" t="b">
        <v>0</v>
      </c>
      <c r="G36450" t="b">
        <v>0</v>
      </c>
      <c r="H36450">
        <v>3</v>
      </c>
      <c r="I36450" t="b">
        <v>0</v>
      </c>
      <c r="J36450">
        <v>0</v>
      </c>
      <c r="K36450">
        <v>0</v>
      </c>
      <c r="L36450">
        <v>8</v>
      </c>
      <c r="M36450">
        <v>81</v>
      </c>
      <c r="N36450">
        <v>1</v>
      </c>
      <c r="O36450">
        <v>0.56200145914186894</v>
      </c>
      <c r="P36450">
        <v>0.3267379319538663</v>
      </c>
      <c r="Q36450">
        <v>544.36629066575063</v>
      </c>
      <c r="R36450">
        <v>26.469850415037261</v>
      </c>
      <c r="S36450">
        <v>1153.1510784367601</v>
      </c>
      <c r="T36450">
        <v>53.197548065582176</v>
      </c>
      <c r="U36450">
        <v>2.3576700000000002</v>
      </c>
      <c r="V36450">
        <v>48.860440000000004</v>
      </c>
    </row>
    <row r="36451" spans="1:22" x14ac:dyDescent="0.35">
      <c r="A36451" s="1" t="s">
        <v>55</v>
      </c>
      <c r="B36451" s="1" t="s">
        <v>48</v>
      </c>
      <c r="C36451">
        <v>864</v>
      </c>
      <c r="D36451">
        <v>625.87379998135896</v>
      </c>
      <c r="E36451" s="1" t="s">
        <v>23</v>
      </c>
      <c r="F36451" t="b">
        <v>0</v>
      </c>
      <c r="G36451" t="b">
        <v>0</v>
      </c>
      <c r="H36451">
        <v>2</v>
      </c>
      <c r="I36451" t="b">
        <v>1</v>
      </c>
      <c r="J36451">
        <v>0</v>
      </c>
      <c r="K36451">
        <v>0</v>
      </c>
      <c r="L36451">
        <v>9</v>
      </c>
      <c r="M36451">
        <v>94</v>
      </c>
      <c r="N36451">
        <v>1</v>
      </c>
      <c r="O36451">
        <v>0.71265145380609696</v>
      </c>
      <c r="P36451">
        <v>0.29978878038126766</v>
      </c>
      <c r="Q36451">
        <v>512.11395873205549</v>
      </c>
      <c r="R36451">
        <v>24.901578432624529</v>
      </c>
      <c r="S36451">
        <v>1097.0509765959112</v>
      </c>
      <c r="T36451">
        <v>50.609519558330263</v>
      </c>
      <c r="U36451">
        <v>2.3622799999999997</v>
      </c>
      <c r="V36451">
        <v>48.857799999999997</v>
      </c>
    </row>
    <row r="36452" spans="1:22" x14ac:dyDescent="0.35">
      <c r="A36452" s="1" t="s">
        <v>55</v>
      </c>
      <c r="B36452" s="1" t="s">
        <v>48</v>
      </c>
      <c r="C36452">
        <v>865</v>
      </c>
      <c r="D36452">
        <v>579.50414763724484</v>
      </c>
      <c r="E36452" s="1" t="s">
        <v>23</v>
      </c>
      <c r="F36452" t="b">
        <v>0</v>
      </c>
      <c r="G36452" t="b">
        <v>0</v>
      </c>
      <c r="H36452">
        <v>2</v>
      </c>
      <c r="I36452" t="b">
        <v>1</v>
      </c>
      <c r="J36452">
        <v>1</v>
      </c>
      <c r="K36452">
        <v>0</v>
      </c>
      <c r="L36452">
        <v>10</v>
      </c>
      <c r="M36452">
        <v>99</v>
      </c>
      <c r="N36452">
        <v>1</v>
      </c>
      <c r="O36452">
        <v>1.1207254856685787</v>
      </c>
      <c r="P36452">
        <v>7.8048868717052244E-2</v>
      </c>
      <c r="Q36452">
        <v>403.58790536327683</v>
      </c>
      <c r="R36452">
        <v>19.624491206498355</v>
      </c>
      <c r="S36452">
        <v>1076.7514423843857</v>
      </c>
      <c r="T36452">
        <v>49.673054712465948</v>
      </c>
      <c r="U36452">
        <v>2.3680000000000003</v>
      </c>
      <c r="V36452">
        <v>48.856000000000002</v>
      </c>
    </row>
    <row r="36453" spans="1:22" x14ac:dyDescent="0.35">
      <c r="A36453" s="1" t="s">
        <v>55</v>
      </c>
      <c r="B36453" s="1" t="s">
        <v>48</v>
      </c>
      <c r="C36453">
        <v>866</v>
      </c>
      <c r="D36453">
        <v>863.54739491098894</v>
      </c>
      <c r="E36453" s="1" t="s">
        <v>23</v>
      </c>
      <c r="F36453" t="b">
        <v>0</v>
      </c>
      <c r="G36453" t="b">
        <v>0</v>
      </c>
      <c r="H36453">
        <v>3</v>
      </c>
      <c r="I36453" t="b">
        <v>0</v>
      </c>
      <c r="J36453">
        <v>0</v>
      </c>
      <c r="K36453">
        <v>1</v>
      </c>
      <c r="L36453">
        <v>10</v>
      </c>
      <c r="M36453">
        <v>98</v>
      </c>
      <c r="N36453">
        <v>1</v>
      </c>
      <c r="O36453">
        <v>0.47541286538183525</v>
      </c>
      <c r="P36453">
        <v>0.22200288546744773</v>
      </c>
      <c r="Q36453">
        <v>668.24136983522101</v>
      </c>
      <c r="R36453">
        <v>32.493285135355215</v>
      </c>
      <c r="S36453">
        <v>1206.6161681196832</v>
      </c>
      <c r="T36453">
        <v>55.664017317897006</v>
      </c>
      <c r="U36453">
        <v>2.3547500000000001</v>
      </c>
      <c r="V36453">
        <v>48.852499999999999</v>
      </c>
    </row>
    <row r="36454" spans="1:22" x14ac:dyDescent="0.35">
      <c r="A36454" s="1" t="s">
        <v>55</v>
      </c>
      <c r="B36454" s="1" t="s">
        <v>48</v>
      </c>
      <c r="C36454">
        <v>867</v>
      </c>
      <c r="D36454">
        <v>457.63817690371889</v>
      </c>
      <c r="E36454" s="1" t="s">
        <v>23</v>
      </c>
      <c r="F36454" t="b">
        <v>0</v>
      </c>
      <c r="G36454" t="b">
        <v>0</v>
      </c>
      <c r="H36454">
        <v>4</v>
      </c>
      <c r="I36454" t="b">
        <v>0</v>
      </c>
      <c r="J36454">
        <v>0</v>
      </c>
      <c r="K36454">
        <v>0</v>
      </c>
      <c r="L36454">
        <v>9</v>
      </c>
      <c r="M36454">
        <v>88</v>
      </c>
      <c r="N36454">
        <v>2</v>
      </c>
      <c r="O36454">
        <v>0.82793657736892934</v>
      </c>
      <c r="P36454">
        <v>0.24577847887224308</v>
      </c>
      <c r="Q36454">
        <v>476.64576382998541</v>
      </c>
      <c r="R36454">
        <v>23.176934879841347</v>
      </c>
      <c r="S36454">
        <v>1101.302903837377</v>
      </c>
      <c r="T36454">
        <v>50.805670876252876</v>
      </c>
      <c r="U36454">
        <v>2.3639999999999999</v>
      </c>
      <c r="V36454">
        <v>48.856000000000002</v>
      </c>
    </row>
    <row r="36455" spans="1:22" x14ac:dyDescent="0.35">
      <c r="A36455" s="1" t="s">
        <v>55</v>
      </c>
      <c r="B36455" s="1" t="s">
        <v>48</v>
      </c>
      <c r="C36455">
        <v>868</v>
      </c>
      <c r="D36455">
        <v>693.21465187808747</v>
      </c>
      <c r="E36455" s="1" t="s">
        <v>23</v>
      </c>
      <c r="F36455" t="b">
        <v>0</v>
      </c>
      <c r="G36455" t="b">
        <v>0</v>
      </c>
      <c r="H36455">
        <v>5</v>
      </c>
      <c r="I36455" t="b">
        <v>1</v>
      </c>
      <c r="J36455">
        <v>0</v>
      </c>
      <c r="K36455">
        <v>0</v>
      </c>
      <c r="L36455">
        <v>9</v>
      </c>
      <c r="M36455">
        <v>94</v>
      </c>
      <c r="N36455">
        <v>2</v>
      </c>
      <c r="O36455">
        <v>1.1513645956430045</v>
      </c>
      <c r="P36455">
        <v>0.14283981012975597</v>
      </c>
      <c r="Q36455">
        <v>392.28405272149701</v>
      </c>
      <c r="R36455">
        <v>19.074840550915688</v>
      </c>
      <c r="S36455">
        <v>975.49821346297938</v>
      </c>
      <c r="T36455">
        <v>45.002007168857112</v>
      </c>
      <c r="U36455">
        <v>2.3673000000000002</v>
      </c>
      <c r="V36455">
        <v>48.852690000000003</v>
      </c>
    </row>
    <row r="36456" spans="1:22" x14ac:dyDescent="0.35">
      <c r="A36456" s="1" t="s">
        <v>55</v>
      </c>
      <c r="B36456" s="1" t="s">
        <v>48</v>
      </c>
      <c r="C36456">
        <v>869</v>
      </c>
      <c r="D36456">
        <v>473.01705657563616</v>
      </c>
      <c r="E36456" s="1" t="s">
        <v>23</v>
      </c>
      <c r="F36456" t="b">
        <v>0</v>
      </c>
      <c r="G36456" t="b">
        <v>0</v>
      </c>
      <c r="H36456">
        <v>2</v>
      </c>
      <c r="I36456" t="b">
        <v>0</v>
      </c>
      <c r="J36456">
        <v>0</v>
      </c>
      <c r="K36456">
        <v>0</v>
      </c>
      <c r="L36456">
        <v>10</v>
      </c>
      <c r="M36456">
        <v>94</v>
      </c>
      <c r="N36456">
        <v>0</v>
      </c>
      <c r="O36456">
        <v>7.1566297426697303E-2</v>
      </c>
      <c r="P36456">
        <v>0.10143297000412593</v>
      </c>
      <c r="Q36456">
        <v>755.14708191801549</v>
      </c>
      <c r="R36456">
        <v>36.719081696399684</v>
      </c>
      <c r="S36456">
        <v>1233.6517181351564</v>
      </c>
      <c r="T36456">
        <v>56.911230279252678</v>
      </c>
      <c r="U36456">
        <v>2.3527</v>
      </c>
      <c r="V36456">
        <v>48.857209999999995</v>
      </c>
    </row>
    <row r="36457" spans="1:22" x14ac:dyDescent="0.35">
      <c r="A36457" s="1" t="s">
        <v>55</v>
      </c>
      <c r="B36457" s="1" t="s">
        <v>48</v>
      </c>
      <c r="C36457">
        <v>870</v>
      </c>
      <c r="D36457">
        <v>347.88889924503684</v>
      </c>
      <c r="E36457" s="1" t="s">
        <v>23</v>
      </c>
      <c r="F36457" t="b">
        <v>0</v>
      </c>
      <c r="G36457" t="b">
        <v>0</v>
      </c>
      <c r="H36457">
        <v>3</v>
      </c>
      <c r="I36457" t="b">
        <v>0</v>
      </c>
      <c r="J36457">
        <v>0</v>
      </c>
      <c r="K36457">
        <v>0</v>
      </c>
      <c r="L36457">
        <v>10</v>
      </c>
      <c r="M36457">
        <v>97</v>
      </c>
      <c r="N36457">
        <v>1</v>
      </c>
      <c r="O36457">
        <v>2.1074318882448413</v>
      </c>
      <c r="P36457">
        <v>0.26266581354882451</v>
      </c>
      <c r="Q36457">
        <v>312.16959540093615</v>
      </c>
      <c r="R36457">
        <v>15.179269245859942</v>
      </c>
      <c r="S36457">
        <v>725.00672604916031</v>
      </c>
      <c r="T36457">
        <v>33.446250780214406</v>
      </c>
      <c r="U36457">
        <v>2.3552200000000001</v>
      </c>
      <c r="V36457">
        <v>48.837679999999999</v>
      </c>
    </row>
    <row r="36458" spans="1:22" x14ac:dyDescent="0.35">
      <c r="A36458" s="1" t="s">
        <v>55</v>
      </c>
      <c r="B36458" s="1" t="s">
        <v>48</v>
      </c>
      <c r="C36458">
        <v>871</v>
      </c>
      <c r="D36458">
        <v>744.0115574610868</v>
      </c>
      <c r="E36458" s="1" t="s">
        <v>23</v>
      </c>
      <c r="F36458" t="b">
        <v>0</v>
      </c>
      <c r="G36458" t="b">
        <v>0</v>
      </c>
      <c r="H36458">
        <v>6</v>
      </c>
      <c r="I36458" t="b">
        <v>0</v>
      </c>
      <c r="J36458">
        <v>0</v>
      </c>
      <c r="K36458">
        <v>0</v>
      </c>
      <c r="L36458">
        <v>10</v>
      </c>
      <c r="M36458">
        <v>97</v>
      </c>
      <c r="N36458">
        <v>3</v>
      </c>
      <c r="O36458">
        <v>0.90857099448795853</v>
      </c>
      <c r="P36458">
        <v>0.38593778404817153</v>
      </c>
      <c r="Q36458">
        <v>441.84631861867933</v>
      </c>
      <c r="R36458">
        <v>21.484809329335601</v>
      </c>
      <c r="S36458">
        <v>1062.8815238386994</v>
      </c>
      <c r="T36458">
        <v>49.033203029284856</v>
      </c>
      <c r="U36458">
        <v>2.3620000000000001</v>
      </c>
      <c r="V36458">
        <v>48.861999999999995</v>
      </c>
    </row>
    <row r="36459" spans="1:22" x14ac:dyDescent="0.35">
      <c r="A36459" s="1" t="s">
        <v>55</v>
      </c>
      <c r="B36459" s="1" t="s">
        <v>48</v>
      </c>
      <c r="C36459">
        <v>872</v>
      </c>
      <c r="D36459">
        <v>805.52707614875578</v>
      </c>
      <c r="E36459" s="1" t="s">
        <v>23</v>
      </c>
      <c r="F36459" t="b">
        <v>0</v>
      </c>
      <c r="G36459" t="b">
        <v>0</v>
      </c>
      <c r="H36459">
        <v>2</v>
      </c>
      <c r="I36459" t="b">
        <v>0</v>
      </c>
      <c r="J36459">
        <v>0</v>
      </c>
      <c r="K36459">
        <v>1</v>
      </c>
      <c r="L36459">
        <v>10</v>
      </c>
      <c r="M36459">
        <v>97</v>
      </c>
      <c r="N36459">
        <v>1</v>
      </c>
      <c r="O36459">
        <v>0.53080098832215294</v>
      </c>
      <c r="P36459">
        <v>0.1479888759080891</v>
      </c>
      <c r="Q36459">
        <v>637.12147039751733</v>
      </c>
      <c r="R36459">
        <v>30.980077765296354</v>
      </c>
      <c r="S36459">
        <v>1143.5351142700697</v>
      </c>
      <c r="T36459">
        <v>52.753941216904643</v>
      </c>
      <c r="U36459">
        <v>2.3561400000000003</v>
      </c>
      <c r="V36459">
        <v>48.852350000000001</v>
      </c>
    </row>
    <row r="36460" spans="1:22" x14ac:dyDescent="0.35">
      <c r="A36460" s="1" t="s">
        <v>55</v>
      </c>
      <c r="B36460" s="1" t="s">
        <v>48</v>
      </c>
      <c r="C36460">
        <v>873</v>
      </c>
      <c r="D36460">
        <v>227.18799515332279</v>
      </c>
      <c r="E36460" s="1" t="s">
        <v>23</v>
      </c>
      <c r="F36460" t="b">
        <v>0</v>
      </c>
      <c r="G36460" t="b">
        <v>0</v>
      </c>
      <c r="H36460">
        <v>2</v>
      </c>
      <c r="I36460" t="b">
        <v>0</v>
      </c>
      <c r="J36460">
        <v>0</v>
      </c>
      <c r="K36460">
        <v>0</v>
      </c>
      <c r="L36460">
        <v>9</v>
      </c>
      <c r="M36460">
        <v>95</v>
      </c>
      <c r="N36460">
        <v>0</v>
      </c>
      <c r="O36460">
        <v>1.7534529727718504</v>
      </c>
      <c r="P36460">
        <v>6.3240826903980946E-2</v>
      </c>
      <c r="Q36460">
        <v>378.10072748234029</v>
      </c>
      <c r="R36460">
        <v>18.385175331180726</v>
      </c>
      <c r="S36460">
        <v>861.06073085781031</v>
      </c>
      <c r="T36460">
        <v>39.722739260921344</v>
      </c>
      <c r="U36460">
        <v>2.3509199999999999</v>
      </c>
      <c r="V36460">
        <v>48.84084</v>
      </c>
    </row>
    <row r="36461" spans="1:22" x14ac:dyDescent="0.35">
      <c r="A36461" s="1" t="s">
        <v>55</v>
      </c>
      <c r="B36461" s="1" t="s">
        <v>48</v>
      </c>
      <c r="C36461">
        <v>874</v>
      </c>
      <c r="D36461">
        <v>308.74266008015661</v>
      </c>
      <c r="E36461" s="1" t="s">
        <v>23</v>
      </c>
      <c r="F36461" t="b">
        <v>0</v>
      </c>
      <c r="G36461" t="b">
        <v>0</v>
      </c>
      <c r="H36461">
        <v>2</v>
      </c>
      <c r="I36461" t="b">
        <v>0</v>
      </c>
      <c r="J36461">
        <v>0</v>
      </c>
      <c r="K36461">
        <v>0</v>
      </c>
      <c r="L36461">
        <v>9</v>
      </c>
      <c r="M36461">
        <v>80</v>
      </c>
      <c r="N36461">
        <v>1</v>
      </c>
      <c r="O36461">
        <v>1.8589275336607018</v>
      </c>
      <c r="P36461">
        <v>0.27615639167833828</v>
      </c>
      <c r="Q36461">
        <v>317.04997218626767</v>
      </c>
      <c r="R36461">
        <v>15.416577921455483</v>
      </c>
      <c r="S36461">
        <v>730.82451557395348</v>
      </c>
      <c r="T36461">
        <v>33.714638976408253</v>
      </c>
      <c r="U36461">
        <v>2.3620000000000001</v>
      </c>
      <c r="V36461">
        <v>48.841000000000001</v>
      </c>
    </row>
    <row r="36462" spans="1:22" x14ac:dyDescent="0.35">
      <c r="A36462" s="1" t="s">
        <v>55</v>
      </c>
      <c r="B36462" s="1" t="s">
        <v>48</v>
      </c>
      <c r="C36462">
        <v>875</v>
      </c>
      <c r="D36462">
        <v>408.47236461925621</v>
      </c>
      <c r="E36462" s="1" t="s">
        <v>23</v>
      </c>
      <c r="F36462" t="b">
        <v>0</v>
      </c>
      <c r="G36462" t="b">
        <v>0</v>
      </c>
      <c r="H36462">
        <v>4</v>
      </c>
      <c r="I36462" t="b">
        <v>0</v>
      </c>
      <c r="J36462">
        <v>0</v>
      </c>
      <c r="K36462">
        <v>1</v>
      </c>
      <c r="L36462">
        <v>9</v>
      </c>
      <c r="M36462">
        <v>82</v>
      </c>
      <c r="N36462">
        <v>1</v>
      </c>
      <c r="O36462">
        <v>1.1580338301947024</v>
      </c>
      <c r="P36462">
        <v>0.27218784971268628</v>
      </c>
      <c r="Q36462">
        <v>384.89812259564172</v>
      </c>
      <c r="R36462">
        <v>18.715699162186034</v>
      </c>
      <c r="S36462">
        <v>862.6930216429389</v>
      </c>
      <c r="T36462">
        <v>39.798040640872877</v>
      </c>
      <c r="U36462">
        <v>2.3650000000000002</v>
      </c>
      <c r="V36462">
        <v>48.85</v>
      </c>
    </row>
    <row r="36463" spans="1:22" x14ac:dyDescent="0.35">
      <c r="A36463" s="1" t="s">
        <v>55</v>
      </c>
      <c r="B36463" s="1" t="s">
        <v>48</v>
      </c>
      <c r="C36463">
        <v>876</v>
      </c>
      <c r="D36463">
        <v>336.00521949855533</v>
      </c>
      <c r="E36463" s="1" t="s">
        <v>23</v>
      </c>
      <c r="F36463" t="b">
        <v>0</v>
      </c>
      <c r="G36463" t="b">
        <v>0</v>
      </c>
      <c r="H36463">
        <v>4</v>
      </c>
      <c r="I36463" t="b">
        <v>0</v>
      </c>
      <c r="J36463">
        <v>1</v>
      </c>
      <c r="K36463">
        <v>0</v>
      </c>
      <c r="L36463">
        <v>10</v>
      </c>
      <c r="M36463">
        <v>95</v>
      </c>
      <c r="N36463">
        <v>0</v>
      </c>
      <c r="O36463">
        <v>1.3125523693456329</v>
      </c>
      <c r="P36463">
        <v>0.49236613122576472</v>
      </c>
      <c r="Q36463">
        <v>578.79829374473627</v>
      </c>
      <c r="R36463">
        <v>28.144109065175591</v>
      </c>
      <c r="S36463">
        <v>1082.3420255712199</v>
      </c>
      <c r="T36463">
        <v>49.930961350509783</v>
      </c>
      <c r="U36463">
        <v>2.3425599999999998</v>
      </c>
      <c r="V36463">
        <v>48.84686</v>
      </c>
    </row>
    <row r="36464" spans="1:22" x14ac:dyDescent="0.35">
      <c r="A36464" s="1" t="s">
        <v>55</v>
      </c>
      <c r="B36464" s="1" t="s">
        <v>48</v>
      </c>
      <c r="C36464">
        <v>877</v>
      </c>
      <c r="D36464">
        <v>643.11678628017523</v>
      </c>
      <c r="E36464" s="1" t="s">
        <v>23</v>
      </c>
      <c r="F36464" t="b">
        <v>0</v>
      </c>
      <c r="G36464" t="b">
        <v>0</v>
      </c>
      <c r="H36464">
        <v>5</v>
      </c>
      <c r="I36464" t="b">
        <v>0</v>
      </c>
      <c r="J36464">
        <v>0</v>
      </c>
      <c r="K36464">
        <v>0</v>
      </c>
      <c r="L36464">
        <v>10</v>
      </c>
      <c r="M36464">
        <v>94</v>
      </c>
      <c r="N36464">
        <v>2</v>
      </c>
      <c r="O36464">
        <v>0.98770174876780392</v>
      </c>
      <c r="P36464">
        <v>9.4089284185918984E-2</v>
      </c>
      <c r="Q36464">
        <v>522.19429826137207</v>
      </c>
      <c r="R36464">
        <v>25.391735674263199</v>
      </c>
      <c r="S36464">
        <v>1070.4458979346609</v>
      </c>
      <c r="T36464">
        <v>49.382165244280543</v>
      </c>
      <c r="U36464">
        <v>2.3521799999999997</v>
      </c>
      <c r="V36464">
        <v>48.84769</v>
      </c>
    </row>
    <row r="36465" spans="1:22" x14ac:dyDescent="0.35">
      <c r="A36465" s="1" t="s">
        <v>55</v>
      </c>
      <c r="B36465" s="1" t="s">
        <v>48</v>
      </c>
      <c r="C36465">
        <v>878</v>
      </c>
      <c r="D36465">
        <v>637.29145307111571</v>
      </c>
      <c r="E36465" s="1" t="s">
        <v>23</v>
      </c>
      <c r="F36465" t="b">
        <v>0</v>
      </c>
      <c r="G36465" t="b">
        <v>0</v>
      </c>
      <c r="H36465">
        <v>4</v>
      </c>
      <c r="I36465" t="b">
        <v>1</v>
      </c>
      <c r="J36465">
        <v>0</v>
      </c>
      <c r="K36465">
        <v>0</v>
      </c>
      <c r="L36465">
        <v>10</v>
      </c>
      <c r="M36465">
        <v>95</v>
      </c>
      <c r="N36465">
        <v>2</v>
      </c>
      <c r="O36465">
        <v>1.06533510110871</v>
      </c>
      <c r="P36465">
        <v>0.16048732094309334</v>
      </c>
      <c r="Q36465">
        <v>486.33145479368937</v>
      </c>
      <c r="R36465">
        <v>23.647902306318063</v>
      </c>
      <c r="S36465">
        <v>982.44970730533066</v>
      </c>
      <c r="T36465">
        <v>45.32269578869294</v>
      </c>
      <c r="U36465">
        <v>2.3532700000000002</v>
      </c>
      <c r="V36465">
        <v>48.846990000000005</v>
      </c>
    </row>
    <row r="36466" spans="1:22" x14ac:dyDescent="0.35">
      <c r="A36466" s="1" t="s">
        <v>55</v>
      </c>
      <c r="B36466" s="1" t="s">
        <v>48</v>
      </c>
      <c r="C36466">
        <v>879</v>
      </c>
      <c r="D36466">
        <v>361.6366856184174</v>
      </c>
      <c r="E36466" s="1" t="s">
        <v>23</v>
      </c>
      <c r="F36466" t="b">
        <v>0</v>
      </c>
      <c r="G36466" t="b">
        <v>0</v>
      </c>
      <c r="H36466">
        <v>4</v>
      </c>
      <c r="I36466" t="b">
        <v>0</v>
      </c>
      <c r="J36466">
        <v>0</v>
      </c>
      <c r="K36466">
        <v>0</v>
      </c>
      <c r="L36466">
        <v>9</v>
      </c>
      <c r="M36466">
        <v>96</v>
      </c>
      <c r="N36466">
        <v>1</v>
      </c>
      <c r="O36466">
        <v>0.56850303331901764</v>
      </c>
      <c r="P36466">
        <v>0.23357854290080371</v>
      </c>
      <c r="Q36466">
        <v>633.19927767443971</v>
      </c>
      <c r="R36466">
        <v>30.789360859310417</v>
      </c>
      <c r="S36466">
        <v>1139.4985490871259</v>
      </c>
      <c r="T36466">
        <v>52.567725052904166</v>
      </c>
      <c r="U36466">
        <v>2.3553900000000003</v>
      </c>
      <c r="V36466">
        <v>48.851759999999999</v>
      </c>
    </row>
    <row r="36467" spans="1:22" x14ac:dyDescent="0.35">
      <c r="A36467" s="1" t="s">
        <v>55</v>
      </c>
      <c r="B36467" s="1" t="s">
        <v>48</v>
      </c>
      <c r="C36467">
        <v>880</v>
      </c>
      <c r="D36467">
        <v>475.34718985925997</v>
      </c>
      <c r="E36467" s="1" t="s">
        <v>23</v>
      </c>
      <c r="F36467" t="b">
        <v>0</v>
      </c>
      <c r="G36467" t="b">
        <v>0</v>
      </c>
      <c r="H36467">
        <v>4</v>
      </c>
      <c r="I36467" t="b">
        <v>0</v>
      </c>
      <c r="J36467">
        <v>0</v>
      </c>
      <c r="K36467">
        <v>0</v>
      </c>
      <c r="L36467">
        <v>8</v>
      </c>
      <c r="M36467">
        <v>88</v>
      </c>
      <c r="N36467">
        <v>1</v>
      </c>
      <c r="O36467">
        <v>1.245062930777078</v>
      </c>
      <c r="P36467">
        <v>0.13159438051239764</v>
      </c>
      <c r="Q36467">
        <v>375.65418822343162</v>
      </c>
      <c r="R36467">
        <v>18.266212182050698</v>
      </c>
      <c r="S36467">
        <v>1019.0655129065057</v>
      </c>
      <c r="T36467">
        <v>47.01186827862297</v>
      </c>
      <c r="U36467">
        <v>2.3644799999999999</v>
      </c>
      <c r="V36467">
        <v>48.864660000000001</v>
      </c>
    </row>
    <row r="36468" spans="1:22" x14ac:dyDescent="0.35">
      <c r="A36468" s="1" t="s">
        <v>55</v>
      </c>
      <c r="B36468" s="1" t="s">
        <v>48</v>
      </c>
      <c r="C36468">
        <v>881</v>
      </c>
      <c r="D36468">
        <v>376.54953863360987</v>
      </c>
      <c r="E36468" s="1" t="s">
        <v>22</v>
      </c>
      <c r="F36468" t="b">
        <v>0</v>
      </c>
      <c r="G36468" t="b">
        <v>1</v>
      </c>
      <c r="H36468">
        <v>2</v>
      </c>
      <c r="I36468" t="b">
        <v>0</v>
      </c>
      <c r="J36468">
        <v>0</v>
      </c>
      <c r="K36468">
        <v>0</v>
      </c>
      <c r="L36468">
        <v>10</v>
      </c>
      <c r="M36468">
        <v>95</v>
      </c>
      <c r="N36468">
        <v>1</v>
      </c>
      <c r="O36468">
        <v>0.73547942152083723</v>
      </c>
      <c r="P36468">
        <v>0.26239404308686382</v>
      </c>
      <c r="Q36468">
        <v>527.46723887405062</v>
      </c>
      <c r="R36468">
        <v>25.648132794471135</v>
      </c>
      <c r="S36468">
        <v>1007.465160847746</v>
      </c>
      <c r="T36468">
        <v>46.476716989461352</v>
      </c>
      <c r="U36468">
        <v>2.3582099999999997</v>
      </c>
      <c r="V36468">
        <v>48.851019999999998</v>
      </c>
    </row>
    <row r="36469" spans="1:22" x14ac:dyDescent="0.35">
      <c r="A36469" s="1" t="s">
        <v>55</v>
      </c>
      <c r="B36469" s="1" t="s">
        <v>48</v>
      </c>
      <c r="C36469">
        <v>882</v>
      </c>
      <c r="D36469">
        <v>278.21791406468452</v>
      </c>
      <c r="E36469" s="1" t="s">
        <v>23</v>
      </c>
      <c r="F36469" t="b">
        <v>0</v>
      </c>
      <c r="G36469" t="b">
        <v>0</v>
      </c>
      <c r="H36469">
        <v>2</v>
      </c>
      <c r="I36469" t="b">
        <v>0</v>
      </c>
      <c r="J36469">
        <v>0</v>
      </c>
      <c r="K36469">
        <v>0</v>
      </c>
      <c r="L36469">
        <v>8</v>
      </c>
      <c r="M36469">
        <v>93</v>
      </c>
      <c r="N36469">
        <v>0</v>
      </c>
      <c r="O36469">
        <v>0.82695419357870392</v>
      </c>
      <c r="P36469">
        <v>0.30102727971589988</v>
      </c>
      <c r="Q36469">
        <v>465.22328399034564</v>
      </c>
      <c r="R36469">
        <v>22.621515968148135</v>
      </c>
      <c r="S36469">
        <v>1077.4826694320427</v>
      </c>
      <c r="T36469">
        <v>49.706787921185935</v>
      </c>
      <c r="U36469">
        <v>2.3639999999999999</v>
      </c>
      <c r="V36469">
        <v>48.856999999999999</v>
      </c>
    </row>
    <row r="36470" spans="1:22" x14ac:dyDescent="0.35">
      <c r="A36470" s="1" t="s">
        <v>55</v>
      </c>
      <c r="B36470" s="1" t="s">
        <v>48</v>
      </c>
      <c r="C36470">
        <v>883</v>
      </c>
      <c r="D36470">
        <v>440.39519060490261</v>
      </c>
      <c r="E36470" s="1" t="s">
        <v>23</v>
      </c>
      <c r="F36470" t="b">
        <v>0</v>
      </c>
      <c r="G36470" t="b">
        <v>0</v>
      </c>
      <c r="H36470">
        <v>2</v>
      </c>
      <c r="I36470" t="b">
        <v>0</v>
      </c>
      <c r="J36470">
        <v>0</v>
      </c>
      <c r="K36470">
        <v>0</v>
      </c>
      <c r="L36470">
        <v>10</v>
      </c>
      <c r="M36470">
        <v>95</v>
      </c>
      <c r="N36470">
        <v>1</v>
      </c>
      <c r="O36470">
        <v>1.033352072238384</v>
      </c>
      <c r="P36470">
        <v>0.16912900086923388</v>
      </c>
      <c r="Q36470">
        <v>404.00887770587985</v>
      </c>
      <c r="R36470">
        <v>19.644961017228081</v>
      </c>
      <c r="S36470">
        <v>996.66439975344281</v>
      </c>
      <c r="T36470">
        <v>45.978452695906711</v>
      </c>
      <c r="U36470">
        <v>2.3662700000000001</v>
      </c>
      <c r="V36470">
        <v>48.859169999999999</v>
      </c>
    </row>
    <row r="36471" spans="1:22" x14ac:dyDescent="0.35">
      <c r="A36471" s="1" t="s">
        <v>55</v>
      </c>
      <c r="B36471" s="1" t="s">
        <v>48</v>
      </c>
      <c r="C36471">
        <v>884</v>
      </c>
      <c r="D36471">
        <v>672.01043899711067</v>
      </c>
      <c r="E36471" s="1" t="s">
        <v>23</v>
      </c>
      <c r="F36471" t="b">
        <v>0</v>
      </c>
      <c r="G36471" t="b">
        <v>0</v>
      </c>
      <c r="H36471">
        <v>3</v>
      </c>
      <c r="I36471" t="b">
        <v>1</v>
      </c>
      <c r="J36471">
        <v>0</v>
      </c>
      <c r="K36471">
        <v>0</v>
      </c>
      <c r="L36471">
        <v>9</v>
      </c>
      <c r="M36471">
        <v>96</v>
      </c>
      <c r="N36471">
        <v>1</v>
      </c>
      <c r="O36471">
        <v>0.60175792969196051</v>
      </c>
      <c r="P36471">
        <v>0.18000513374836283</v>
      </c>
      <c r="Q36471">
        <v>983.83201194245737</v>
      </c>
      <c r="R36471">
        <v>47.838903025742496</v>
      </c>
      <c r="S36471">
        <v>1320.3049934227217</v>
      </c>
      <c r="T36471">
        <v>60.908747918831573</v>
      </c>
      <c r="U36471">
        <v>2.34945</v>
      </c>
      <c r="V36471">
        <v>48.851610000000001</v>
      </c>
    </row>
    <row r="36472" spans="1:22" x14ac:dyDescent="0.35">
      <c r="A36472" s="1" t="s">
        <v>55</v>
      </c>
      <c r="B36472" s="1" t="s">
        <v>48</v>
      </c>
      <c r="C36472">
        <v>885</v>
      </c>
      <c r="D36472">
        <v>544.55214838288748</v>
      </c>
      <c r="E36472" s="1" t="s">
        <v>23</v>
      </c>
      <c r="F36472" t="b">
        <v>0</v>
      </c>
      <c r="G36472" t="b">
        <v>0</v>
      </c>
      <c r="H36472">
        <v>5</v>
      </c>
      <c r="I36472" t="b">
        <v>0</v>
      </c>
      <c r="J36472">
        <v>1</v>
      </c>
      <c r="K36472">
        <v>0</v>
      </c>
      <c r="L36472">
        <v>8</v>
      </c>
      <c r="M36472">
        <v>82</v>
      </c>
      <c r="N36472">
        <v>2</v>
      </c>
      <c r="O36472">
        <v>0.26544933307740853</v>
      </c>
      <c r="P36472">
        <v>0.12378577393971839</v>
      </c>
      <c r="Q36472">
        <v>678.53921401996638</v>
      </c>
      <c r="R36472">
        <v>32.994018556659114</v>
      </c>
      <c r="S36472">
        <v>1345.8811352733596</v>
      </c>
      <c r="T36472">
        <v>62.08863497862248</v>
      </c>
      <c r="U36472">
        <v>2.3505599999999998</v>
      </c>
      <c r="V36472">
        <v>48.858470000000004</v>
      </c>
    </row>
    <row r="36473" spans="1:22" x14ac:dyDescent="0.35">
      <c r="A36473" s="1" t="s">
        <v>55</v>
      </c>
      <c r="B36473" s="1" t="s">
        <v>48</v>
      </c>
      <c r="C36473">
        <v>886</v>
      </c>
      <c r="D36473">
        <v>1011.0448317643769</v>
      </c>
      <c r="E36473" s="1" t="s">
        <v>23</v>
      </c>
      <c r="F36473" t="b">
        <v>0</v>
      </c>
      <c r="G36473" t="b">
        <v>0</v>
      </c>
      <c r="H36473">
        <v>4</v>
      </c>
      <c r="I36473" t="b">
        <v>0</v>
      </c>
      <c r="J36473">
        <v>0</v>
      </c>
      <c r="K36473">
        <v>0</v>
      </c>
      <c r="L36473">
        <v>9</v>
      </c>
      <c r="M36473">
        <v>89</v>
      </c>
      <c r="N36473">
        <v>0</v>
      </c>
      <c r="O36473">
        <v>0.28741603040143476</v>
      </c>
      <c r="P36473">
        <v>0.37199556324957572</v>
      </c>
      <c r="Q36473">
        <v>592.38180895701691</v>
      </c>
      <c r="R36473">
        <v>28.804608478796013</v>
      </c>
      <c r="S36473">
        <v>1315.9526136469651</v>
      </c>
      <c r="T36473">
        <v>60.707962491275666</v>
      </c>
      <c r="U36473">
        <v>2.3565800000000001</v>
      </c>
      <c r="V36473">
        <v>48.857100000000003</v>
      </c>
    </row>
    <row r="36474" spans="1:22" x14ac:dyDescent="0.35">
      <c r="A36474" s="1" t="s">
        <v>55</v>
      </c>
      <c r="B36474" s="1" t="s">
        <v>48</v>
      </c>
      <c r="C36474">
        <v>887</v>
      </c>
      <c r="D36474">
        <v>192.93503588405258</v>
      </c>
      <c r="E36474" s="1" t="s">
        <v>22</v>
      </c>
      <c r="F36474" t="b">
        <v>0</v>
      </c>
      <c r="G36474" t="b">
        <v>1</v>
      </c>
      <c r="H36474">
        <v>2</v>
      </c>
      <c r="I36474" t="b">
        <v>0</v>
      </c>
      <c r="J36474">
        <v>0</v>
      </c>
      <c r="K36474">
        <v>0</v>
      </c>
      <c r="L36474">
        <v>9</v>
      </c>
      <c r="M36474">
        <v>95</v>
      </c>
      <c r="N36474">
        <v>1</v>
      </c>
      <c r="O36474">
        <v>1.1984388735867642</v>
      </c>
      <c r="P36474">
        <v>7.113125510745022E-2</v>
      </c>
      <c r="Q36474">
        <v>369.6909252776689</v>
      </c>
      <c r="R36474">
        <v>17.976248088265923</v>
      </c>
      <c r="S36474">
        <v>959.39492876727593</v>
      </c>
      <c r="T36474">
        <v>44.259125097606969</v>
      </c>
      <c r="U36474">
        <v>2.36809</v>
      </c>
      <c r="V36474">
        <v>48.86027</v>
      </c>
    </row>
    <row r="36475" spans="1:22" x14ac:dyDescent="0.35">
      <c r="A36475" s="1" t="s">
        <v>55</v>
      </c>
      <c r="B36475" s="1" t="s">
        <v>48</v>
      </c>
      <c r="C36475">
        <v>888</v>
      </c>
      <c r="D36475">
        <v>305.94650013980799</v>
      </c>
      <c r="E36475" s="1" t="s">
        <v>23</v>
      </c>
      <c r="F36475" t="b">
        <v>0</v>
      </c>
      <c r="G36475" t="b">
        <v>0</v>
      </c>
      <c r="H36475">
        <v>2</v>
      </c>
      <c r="I36475" t="b">
        <v>0</v>
      </c>
      <c r="J36475">
        <v>0</v>
      </c>
      <c r="K36475">
        <v>0</v>
      </c>
      <c r="L36475">
        <v>9</v>
      </c>
      <c r="M36475">
        <v>94</v>
      </c>
      <c r="N36475">
        <v>1</v>
      </c>
      <c r="O36475">
        <v>1.0699418627129504</v>
      </c>
      <c r="P36475">
        <v>0.23443061641794372</v>
      </c>
      <c r="Q36475">
        <v>570.43062314458598</v>
      </c>
      <c r="R36475">
        <v>27.737230474590191</v>
      </c>
      <c r="S36475">
        <v>1153.0729287105301</v>
      </c>
      <c r="T36475">
        <v>53.193942836488453</v>
      </c>
      <c r="U36475">
        <v>2.3479400000000004</v>
      </c>
      <c r="V36475">
        <v>48.847479999999997</v>
      </c>
    </row>
    <row r="36476" spans="1:22" x14ac:dyDescent="0.35">
      <c r="A36476" s="1" t="s">
        <v>55</v>
      </c>
      <c r="B36476" s="1" t="s">
        <v>48</v>
      </c>
      <c r="C36476">
        <v>889</v>
      </c>
      <c r="D36476">
        <v>218.79951533227702</v>
      </c>
      <c r="E36476" s="1" t="s">
        <v>22</v>
      </c>
      <c r="F36476" t="b">
        <v>0</v>
      </c>
      <c r="G36476" t="b">
        <v>1</v>
      </c>
      <c r="H36476">
        <v>2</v>
      </c>
      <c r="I36476" t="b">
        <v>0</v>
      </c>
      <c r="J36476">
        <v>0</v>
      </c>
      <c r="K36476">
        <v>1</v>
      </c>
      <c r="L36476">
        <v>8</v>
      </c>
      <c r="M36476">
        <v>88</v>
      </c>
      <c r="N36476">
        <v>1</v>
      </c>
      <c r="O36476">
        <v>1.8806822996614785</v>
      </c>
      <c r="P36476">
        <v>0.16929577594837816</v>
      </c>
      <c r="Q36476">
        <v>412.6718340866758</v>
      </c>
      <c r="R36476">
        <v>20.066197900340775</v>
      </c>
      <c r="S36476">
        <v>839.35703407019696</v>
      </c>
      <c r="T36476">
        <v>38.721497121318038</v>
      </c>
      <c r="U36476">
        <v>2.3496900000000003</v>
      </c>
      <c r="V36476">
        <v>48.839770000000001</v>
      </c>
    </row>
    <row r="36477" spans="1:22" x14ac:dyDescent="0.35">
      <c r="A36477" s="1" t="s">
        <v>55</v>
      </c>
      <c r="B36477" s="1" t="s">
        <v>48</v>
      </c>
      <c r="C36477">
        <v>890</v>
      </c>
      <c r="D36477">
        <v>278.21791406468452</v>
      </c>
      <c r="E36477" s="1" t="s">
        <v>24</v>
      </c>
      <c r="F36477" t="b">
        <v>1</v>
      </c>
      <c r="G36477" t="b">
        <v>0</v>
      </c>
      <c r="H36477">
        <v>3</v>
      </c>
      <c r="I36477" t="b">
        <v>1</v>
      </c>
      <c r="J36477">
        <v>0</v>
      </c>
      <c r="K36477">
        <v>0</v>
      </c>
      <c r="L36477">
        <v>10</v>
      </c>
      <c r="M36477">
        <v>97</v>
      </c>
      <c r="N36477">
        <v>1</v>
      </c>
      <c r="O36477">
        <v>1.1388699158662416</v>
      </c>
      <c r="P36477">
        <v>0.2556122631500849</v>
      </c>
      <c r="Q36477">
        <v>387.76621881750611</v>
      </c>
      <c r="R36477">
        <v>18.85516054925289</v>
      </c>
      <c r="S36477">
        <v>870.06381655619305</v>
      </c>
      <c r="T36477">
        <v>40.138072596799191</v>
      </c>
      <c r="U36477">
        <v>2.3649800000000001</v>
      </c>
      <c r="V36477">
        <v>48.850259999999999</v>
      </c>
    </row>
    <row r="36478" spans="1:22" x14ac:dyDescent="0.35">
      <c r="A36478" s="1" t="s">
        <v>55</v>
      </c>
      <c r="B36478" s="1" t="s">
        <v>48</v>
      </c>
      <c r="C36478">
        <v>891</v>
      </c>
      <c r="D36478">
        <v>231.38223506384566</v>
      </c>
      <c r="E36478" s="1" t="s">
        <v>23</v>
      </c>
      <c r="F36478" t="b">
        <v>0</v>
      </c>
      <c r="G36478" t="b">
        <v>0</v>
      </c>
      <c r="H36478">
        <v>2</v>
      </c>
      <c r="I36478" t="b">
        <v>1</v>
      </c>
      <c r="J36478">
        <v>0</v>
      </c>
      <c r="K36478">
        <v>0</v>
      </c>
      <c r="L36478">
        <v>9</v>
      </c>
      <c r="M36478">
        <v>95</v>
      </c>
      <c r="N36478">
        <v>1</v>
      </c>
      <c r="O36478">
        <v>1.6532736937356725</v>
      </c>
      <c r="P36478">
        <v>0.30193436140914609</v>
      </c>
      <c r="Q36478">
        <v>317.7378374903891</v>
      </c>
      <c r="R36478">
        <v>15.450025421820577</v>
      </c>
      <c r="S36478">
        <v>802.23954818395941</v>
      </c>
      <c r="T36478">
        <v>37.009180950063666</v>
      </c>
      <c r="U36478">
        <v>2.37</v>
      </c>
      <c r="V36478">
        <v>48.847000000000001</v>
      </c>
    </row>
    <row r="36479" spans="1:22" x14ac:dyDescent="0.35">
      <c r="A36479" s="1" t="s">
        <v>55</v>
      </c>
      <c r="B36479" s="1" t="s">
        <v>48</v>
      </c>
      <c r="C36479">
        <v>892</v>
      </c>
      <c r="D36479">
        <v>623.54366669773515</v>
      </c>
      <c r="E36479" s="1" t="s">
        <v>23</v>
      </c>
      <c r="F36479" t="b">
        <v>0</v>
      </c>
      <c r="G36479" t="b">
        <v>0</v>
      </c>
      <c r="H36479">
        <v>4</v>
      </c>
      <c r="I36479" t="b">
        <v>0</v>
      </c>
      <c r="J36479">
        <v>0</v>
      </c>
      <c r="K36479">
        <v>1</v>
      </c>
      <c r="L36479">
        <v>9</v>
      </c>
      <c r="M36479">
        <v>95</v>
      </c>
      <c r="N36479">
        <v>1</v>
      </c>
      <c r="O36479">
        <v>0.7802321985273416</v>
      </c>
      <c r="P36479">
        <v>0.29148420552699411</v>
      </c>
      <c r="Q36479">
        <v>477.26081137883284</v>
      </c>
      <c r="R36479">
        <v>23.206841611568283</v>
      </c>
      <c r="S36479">
        <v>1115.1889572528903</v>
      </c>
      <c r="T36479">
        <v>51.446266898600967</v>
      </c>
      <c r="U36479">
        <v>2.3569999999999998</v>
      </c>
      <c r="V36479">
        <v>48.863</v>
      </c>
    </row>
    <row r="36480" spans="1:22" x14ac:dyDescent="0.35">
      <c r="A36480" s="1" t="s">
        <v>55</v>
      </c>
      <c r="B36480" s="1" t="s">
        <v>48</v>
      </c>
      <c r="C36480">
        <v>893</v>
      </c>
      <c r="D36480">
        <v>333.67508621493153</v>
      </c>
      <c r="E36480" s="1" t="s">
        <v>23</v>
      </c>
      <c r="F36480" t="b">
        <v>0</v>
      </c>
      <c r="G36480" t="b">
        <v>0</v>
      </c>
      <c r="H36480">
        <v>2</v>
      </c>
      <c r="I36480" t="b">
        <v>1</v>
      </c>
      <c r="J36480">
        <v>1</v>
      </c>
      <c r="K36480">
        <v>0</v>
      </c>
      <c r="L36480">
        <v>10</v>
      </c>
      <c r="M36480">
        <v>99</v>
      </c>
      <c r="N36480">
        <v>1</v>
      </c>
      <c r="O36480">
        <v>1.4888319254901561</v>
      </c>
      <c r="P36480">
        <v>0.24443331593963794</v>
      </c>
      <c r="Q36480">
        <v>402.67736832897589</v>
      </c>
      <c r="R36480">
        <v>19.58021627708305</v>
      </c>
      <c r="S36480">
        <v>821.84290198242616</v>
      </c>
      <c r="T36480">
        <v>37.913529370180704</v>
      </c>
      <c r="U36480">
        <v>2.3555200000000003</v>
      </c>
      <c r="V36480">
        <v>48.843299999999999</v>
      </c>
    </row>
    <row r="36481" spans="1:22" x14ac:dyDescent="0.35">
      <c r="A36481" s="1" t="s">
        <v>55</v>
      </c>
      <c r="B36481" s="1" t="s">
        <v>48</v>
      </c>
      <c r="C36481">
        <v>894</v>
      </c>
      <c r="D36481">
        <v>591.154814055364</v>
      </c>
      <c r="E36481" s="1" t="s">
        <v>24</v>
      </c>
      <c r="F36481" t="b">
        <v>1</v>
      </c>
      <c r="G36481" t="b">
        <v>0</v>
      </c>
      <c r="H36481">
        <v>4</v>
      </c>
      <c r="I36481" t="b">
        <v>0</v>
      </c>
      <c r="J36481">
        <v>0</v>
      </c>
      <c r="K36481">
        <v>1</v>
      </c>
      <c r="L36481">
        <v>10</v>
      </c>
      <c r="M36481">
        <v>96</v>
      </c>
      <c r="N36481">
        <v>1</v>
      </c>
      <c r="O36481">
        <v>1.8775235104502115</v>
      </c>
      <c r="P36481">
        <v>0.40696621304045594</v>
      </c>
      <c r="Q36481">
        <v>382.51922108950538</v>
      </c>
      <c r="R36481">
        <v>18.600024903696358</v>
      </c>
      <c r="S36481">
        <v>809.58631039280249</v>
      </c>
      <c r="T36481">
        <v>37.348104221298122</v>
      </c>
      <c r="U36481">
        <v>2.3461400000000001</v>
      </c>
      <c r="V36481">
        <v>48.840249999999997</v>
      </c>
    </row>
    <row r="36482" spans="1:22" x14ac:dyDescent="0.35">
      <c r="A36482" s="1" t="s">
        <v>55</v>
      </c>
      <c r="B36482" s="1" t="s">
        <v>48</v>
      </c>
      <c r="C36482">
        <v>895</v>
      </c>
      <c r="D36482">
        <v>329.94687296113341</v>
      </c>
      <c r="E36482" s="1" t="s">
        <v>23</v>
      </c>
      <c r="F36482" t="b">
        <v>0</v>
      </c>
      <c r="G36482" t="b">
        <v>0</v>
      </c>
      <c r="H36482">
        <v>3</v>
      </c>
      <c r="I36482" t="b">
        <v>0</v>
      </c>
      <c r="J36482">
        <v>0</v>
      </c>
      <c r="K36482">
        <v>0</v>
      </c>
      <c r="L36482">
        <v>9</v>
      </c>
      <c r="M36482">
        <v>94</v>
      </c>
      <c r="N36482">
        <v>1</v>
      </c>
      <c r="O36482">
        <v>0.68064154524411979</v>
      </c>
      <c r="P36482">
        <v>0.1091185083232897</v>
      </c>
      <c r="Q36482">
        <v>867.77914268587324</v>
      </c>
      <c r="R36482">
        <v>42.195823830480833</v>
      </c>
      <c r="S36482">
        <v>1547.7419777805978</v>
      </c>
      <c r="T36482">
        <v>71.40094632502047</v>
      </c>
      <c r="U36482">
        <v>2.3451299999999997</v>
      </c>
      <c r="V36482">
        <v>48.853070000000002</v>
      </c>
    </row>
    <row r="36483" spans="1:22" x14ac:dyDescent="0.35">
      <c r="A36483" s="1" t="s">
        <v>55</v>
      </c>
      <c r="B36483" s="1" t="s">
        <v>48</v>
      </c>
      <c r="C36483">
        <v>896</v>
      </c>
      <c r="D36483">
        <v>322.25743312517477</v>
      </c>
      <c r="E36483" s="1" t="s">
        <v>23</v>
      </c>
      <c r="F36483" t="b">
        <v>0</v>
      </c>
      <c r="G36483" t="b">
        <v>0</v>
      </c>
      <c r="H36483">
        <v>2</v>
      </c>
      <c r="I36483" t="b">
        <v>0</v>
      </c>
      <c r="J36483">
        <v>0</v>
      </c>
      <c r="K36483">
        <v>0</v>
      </c>
      <c r="L36483">
        <v>9</v>
      </c>
      <c r="M36483">
        <v>94</v>
      </c>
      <c r="N36483">
        <v>1</v>
      </c>
      <c r="O36483">
        <v>1.0749953979457887</v>
      </c>
      <c r="P36483">
        <v>0.12703397269363567</v>
      </c>
      <c r="Q36483">
        <v>394.16134882179892</v>
      </c>
      <c r="R36483">
        <v>19.166124210120504</v>
      </c>
      <c r="S36483">
        <v>992.18222740624276</v>
      </c>
      <c r="T36483">
        <v>45.771679634391099</v>
      </c>
      <c r="U36483">
        <v>2.36673</v>
      </c>
      <c r="V36483">
        <v>48.859459999999999</v>
      </c>
    </row>
    <row r="36484" spans="1:22" x14ac:dyDescent="0.35">
      <c r="A36484" s="1" t="s">
        <v>55</v>
      </c>
      <c r="B36484" s="1" t="s">
        <v>48</v>
      </c>
      <c r="C36484">
        <v>897</v>
      </c>
      <c r="D36484">
        <v>405.67620467890765</v>
      </c>
      <c r="E36484" s="1" t="s">
        <v>23</v>
      </c>
      <c r="F36484" t="b">
        <v>0</v>
      </c>
      <c r="G36484" t="b">
        <v>0</v>
      </c>
      <c r="H36484">
        <v>4</v>
      </c>
      <c r="I36484" t="b">
        <v>0</v>
      </c>
      <c r="J36484">
        <v>0</v>
      </c>
      <c r="K36484">
        <v>1</v>
      </c>
      <c r="L36484">
        <v>9</v>
      </c>
      <c r="M36484">
        <v>84</v>
      </c>
      <c r="N36484">
        <v>1</v>
      </c>
      <c r="O36484">
        <v>2.0313565483564249</v>
      </c>
      <c r="P36484">
        <v>0.37563585639644687</v>
      </c>
      <c r="Q36484">
        <v>351.98520825417364</v>
      </c>
      <c r="R36484">
        <v>17.115306312224419</v>
      </c>
      <c r="S36484">
        <v>766.39885173645985</v>
      </c>
      <c r="T36484">
        <v>35.355766052724725</v>
      </c>
      <c r="U36484">
        <v>2.3474599999999999</v>
      </c>
      <c r="V36484">
        <v>48.838630000000002</v>
      </c>
    </row>
    <row r="36485" spans="1:22" x14ac:dyDescent="0.35">
      <c r="A36485" s="1" t="s">
        <v>55</v>
      </c>
      <c r="B36485" s="1" t="s">
        <v>48</v>
      </c>
      <c r="C36485">
        <v>898</v>
      </c>
      <c r="D36485">
        <v>1170.658961692609</v>
      </c>
      <c r="E36485" s="1" t="s">
        <v>23</v>
      </c>
      <c r="F36485" t="b">
        <v>0</v>
      </c>
      <c r="G36485" t="b">
        <v>0</v>
      </c>
      <c r="H36485">
        <v>2</v>
      </c>
      <c r="I36485" t="b">
        <v>0</v>
      </c>
      <c r="J36485">
        <v>0</v>
      </c>
      <c r="K36485">
        <v>0</v>
      </c>
      <c r="L36485">
        <v>9</v>
      </c>
      <c r="M36485">
        <v>94</v>
      </c>
      <c r="N36485">
        <v>1</v>
      </c>
      <c r="O36485">
        <v>0.3672403479680354</v>
      </c>
      <c r="P36485">
        <v>0.27762830591189774</v>
      </c>
      <c r="Q36485">
        <v>586.61303546089141</v>
      </c>
      <c r="R36485">
        <v>28.524101448623508</v>
      </c>
      <c r="S36485">
        <v>1269.7181576729249</v>
      </c>
      <c r="T36485">
        <v>58.575059231713801</v>
      </c>
      <c r="U36485">
        <v>2.3557700000000001</v>
      </c>
      <c r="V36485">
        <v>48.859200000000001</v>
      </c>
    </row>
    <row r="36486" spans="1:22" x14ac:dyDescent="0.35">
      <c r="A36486" s="1" t="s">
        <v>55</v>
      </c>
      <c r="B36486" s="1" t="s">
        <v>48</v>
      </c>
      <c r="C36486">
        <v>899</v>
      </c>
      <c r="D36486">
        <v>764.98275701370119</v>
      </c>
      <c r="E36486" s="1" t="s">
        <v>23</v>
      </c>
      <c r="F36486" t="b">
        <v>0</v>
      </c>
      <c r="G36486" t="b">
        <v>0</v>
      </c>
      <c r="H36486">
        <v>4</v>
      </c>
      <c r="I36486" t="b">
        <v>0</v>
      </c>
      <c r="J36486">
        <v>0</v>
      </c>
      <c r="K36486">
        <v>0</v>
      </c>
      <c r="L36486">
        <v>9</v>
      </c>
      <c r="M36486">
        <v>94</v>
      </c>
      <c r="N36486">
        <v>1</v>
      </c>
      <c r="O36486">
        <v>0.70972587868383163</v>
      </c>
      <c r="P36486">
        <v>0.15531294511403917</v>
      </c>
      <c r="Q36486">
        <v>819.39149258909868</v>
      </c>
      <c r="R36486">
        <v>39.842970830655347</v>
      </c>
      <c r="S36486">
        <v>1454.2838609687467</v>
      </c>
      <c r="T36486">
        <v>67.08950547898921</v>
      </c>
      <c r="U36486">
        <v>2.34626</v>
      </c>
      <c r="V36486">
        <v>48.85183</v>
      </c>
    </row>
    <row r="36487" spans="1:22" x14ac:dyDescent="0.35">
      <c r="A36487" s="1" t="s">
        <v>55</v>
      </c>
      <c r="B36487" s="1" t="s">
        <v>48</v>
      </c>
      <c r="C36487">
        <v>900</v>
      </c>
      <c r="D36487">
        <v>1235.4366669773513</v>
      </c>
      <c r="E36487" s="1" t="s">
        <v>23</v>
      </c>
      <c r="F36487" t="b">
        <v>0</v>
      </c>
      <c r="G36487" t="b">
        <v>0</v>
      </c>
      <c r="H36487">
        <v>6</v>
      </c>
      <c r="I36487" t="b">
        <v>0</v>
      </c>
      <c r="J36487">
        <v>0</v>
      </c>
      <c r="K36487">
        <v>1</v>
      </c>
      <c r="L36487">
        <v>10</v>
      </c>
      <c r="M36487">
        <v>98</v>
      </c>
      <c r="N36487">
        <v>2</v>
      </c>
      <c r="O36487">
        <v>0.8239532047849617</v>
      </c>
      <c r="P36487">
        <v>0.22465480963795326</v>
      </c>
      <c r="Q36487">
        <v>476.15775782015845</v>
      </c>
      <c r="R36487">
        <v>23.153205552174931</v>
      </c>
      <c r="S36487">
        <v>1111.9607319304143</v>
      </c>
      <c r="T36487">
        <v>51.297341337180377</v>
      </c>
      <c r="U36487">
        <v>2.3638699999999999</v>
      </c>
      <c r="V36487">
        <v>48.855540000000005</v>
      </c>
    </row>
    <row r="36488" spans="1:22" x14ac:dyDescent="0.35">
      <c r="A36488" s="1" t="s">
        <v>55</v>
      </c>
      <c r="B36488" s="1" t="s">
        <v>48</v>
      </c>
      <c r="C36488">
        <v>901</v>
      </c>
      <c r="D36488">
        <v>962.11203280827669</v>
      </c>
      <c r="E36488" s="1" t="s">
        <v>23</v>
      </c>
      <c r="F36488" t="b">
        <v>0</v>
      </c>
      <c r="G36488" t="b">
        <v>0</v>
      </c>
      <c r="H36488">
        <v>6</v>
      </c>
      <c r="I36488" t="b">
        <v>1</v>
      </c>
      <c r="J36488">
        <v>1</v>
      </c>
      <c r="K36488">
        <v>0</v>
      </c>
      <c r="L36488">
        <v>10</v>
      </c>
      <c r="M36488">
        <v>99</v>
      </c>
      <c r="N36488">
        <v>2</v>
      </c>
      <c r="O36488">
        <v>0.65508771620666761</v>
      </c>
      <c r="P36488">
        <v>5.473042903347166E-2</v>
      </c>
      <c r="Q36488">
        <v>492.18049030508877</v>
      </c>
      <c r="R36488">
        <v>23.932312082811819</v>
      </c>
      <c r="S36488">
        <v>1189.0007677417402</v>
      </c>
      <c r="T36488">
        <v>54.851377824405454</v>
      </c>
      <c r="U36488">
        <v>2.3615200000000001</v>
      </c>
      <c r="V36488">
        <v>48.855470000000004</v>
      </c>
    </row>
    <row r="36489" spans="1:22" x14ac:dyDescent="0.35">
      <c r="A36489" s="1" t="s">
        <v>55</v>
      </c>
      <c r="B36489" s="1" t="s">
        <v>48</v>
      </c>
      <c r="C36489">
        <v>902</v>
      </c>
      <c r="D36489">
        <v>388.66623170845372</v>
      </c>
      <c r="E36489" s="1" t="s">
        <v>23</v>
      </c>
      <c r="F36489" t="b">
        <v>0</v>
      </c>
      <c r="G36489" t="b">
        <v>0</v>
      </c>
      <c r="H36489">
        <v>2</v>
      </c>
      <c r="I36489" t="b">
        <v>1</v>
      </c>
      <c r="J36489">
        <v>1</v>
      </c>
      <c r="K36489">
        <v>0</v>
      </c>
      <c r="L36489">
        <v>10</v>
      </c>
      <c r="M36489">
        <v>98</v>
      </c>
      <c r="N36489">
        <v>1</v>
      </c>
      <c r="O36489">
        <v>4.0612849473857802</v>
      </c>
      <c r="P36489">
        <v>0.28829140725989505</v>
      </c>
      <c r="Q36489">
        <v>489.40849777684735</v>
      </c>
      <c r="R36489">
        <v>23.79752374482635</v>
      </c>
      <c r="S36489">
        <v>977.36794329772783</v>
      </c>
      <c r="T36489">
        <v>45.088262165807315</v>
      </c>
      <c r="U36489">
        <v>2.3008799999999998</v>
      </c>
      <c r="V36489">
        <v>48.86936</v>
      </c>
    </row>
    <row r="36490" spans="1:22" x14ac:dyDescent="0.35">
      <c r="A36490" s="1" t="s">
        <v>55</v>
      </c>
      <c r="B36490" s="1" t="s">
        <v>48</v>
      </c>
      <c r="C36490">
        <v>903</v>
      </c>
      <c r="D36490">
        <v>1286.4665858887129</v>
      </c>
      <c r="E36490" s="1" t="s">
        <v>23</v>
      </c>
      <c r="F36490" t="b">
        <v>0</v>
      </c>
      <c r="G36490" t="b">
        <v>0</v>
      </c>
      <c r="H36490">
        <v>6</v>
      </c>
      <c r="I36490" t="b">
        <v>0</v>
      </c>
      <c r="J36490">
        <v>0</v>
      </c>
      <c r="K36490">
        <v>0</v>
      </c>
      <c r="L36490">
        <v>10</v>
      </c>
      <c r="M36490">
        <v>98</v>
      </c>
      <c r="N36490">
        <v>4</v>
      </c>
      <c r="O36490">
        <v>2.1887527591761851</v>
      </c>
      <c r="P36490">
        <v>0.34126659123703873</v>
      </c>
      <c r="Q36490">
        <v>422.16061247856641</v>
      </c>
      <c r="R36490">
        <v>20.527590438713439</v>
      </c>
      <c r="S36490">
        <v>850.78003767980636</v>
      </c>
      <c r="T36490">
        <v>39.248466912994687</v>
      </c>
      <c r="U36490">
        <v>2.3338700000000001</v>
      </c>
      <c r="V36490">
        <v>48.841320000000003</v>
      </c>
    </row>
    <row r="36491" spans="1:22" x14ac:dyDescent="0.35">
      <c r="A36491" s="1" t="s">
        <v>55</v>
      </c>
      <c r="B36491" s="1" t="s">
        <v>48</v>
      </c>
      <c r="C36491">
        <v>904</v>
      </c>
      <c r="D36491">
        <v>312.93689999067948</v>
      </c>
      <c r="E36491" s="1" t="s">
        <v>23</v>
      </c>
      <c r="F36491" t="b">
        <v>0</v>
      </c>
      <c r="G36491" t="b">
        <v>0</v>
      </c>
      <c r="H36491">
        <v>2</v>
      </c>
      <c r="I36491" t="b">
        <v>0</v>
      </c>
      <c r="J36491">
        <v>1</v>
      </c>
      <c r="K36491">
        <v>0</v>
      </c>
      <c r="L36491">
        <v>10</v>
      </c>
      <c r="M36491">
        <v>94</v>
      </c>
      <c r="N36491">
        <v>0</v>
      </c>
      <c r="O36491">
        <v>5.066337888816097</v>
      </c>
      <c r="P36491">
        <v>0.15462870676903737</v>
      </c>
      <c r="Q36491">
        <v>278.7091462541232</v>
      </c>
      <c r="R36491">
        <v>13.55225247622692</v>
      </c>
      <c r="S36491">
        <v>577.75425106394857</v>
      </c>
      <c r="T36491">
        <v>26.653150758644827</v>
      </c>
      <c r="U36491">
        <v>2.2999999999999998</v>
      </c>
      <c r="V36491">
        <v>48.886000000000003</v>
      </c>
    </row>
    <row r="36492" spans="1:22" x14ac:dyDescent="0.35">
      <c r="A36492" s="1" t="s">
        <v>55</v>
      </c>
      <c r="B36492" s="1" t="s">
        <v>48</v>
      </c>
      <c r="C36492">
        <v>905</v>
      </c>
      <c r="D36492">
        <v>289.63556715444122</v>
      </c>
      <c r="E36492" s="1" t="s">
        <v>23</v>
      </c>
      <c r="F36492" t="b">
        <v>0</v>
      </c>
      <c r="G36492" t="b">
        <v>0</v>
      </c>
      <c r="H36492">
        <v>2</v>
      </c>
      <c r="I36492" t="b">
        <v>0</v>
      </c>
      <c r="J36492">
        <v>0</v>
      </c>
      <c r="K36492">
        <v>0</v>
      </c>
      <c r="L36492">
        <v>9</v>
      </c>
      <c r="M36492">
        <v>93</v>
      </c>
      <c r="N36492">
        <v>1</v>
      </c>
      <c r="O36492">
        <v>3.2596118617413894</v>
      </c>
      <c r="P36492">
        <v>0.19564054961178184</v>
      </c>
      <c r="Q36492">
        <v>535.22068887927253</v>
      </c>
      <c r="R36492">
        <v>26.025144864023968</v>
      </c>
      <c r="S36492">
        <v>902.29764100023169</v>
      </c>
      <c r="T36492">
        <v>41.62509407842834</v>
      </c>
      <c r="U36492">
        <v>2.3083099999999996</v>
      </c>
      <c r="V36492">
        <v>48.856590000000004</v>
      </c>
    </row>
    <row r="36493" spans="1:22" x14ac:dyDescent="0.35">
      <c r="A36493" s="1" t="s">
        <v>55</v>
      </c>
      <c r="B36493" s="1" t="s">
        <v>48</v>
      </c>
      <c r="C36493">
        <v>906</v>
      </c>
      <c r="D36493">
        <v>174.52698294342437</v>
      </c>
      <c r="E36493" s="1" t="s">
        <v>22</v>
      </c>
      <c r="F36493" t="b">
        <v>0</v>
      </c>
      <c r="G36493" t="b">
        <v>1</v>
      </c>
      <c r="H36493">
        <v>2</v>
      </c>
      <c r="I36493" t="b">
        <v>0</v>
      </c>
      <c r="J36493">
        <v>0</v>
      </c>
      <c r="K36493">
        <v>0</v>
      </c>
      <c r="L36493">
        <v>9</v>
      </c>
      <c r="M36493">
        <v>91</v>
      </c>
      <c r="N36493">
        <v>1</v>
      </c>
      <c r="O36493">
        <v>2.9538989479838968</v>
      </c>
      <c r="P36493">
        <v>0.1806183430802008</v>
      </c>
      <c r="Q36493">
        <v>398.30553153055502</v>
      </c>
      <c r="R36493">
        <v>19.367635395280779</v>
      </c>
      <c r="S36493">
        <v>789.94597953801122</v>
      </c>
      <c r="T36493">
        <v>36.442049963352943</v>
      </c>
      <c r="U36493">
        <v>2.3182900000000002</v>
      </c>
      <c r="V36493">
        <v>48.842820000000003</v>
      </c>
    </row>
    <row r="36494" spans="1:22" x14ac:dyDescent="0.35">
      <c r="A36494" s="1" t="s">
        <v>55</v>
      </c>
      <c r="B36494" s="1" t="s">
        <v>48</v>
      </c>
      <c r="C36494">
        <v>907</v>
      </c>
      <c r="D36494">
        <v>266.56724764656542</v>
      </c>
      <c r="E36494" s="1" t="s">
        <v>23</v>
      </c>
      <c r="F36494" t="b">
        <v>0</v>
      </c>
      <c r="G36494" t="b">
        <v>0</v>
      </c>
      <c r="H36494">
        <v>2</v>
      </c>
      <c r="I36494" t="b">
        <v>0</v>
      </c>
      <c r="J36494">
        <v>0</v>
      </c>
      <c r="K36494">
        <v>0</v>
      </c>
      <c r="L36494">
        <v>9</v>
      </c>
      <c r="M36494">
        <v>92</v>
      </c>
      <c r="N36494">
        <v>0</v>
      </c>
      <c r="O36494">
        <v>4.3025120357544218</v>
      </c>
      <c r="P36494">
        <v>0.25296288001297418</v>
      </c>
      <c r="Q36494">
        <v>461.77571238685334</v>
      </c>
      <c r="R36494">
        <v>22.453877548568617</v>
      </c>
      <c r="S36494">
        <v>859.4381306939456</v>
      </c>
      <c r="T36494">
        <v>39.647884931924466</v>
      </c>
      <c r="U36494">
        <v>2.3005400000000003</v>
      </c>
      <c r="V36494">
        <v>48.874220000000001</v>
      </c>
    </row>
    <row r="36495" spans="1:22" x14ac:dyDescent="0.35">
      <c r="A36495" s="1" t="s">
        <v>55</v>
      </c>
      <c r="B36495" s="1" t="s">
        <v>48</v>
      </c>
      <c r="C36495">
        <v>908</v>
      </c>
      <c r="D36495">
        <v>579.50414763724484</v>
      </c>
      <c r="E36495" s="1" t="s">
        <v>23</v>
      </c>
      <c r="F36495" t="b">
        <v>0</v>
      </c>
      <c r="G36495" t="b">
        <v>0</v>
      </c>
      <c r="H36495">
        <v>4</v>
      </c>
      <c r="I36495" t="b">
        <v>0</v>
      </c>
      <c r="J36495">
        <v>0</v>
      </c>
      <c r="K36495">
        <v>0</v>
      </c>
      <c r="L36495">
        <v>9</v>
      </c>
      <c r="M36495">
        <v>85</v>
      </c>
      <c r="N36495">
        <v>1</v>
      </c>
      <c r="O36495">
        <v>3.0012008927035585</v>
      </c>
      <c r="P36495">
        <v>0.30357099590043457</v>
      </c>
      <c r="Q36495">
        <v>583.49745415495511</v>
      </c>
      <c r="R36495">
        <v>28.372606081371497</v>
      </c>
      <c r="S36495">
        <v>877.79816111523746</v>
      </c>
      <c r="T36495">
        <v>40.494875945579217</v>
      </c>
      <c r="U36495">
        <v>2.3122500000000001</v>
      </c>
      <c r="V36495">
        <v>48.860419999999998</v>
      </c>
    </row>
    <row r="36496" spans="1:22" x14ac:dyDescent="0.35">
      <c r="A36496" s="1" t="s">
        <v>55</v>
      </c>
      <c r="B36496" s="1" t="s">
        <v>48</v>
      </c>
      <c r="C36496">
        <v>909</v>
      </c>
      <c r="D36496">
        <v>614.2231335632398</v>
      </c>
      <c r="E36496" s="1" t="s">
        <v>23</v>
      </c>
      <c r="F36496" t="b">
        <v>0</v>
      </c>
      <c r="G36496" t="b">
        <v>0</v>
      </c>
      <c r="H36496">
        <v>2</v>
      </c>
      <c r="I36496" t="b">
        <v>0</v>
      </c>
      <c r="J36496">
        <v>0</v>
      </c>
      <c r="K36496">
        <v>0</v>
      </c>
      <c r="L36496">
        <v>10</v>
      </c>
      <c r="M36496">
        <v>99</v>
      </c>
      <c r="N36496">
        <v>1</v>
      </c>
      <c r="O36496">
        <v>2.1384091802330367</v>
      </c>
      <c r="P36496">
        <v>7.7365494343161534E-2</v>
      </c>
      <c r="Q36496">
        <v>491.01644853128619</v>
      </c>
      <c r="R36496">
        <v>23.875710467028949</v>
      </c>
      <c r="S36496">
        <v>927.22895385475613</v>
      </c>
      <c r="T36496">
        <v>42.775233673072407</v>
      </c>
      <c r="U36496">
        <v>2.3269099999999998</v>
      </c>
      <c r="V36496">
        <v>48.847659999999998</v>
      </c>
    </row>
    <row r="36497" spans="1:22" x14ac:dyDescent="0.35">
      <c r="A36497" s="1" t="s">
        <v>55</v>
      </c>
      <c r="B36497" s="1" t="s">
        <v>48</v>
      </c>
      <c r="C36497">
        <v>910</v>
      </c>
      <c r="D36497">
        <v>468.12377668002614</v>
      </c>
      <c r="E36497" s="1" t="s">
        <v>22</v>
      </c>
      <c r="F36497" t="b">
        <v>0</v>
      </c>
      <c r="G36497" t="b">
        <v>1</v>
      </c>
      <c r="H36497">
        <v>2</v>
      </c>
      <c r="I36497" t="b">
        <v>1</v>
      </c>
      <c r="J36497">
        <v>1</v>
      </c>
      <c r="K36497">
        <v>0</v>
      </c>
      <c r="L36497">
        <v>10</v>
      </c>
      <c r="M36497">
        <v>98</v>
      </c>
      <c r="N36497">
        <v>1</v>
      </c>
      <c r="O36497">
        <v>1.2710762562610529</v>
      </c>
      <c r="P36497">
        <v>0.30585558142426322</v>
      </c>
      <c r="Q36497">
        <v>637.06418990062366</v>
      </c>
      <c r="R36497">
        <v>30.977292496975235</v>
      </c>
      <c r="S36497">
        <v>1190.9163950744728</v>
      </c>
      <c r="T36497">
        <v>54.93975017995745</v>
      </c>
      <c r="U36497">
        <v>2.3394699999999999</v>
      </c>
      <c r="V36497">
        <v>48.849220000000003</v>
      </c>
    </row>
    <row r="36498" spans="1:22" x14ac:dyDescent="0.35">
      <c r="A36498" s="1" t="s">
        <v>55</v>
      </c>
      <c r="B36498" s="1" t="s">
        <v>48</v>
      </c>
      <c r="C36498">
        <v>911</v>
      </c>
      <c r="D36498">
        <v>288.70351384099172</v>
      </c>
      <c r="E36498" s="1" t="s">
        <v>23</v>
      </c>
      <c r="F36498" t="b">
        <v>0</v>
      </c>
      <c r="G36498" t="b">
        <v>0</v>
      </c>
      <c r="H36498">
        <v>2</v>
      </c>
      <c r="I36498" t="b">
        <v>0</v>
      </c>
      <c r="J36498">
        <v>0</v>
      </c>
      <c r="K36498">
        <v>0</v>
      </c>
      <c r="L36498">
        <v>10</v>
      </c>
      <c r="M36498">
        <v>96</v>
      </c>
      <c r="N36498">
        <v>0</v>
      </c>
      <c r="O36498">
        <v>1.588957373407653</v>
      </c>
      <c r="P36498">
        <v>0.1850433577834541</v>
      </c>
      <c r="Q36498">
        <v>642.98985218729035</v>
      </c>
      <c r="R36498">
        <v>31.265428255980936</v>
      </c>
      <c r="S36498">
        <v>1220.7179655968225</v>
      </c>
      <c r="T36498">
        <v>56.314566116861144</v>
      </c>
      <c r="U36498">
        <v>2.3319900000000002</v>
      </c>
      <c r="V36498">
        <v>48.85248</v>
      </c>
    </row>
    <row r="36499" spans="1:22" x14ac:dyDescent="0.35">
      <c r="A36499" s="1" t="s">
        <v>55</v>
      </c>
      <c r="B36499" s="1" t="s">
        <v>48</v>
      </c>
      <c r="C36499">
        <v>912</v>
      </c>
      <c r="D36499">
        <v>428.74452418678351</v>
      </c>
      <c r="E36499" s="1" t="s">
        <v>23</v>
      </c>
      <c r="F36499" t="b">
        <v>0</v>
      </c>
      <c r="G36499" t="b">
        <v>0</v>
      </c>
      <c r="H36499">
        <v>4</v>
      </c>
      <c r="I36499" t="b">
        <v>0</v>
      </c>
      <c r="J36499">
        <v>0</v>
      </c>
      <c r="K36499">
        <v>0</v>
      </c>
      <c r="L36499">
        <v>9</v>
      </c>
      <c r="M36499">
        <v>94</v>
      </c>
      <c r="N36499">
        <v>0</v>
      </c>
      <c r="O36499">
        <v>4.1583897646391161</v>
      </c>
      <c r="P36499">
        <v>0.14557033768534844</v>
      </c>
      <c r="Q36499">
        <v>466.05692691300095</v>
      </c>
      <c r="R36499">
        <v>22.662051915800685</v>
      </c>
      <c r="S36499">
        <v>913.39205186149127</v>
      </c>
      <c r="T36499">
        <v>42.136905120439636</v>
      </c>
      <c r="U36499">
        <v>2.30179</v>
      </c>
      <c r="V36499">
        <v>48.872970000000002</v>
      </c>
    </row>
    <row r="36500" spans="1:22" x14ac:dyDescent="0.35">
      <c r="A36500" s="1" t="s">
        <v>55</v>
      </c>
      <c r="B36500" s="1" t="s">
        <v>48</v>
      </c>
      <c r="C36500">
        <v>913</v>
      </c>
      <c r="D36500">
        <v>452.04585702302171</v>
      </c>
      <c r="E36500" s="1" t="s">
        <v>23</v>
      </c>
      <c r="F36500" t="b">
        <v>0</v>
      </c>
      <c r="G36500" t="b">
        <v>0</v>
      </c>
      <c r="H36500">
        <v>6</v>
      </c>
      <c r="I36500" t="b">
        <v>0</v>
      </c>
      <c r="J36500">
        <v>1</v>
      </c>
      <c r="K36500">
        <v>0</v>
      </c>
      <c r="L36500">
        <v>9</v>
      </c>
      <c r="M36500">
        <v>92</v>
      </c>
      <c r="N36500">
        <v>1</v>
      </c>
      <c r="O36500">
        <v>2.1141448368871987</v>
      </c>
      <c r="P36500">
        <v>0.21181106631061494</v>
      </c>
      <c r="Q36500">
        <v>463.11934532713002</v>
      </c>
      <c r="R36500">
        <v>22.519211797863044</v>
      </c>
      <c r="S36500">
        <v>923.7898296978085</v>
      </c>
      <c r="T36500">
        <v>42.616578856662109</v>
      </c>
      <c r="U36500">
        <v>2.3315399999999999</v>
      </c>
      <c r="V36500">
        <v>48.843690000000002</v>
      </c>
    </row>
    <row r="36501" spans="1:22" x14ac:dyDescent="0.35">
      <c r="A36501" s="1" t="s">
        <v>55</v>
      </c>
      <c r="B36501" s="1" t="s">
        <v>48</v>
      </c>
      <c r="C36501">
        <v>914</v>
      </c>
      <c r="D36501">
        <v>345.32575263305063</v>
      </c>
      <c r="E36501" s="1" t="s">
        <v>23</v>
      </c>
      <c r="F36501" t="b">
        <v>0</v>
      </c>
      <c r="G36501" t="b">
        <v>0</v>
      </c>
      <c r="H36501">
        <v>2</v>
      </c>
      <c r="I36501" t="b">
        <v>0</v>
      </c>
      <c r="J36501">
        <v>0</v>
      </c>
      <c r="K36501">
        <v>0</v>
      </c>
      <c r="L36501">
        <v>9</v>
      </c>
      <c r="M36501">
        <v>93</v>
      </c>
      <c r="N36501">
        <v>1</v>
      </c>
      <c r="O36501">
        <v>2.6809453246096302</v>
      </c>
      <c r="P36501">
        <v>0.17598291273511876</v>
      </c>
      <c r="Q36501">
        <v>426.95882315442572</v>
      </c>
      <c r="R36501">
        <v>20.760903781269061</v>
      </c>
      <c r="S36501">
        <v>900.5907426208704</v>
      </c>
      <c r="T36501">
        <v>41.546350876191362</v>
      </c>
      <c r="U36501">
        <v>2.3212299999999999</v>
      </c>
      <c r="V36501">
        <v>48.844359999999995</v>
      </c>
    </row>
    <row r="36502" spans="1:22" x14ac:dyDescent="0.35">
      <c r="A36502" s="1" t="s">
        <v>55</v>
      </c>
      <c r="B36502" s="1" t="s">
        <v>48</v>
      </c>
      <c r="C36502">
        <v>915</v>
      </c>
      <c r="D36502">
        <v>336.00521949855533</v>
      </c>
      <c r="E36502" s="1" t="s">
        <v>22</v>
      </c>
      <c r="F36502" t="b">
        <v>0</v>
      </c>
      <c r="G36502" t="b">
        <v>1</v>
      </c>
      <c r="H36502">
        <v>2</v>
      </c>
      <c r="I36502" t="b">
        <v>0</v>
      </c>
      <c r="J36502">
        <v>0</v>
      </c>
      <c r="K36502">
        <v>0</v>
      </c>
      <c r="L36502">
        <v>10</v>
      </c>
      <c r="M36502">
        <v>96</v>
      </c>
      <c r="N36502">
        <v>1</v>
      </c>
      <c r="O36502">
        <v>3.910820869062507</v>
      </c>
      <c r="P36502">
        <v>0.4353496313758547</v>
      </c>
      <c r="Q36502">
        <v>433.64412974248745</v>
      </c>
      <c r="R36502">
        <v>21.08597729959482</v>
      </c>
      <c r="S36502">
        <v>812.2108778641292</v>
      </c>
      <c r="T36502">
        <v>37.469181638488365</v>
      </c>
      <c r="U36502">
        <v>2.3079099999999997</v>
      </c>
      <c r="V36502">
        <v>48.875609999999995</v>
      </c>
    </row>
    <row r="36503" spans="1:22" x14ac:dyDescent="0.35">
      <c r="A36503" s="1" t="s">
        <v>55</v>
      </c>
      <c r="B36503" s="1" t="s">
        <v>48</v>
      </c>
      <c r="C36503">
        <v>916</v>
      </c>
      <c r="D36503">
        <v>317.36415322956475</v>
      </c>
      <c r="E36503" s="1" t="s">
        <v>23</v>
      </c>
      <c r="F36503" t="b">
        <v>0</v>
      </c>
      <c r="G36503" t="b">
        <v>0</v>
      </c>
      <c r="H36503">
        <v>2</v>
      </c>
      <c r="I36503" t="b">
        <v>0</v>
      </c>
      <c r="J36503">
        <v>0</v>
      </c>
      <c r="K36503">
        <v>0</v>
      </c>
      <c r="L36503">
        <v>9</v>
      </c>
      <c r="M36503">
        <v>88</v>
      </c>
      <c r="N36503">
        <v>1</v>
      </c>
      <c r="O36503">
        <v>1.4899401140513551</v>
      </c>
      <c r="P36503">
        <v>0.24882145181385779</v>
      </c>
      <c r="Q36503">
        <v>781.3479179043112</v>
      </c>
      <c r="R36503">
        <v>37.993099248915655</v>
      </c>
      <c r="S36503">
        <v>1178.8034011485349</v>
      </c>
      <c r="T36503">
        <v>54.380949526129228</v>
      </c>
      <c r="U36503">
        <v>2.3324500000000001</v>
      </c>
      <c r="V36503">
        <v>48.856050000000003</v>
      </c>
    </row>
    <row r="36504" spans="1:22" x14ac:dyDescent="0.35">
      <c r="A36504" s="1" t="s">
        <v>55</v>
      </c>
      <c r="B36504" s="1" t="s">
        <v>48</v>
      </c>
      <c r="C36504">
        <v>917</v>
      </c>
      <c r="D36504">
        <v>345.32575263305063</v>
      </c>
      <c r="E36504" s="1" t="s">
        <v>22</v>
      </c>
      <c r="F36504" t="b">
        <v>0</v>
      </c>
      <c r="G36504" t="b">
        <v>1</v>
      </c>
      <c r="H36504">
        <v>2</v>
      </c>
      <c r="I36504" t="b">
        <v>0</v>
      </c>
      <c r="J36504">
        <v>0</v>
      </c>
      <c r="K36504">
        <v>1</v>
      </c>
      <c r="L36504">
        <v>10</v>
      </c>
      <c r="M36504">
        <v>93</v>
      </c>
      <c r="N36504">
        <v>1</v>
      </c>
      <c r="O36504">
        <v>1.1949598436335038</v>
      </c>
      <c r="P36504">
        <v>6.5504570776179549E-2</v>
      </c>
      <c r="Q36504">
        <v>673.53145178761645</v>
      </c>
      <c r="R36504">
        <v>32.750515754451676</v>
      </c>
      <c r="S36504">
        <v>1435.9832510968997</v>
      </c>
      <c r="T36504">
        <v>66.245255673832006</v>
      </c>
      <c r="U36504">
        <v>2.3380000000000001</v>
      </c>
      <c r="V36504">
        <v>48.851999999999997</v>
      </c>
    </row>
    <row r="36505" spans="1:22" x14ac:dyDescent="0.35">
      <c r="A36505" s="1" t="s">
        <v>55</v>
      </c>
      <c r="B36505" s="1" t="s">
        <v>48</v>
      </c>
      <c r="C36505">
        <v>918</v>
      </c>
      <c r="D36505">
        <v>240.93578152670332</v>
      </c>
      <c r="E36505" s="1" t="s">
        <v>22</v>
      </c>
      <c r="F36505" t="b">
        <v>0</v>
      </c>
      <c r="G36505" t="b">
        <v>1</v>
      </c>
      <c r="H36505">
        <v>2</v>
      </c>
      <c r="I36505" t="b">
        <v>0</v>
      </c>
      <c r="J36505">
        <v>0</v>
      </c>
      <c r="K36505">
        <v>1</v>
      </c>
      <c r="L36505">
        <v>10</v>
      </c>
      <c r="M36505">
        <v>95</v>
      </c>
      <c r="N36505">
        <v>1</v>
      </c>
      <c r="O36505">
        <v>2.6163202116974449</v>
      </c>
      <c r="P36505">
        <v>7.4413226988526246E-2</v>
      </c>
      <c r="Q36505">
        <v>396.54333563384426</v>
      </c>
      <c r="R36505">
        <v>19.281948491834058</v>
      </c>
      <c r="S36505">
        <v>954.90126432815691</v>
      </c>
      <c r="T36505">
        <v>44.051821879094874</v>
      </c>
      <c r="U36505">
        <v>2.3260000000000001</v>
      </c>
      <c r="V36505">
        <v>48.841000000000001</v>
      </c>
    </row>
    <row r="36506" spans="1:22" x14ac:dyDescent="0.35">
      <c r="A36506" s="1" t="s">
        <v>55</v>
      </c>
      <c r="B36506" s="1" t="s">
        <v>48</v>
      </c>
      <c r="C36506">
        <v>919</v>
      </c>
      <c r="D36506">
        <v>363.73380557367881</v>
      </c>
      <c r="E36506" s="1" t="s">
        <v>23</v>
      </c>
      <c r="F36506" t="b">
        <v>0</v>
      </c>
      <c r="G36506" t="b">
        <v>0</v>
      </c>
      <c r="H36506">
        <v>2</v>
      </c>
      <c r="I36506" t="b">
        <v>1</v>
      </c>
      <c r="J36506">
        <v>0</v>
      </c>
      <c r="K36506">
        <v>0</v>
      </c>
      <c r="L36506">
        <v>10</v>
      </c>
      <c r="M36506">
        <v>96</v>
      </c>
      <c r="N36506">
        <v>1</v>
      </c>
      <c r="O36506">
        <v>4.3689486907414192</v>
      </c>
      <c r="P36506">
        <v>0.28440772048340812</v>
      </c>
      <c r="Q36506">
        <v>547.10580828666991</v>
      </c>
      <c r="R36506">
        <v>26.603059658295887</v>
      </c>
      <c r="S36506">
        <v>696.95258644936848</v>
      </c>
      <c r="T36506">
        <v>32.152047906275612</v>
      </c>
      <c r="U36506">
        <v>2.29332</v>
      </c>
      <c r="V36506">
        <v>48.853960000000001</v>
      </c>
    </row>
    <row r="36507" spans="1:22" x14ac:dyDescent="0.35">
      <c r="A36507" s="1" t="s">
        <v>55</v>
      </c>
      <c r="B36507" s="1" t="s">
        <v>48</v>
      </c>
      <c r="C36507">
        <v>920</v>
      </c>
      <c r="D36507">
        <v>503.7748159194706</v>
      </c>
      <c r="E36507" s="1" t="s">
        <v>23</v>
      </c>
      <c r="F36507" t="b">
        <v>0</v>
      </c>
      <c r="G36507" t="b">
        <v>0</v>
      </c>
      <c r="H36507">
        <v>2</v>
      </c>
      <c r="I36507" t="b">
        <v>0</v>
      </c>
      <c r="J36507">
        <v>0</v>
      </c>
      <c r="K36507">
        <v>0</v>
      </c>
      <c r="L36507">
        <v>9</v>
      </c>
      <c r="M36507">
        <v>100</v>
      </c>
      <c r="N36507">
        <v>1</v>
      </c>
      <c r="O36507">
        <v>3.5709216469165894</v>
      </c>
      <c r="P36507">
        <v>0.32243589437490811</v>
      </c>
      <c r="Q36507">
        <v>551.71704127822557</v>
      </c>
      <c r="R36507">
        <v>26.827281197374081</v>
      </c>
      <c r="S36507">
        <v>968.48269011265222</v>
      </c>
      <c r="T36507">
        <v>44.678364718519923</v>
      </c>
      <c r="U36507">
        <v>2.3066900000000001</v>
      </c>
      <c r="V36507">
        <v>48.866979999999998</v>
      </c>
    </row>
    <row r="36508" spans="1:22" x14ac:dyDescent="0.35">
      <c r="A36508" s="1" t="s">
        <v>55</v>
      </c>
      <c r="B36508" s="1" t="s">
        <v>48</v>
      </c>
      <c r="C36508">
        <v>921</v>
      </c>
      <c r="D36508">
        <v>365.13188554385312</v>
      </c>
      <c r="E36508" s="1" t="s">
        <v>23</v>
      </c>
      <c r="F36508" t="b">
        <v>0</v>
      </c>
      <c r="G36508" t="b">
        <v>0</v>
      </c>
      <c r="H36508">
        <v>4</v>
      </c>
      <c r="I36508" t="b">
        <v>1</v>
      </c>
      <c r="J36508">
        <v>0</v>
      </c>
      <c r="K36508">
        <v>0</v>
      </c>
      <c r="L36508">
        <v>10</v>
      </c>
      <c r="M36508">
        <v>98</v>
      </c>
      <c r="N36508">
        <v>1</v>
      </c>
      <c r="O36508">
        <v>5.0867655809572003</v>
      </c>
      <c r="P36508">
        <v>0.33497603483609567</v>
      </c>
      <c r="Q36508">
        <v>386.8997663195297</v>
      </c>
      <c r="R36508">
        <v>18.813029233617744</v>
      </c>
      <c r="S36508">
        <v>667.58943733505282</v>
      </c>
      <c r="T36508">
        <v>30.7974573711974</v>
      </c>
      <c r="U36508">
        <v>2.28512</v>
      </c>
      <c r="V36508">
        <v>48.866709999999998</v>
      </c>
    </row>
    <row r="36509" spans="1:22" x14ac:dyDescent="0.35">
      <c r="A36509" s="1" t="s">
        <v>55</v>
      </c>
      <c r="B36509" s="1" t="s">
        <v>48</v>
      </c>
      <c r="C36509">
        <v>922</v>
      </c>
      <c r="D36509">
        <v>167.53658309255289</v>
      </c>
      <c r="E36509" s="1" t="s">
        <v>23</v>
      </c>
      <c r="F36509" t="b">
        <v>0</v>
      </c>
      <c r="G36509" t="b">
        <v>0</v>
      </c>
      <c r="H36509">
        <v>2</v>
      </c>
      <c r="I36509" t="b">
        <v>0</v>
      </c>
      <c r="J36509">
        <v>1</v>
      </c>
      <c r="K36509">
        <v>0</v>
      </c>
      <c r="L36509">
        <v>9</v>
      </c>
      <c r="M36509">
        <v>87</v>
      </c>
      <c r="N36509">
        <v>1</v>
      </c>
      <c r="O36509">
        <v>5.5933276963441241</v>
      </c>
      <c r="P36509">
        <v>0.44094930835795793</v>
      </c>
      <c r="Q36509">
        <v>280.52430311308404</v>
      </c>
      <c r="R36509">
        <v>13.640514610309031</v>
      </c>
      <c r="S36509">
        <v>604.38711336353322</v>
      </c>
      <c r="T36509">
        <v>27.88178679671439</v>
      </c>
      <c r="U36509">
        <v>2.2860400000000003</v>
      </c>
      <c r="V36509">
        <v>48.880959999999995</v>
      </c>
    </row>
    <row r="36510" spans="1:22" x14ac:dyDescent="0.35">
      <c r="A36510" s="1" t="s">
        <v>55</v>
      </c>
      <c r="B36510" s="1" t="s">
        <v>48</v>
      </c>
      <c r="C36510">
        <v>923</v>
      </c>
      <c r="D36510">
        <v>608.39780035418028</v>
      </c>
      <c r="E36510" s="1" t="s">
        <v>23</v>
      </c>
      <c r="F36510" t="b">
        <v>0</v>
      </c>
      <c r="G36510" t="b">
        <v>0</v>
      </c>
      <c r="H36510">
        <v>3</v>
      </c>
      <c r="I36510" t="b">
        <v>0</v>
      </c>
      <c r="J36510">
        <v>1</v>
      </c>
      <c r="K36510">
        <v>0</v>
      </c>
      <c r="L36510">
        <v>7</v>
      </c>
      <c r="M36510">
        <v>83</v>
      </c>
      <c r="N36510">
        <v>1</v>
      </c>
      <c r="O36510">
        <v>2.2682902443524613</v>
      </c>
      <c r="P36510">
        <v>0.16794294814921948</v>
      </c>
      <c r="Q36510">
        <v>503.42734123627059</v>
      </c>
      <c r="R36510">
        <v>24.479191026077245</v>
      </c>
      <c r="S36510">
        <v>910.09837137677346</v>
      </c>
      <c r="T36510">
        <v>41.984959959762193</v>
      </c>
      <c r="U36510">
        <v>2.3239000000000001</v>
      </c>
      <c r="V36510">
        <v>48.849220000000003</v>
      </c>
    </row>
    <row r="36511" spans="1:22" x14ac:dyDescent="0.35">
      <c r="A36511" s="1" t="s">
        <v>55</v>
      </c>
      <c r="B36511" s="1" t="s">
        <v>48</v>
      </c>
      <c r="C36511">
        <v>924</v>
      </c>
      <c r="D36511">
        <v>385.87007176810516</v>
      </c>
      <c r="E36511" s="1" t="s">
        <v>23</v>
      </c>
      <c r="F36511" t="b">
        <v>0</v>
      </c>
      <c r="G36511" t="b">
        <v>0</v>
      </c>
      <c r="H36511">
        <v>3</v>
      </c>
      <c r="I36511" t="b">
        <v>0</v>
      </c>
      <c r="J36511">
        <v>0</v>
      </c>
      <c r="K36511">
        <v>1</v>
      </c>
      <c r="L36511">
        <v>10</v>
      </c>
      <c r="M36511">
        <v>100</v>
      </c>
      <c r="N36511">
        <v>0</v>
      </c>
      <c r="O36511">
        <v>4.2349681576733573</v>
      </c>
      <c r="P36511">
        <v>0.12785832708648759</v>
      </c>
      <c r="Q36511">
        <v>380.89969705947868</v>
      </c>
      <c r="R36511">
        <v>18.521275430127858</v>
      </c>
      <c r="S36511">
        <v>738.58390645022575</v>
      </c>
      <c r="T36511">
        <v>34.072597770202826</v>
      </c>
      <c r="U36511">
        <v>2.3053300000000001</v>
      </c>
      <c r="V36511">
        <v>48.878309999999999</v>
      </c>
    </row>
    <row r="36512" spans="1:22" x14ac:dyDescent="0.35">
      <c r="A36512" s="1" t="s">
        <v>55</v>
      </c>
      <c r="B36512" s="1" t="s">
        <v>48</v>
      </c>
      <c r="C36512">
        <v>925</v>
      </c>
      <c r="D36512">
        <v>502.60974927765869</v>
      </c>
      <c r="E36512" s="1" t="s">
        <v>23</v>
      </c>
      <c r="F36512" t="b">
        <v>0</v>
      </c>
      <c r="G36512" t="b">
        <v>0</v>
      </c>
      <c r="H36512">
        <v>2</v>
      </c>
      <c r="I36512" t="b">
        <v>0</v>
      </c>
      <c r="J36512">
        <v>0</v>
      </c>
      <c r="K36512">
        <v>1</v>
      </c>
      <c r="L36512">
        <v>9</v>
      </c>
      <c r="M36512">
        <v>81</v>
      </c>
      <c r="N36512">
        <v>0</v>
      </c>
      <c r="O36512">
        <v>1.5619349477089555</v>
      </c>
      <c r="P36512">
        <v>0.18605565900336266</v>
      </c>
      <c r="Q36512">
        <v>644.65719422066604</v>
      </c>
      <c r="R36512">
        <v>31.346502883434784</v>
      </c>
      <c r="S36512">
        <v>1215.3955090495613</v>
      </c>
      <c r="T36512">
        <v>56.069028785895156</v>
      </c>
      <c r="U36512">
        <v>2.3324500000000001</v>
      </c>
      <c r="V36512">
        <v>48.852319999999999</v>
      </c>
    </row>
    <row r="36513" spans="1:22" x14ac:dyDescent="0.35">
      <c r="A36513" s="1" t="s">
        <v>55</v>
      </c>
      <c r="B36513" s="1" t="s">
        <v>48</v>
      </c>
      <c r="C36513">
        <v>926</v>
      </c>
      <c r="D36513">
        <v>421.75412433591202</v>
      </c>
      <c r="E36513" s="1" t="s">
        <v>23</v>
      </c>
      <c r="F36513" t="b">
        <v>0</v>
      </c>
      <c r="G36513" t="b">
        <v>0</v>
      </c>
      <c r="H36513">
        <v>2</v>
      </c>
      <c r="I36513" t="b">
        <v>0</v>
      </c>
      <c r="J36513">
        <v>0</v>
      </c>
      <c r="K36513">
        <v>0</v>
      </c>
      <c r="L36513">
        <v>10</v>
      </c>
      <c r="M36513">
        <v>100</v>
      </c>
      <c r="N36513">
        <v>1</v>
      </c>
      <c r="O36513">
        <v>3.8188576797723339</v>
      </c>
      <c r="P36513">
        <v>0.33353273548606432</v>
      </c>
      <c r="Q36513">
        <v>519.74713903624797</v>
      </c>
      <c r="R36513">
        <v>25.272742379230923</v>
      </c>
      <c r="S36513">
        <v>990.7703928940158</v>
      </c>
      <c r="T36513">
        <v>45.706548416349264</v>
      </c>
      <c r="U36513">
        <v>2.3056099999999997</v>
      </c>
      <c r="V36513">
        <v>48.871159999999996</v>
      </c>
    </row>
    <row r="36514" spans="1:22" x14ac:dyDescent="0.35">
      <c r="A36514" s="1" t="s">
        <v>55</v>
      </c>
      <c r="B36514" s="1" t="s">
        <v>48</v>
      </c>
      <c r="C36514">
        <v>927</v>
      </c>
      <c r="D36514">
        <v>461.13337682915466</v>
      </c>
      <c r="E36514" s="1" t="s">
        <v>23</v>
      </c>
      <c r="F36514" t="b">
        <v>0</v>
      </c>
      <c r="G36514" t="b">
        <v>0</v>
      </c>
      <c r="H36514">
        <v>4</v>
      </c>
      <c r="I36514" t="b">
        <v>0</v>
      </c>
      <c r="J36514">
        <v>0</v>
      </c>
      <c r="K36514">
        <v>1</v>
      </c>
      <c r="L36514">
        <v>9</v>
      </c>
      <c r="M36514">
        <v>100</v>
      </c>
      <c r="N36514">
        <v>1</v>
      </c>
      <c r="O36514">
        <v>4.0715665131717538</v>
      </c>
      <c r="P36514">
        <v>0.13242067699730581</v>
      </c>
      <c r="Q36514">
        <v>377.44059260750834</v>
      </c>
      <c r="R36514">
        <v>18.35307622495359</v>
      </c>
      <c r="S36514">
        <v>684.85523070735883</v>
      </c>
      <c r="T36514">
        <v>31.593968678335749</v>
      </c>
      <c r="U36514">
        <v>2.2987599999999997</v>
      </c>
      <c r="V36514">
        <v>48.84807</v>
      </c>
    </row>
    <row r="36515" spans="1:22" x14ac:dyDescent="0.35">
      <c r="A36515" s="1" t="s">
        <v>55</v>
      </c>
      <c r="B36515" s="1" t="s">
        <v>48</v>
      </c>
      <c r="C36515">
        <v>928</v>
      </c>
      <c r="D36515">
        <v>660.82579923571632</v>
      </c>
      <c r="E36515" s="1" t="s">
        <v>23</v>
      </c>
      <c r="F36515" t="b">
        <v>0</v>
      </c>
      <c r="G36515" t="b">
        <v>0</v>
      </c>
      <c r="H36515">
        <v>4</v>
      </c>
      <c r="I36515" t="b">
        <v>0</v>
      </c>
      <c r="J36515">
        <v>0</v>
      </c>
      <c r="K36515">
        <v>1</v>
      </c>
      <c r="L36515">
        <v>8</v>
      </c>
      <c r="M36515">
        <v>87</v>
      </c>
      <c r="N36515">
        <v>1</v>
      </c>
      <c r="O36515">
        <v>1.3375274574753795</v>
      </c>
      <c r="P36515">
        <v>0.21246717513927627</v>
      </c>
      <c r="Q36515">
        <v>646.25000906349123</v>
      </c>
      <c r="R36515">
        <v>31.423953620836016</v>
      </c>
      <c r="S36515">
        <v>1178.9040716639088</v>
      </c>
      <c r="T36515">
        <v>54.385593691738165</v>
      </c>
      <c r="U36515">
        <v>2.3370099999999998</v>
      </c>
      <c r="V36515">
        <v>48.850490000000001</v>
      </c>
    </row>
    <row r="36516" spans="1:22" x14ac:dyDescent="0.35">
      <c r="A36516" s="1" t="s">
        <v>55</v>
      </c>
      <c r="B36516" s="1" t="s">
        <v>48</v>
      </c>
      <c r="C36516">
        <v>929</v>
      </c>
      <c r="D36516">
        <v>375.61748532016031</v>
      </c>
      <c r="E36516" s="1" t="s">
        <v>23</v>
      </c>
      <c r="F36516" t="b">
        <v>0</v>
      </c>
      <c r="G36516" t="b">
        <v>0</v>
      </c>
      <c r="H36516">
        <v>2</v>
      </c>
      <c r="I36516" t="b">
        <v>0</v>
      </c>
      <c r="J36516">
        <v>0</v>
      </c>
      <c r="K36516">
        <v>0</v>
      </c>
      <c r="L36516">
        <v>10</v>
      </c>
      <c r="M36516">
        <v>91</v>
      </c>
      <c r="N36516">
        <v>0</v>
      </c>
      <c r="O36516">
        <v>4.823341115478736</v>
      </c>
      <c r="P36516">
        <v>0.21144793380799123</v>
      </c>
      <c r="Q36516">
        <v>424.34891305338448</v>
      </c>
      <c r="R36516">
        <v>20.633996713076488</v>
      </c>
      <c r="S36516">
        <v>704.44800602221221</v>
      </c>
      <c r="T36516">
        <v>32.497829088337724</v>
      </c>
      <c r="U36516">
        <v>2.2904</v>
      </c>
      <c r="V36516">
        <v>48.870370000000001</v>
      </c>
    </row>
    <row r="36517" spans="1:22" x14ac:dyDescent="0.35">
      <c r="A36517" s="1" t="s">
        <v>55</v>
      </c>
      <c r="B36517" s="1" t="s">
        <v>48</v>
      </c>
      <c r="C36517">
        <v>930</v>
      </c>
      <c r="D36517">
        <v>281.48010066175789</v>
      </c>
      <c r="E36517" s="1" t="s">
        <v>22</v>
      </c>
      <c r="F36517" t="b">
        <v>0</v>
      </c>
      <c r="G36517" t="b">
        <v>1</v>
      </c>
      <c r="H36517">
        <v>3</v>
      </c>
      <c r="I36517" t="b">
        <v>1</v>
      </c>
      <c r="J36517">
        <v>0</v>
      </c>
      <c r="K36517">
        <v>1</v>
      </c>
      <c r="L36517">
        <v>10</v>
      </c>
      <c r="M36517">
        <v>98</v>
      </c>
      <c r="N36517">
        <v>1</v>
      </c>
      <c r="O36517">
        <v>4.9952736794863473</v>
      </c>
      <c r="P36517">
        <v>6.84710011040435E-2</v>
      </c>
      <c r="Q36517">
        <v>287.75302680188537</v>
      </c>
      <c r="R36517">
        <v>13.992011824620738</v>
      </c>
      <c r="S36517">
        <v>603.41302059897657</v>
      </c>
      <c r="T36517">
        <v>27.836849626180687</v>
      </c>
      <c r="U36517">
        <v>2.2999999999999998</v>
      </c>
      <c r="V36517">
        <v>48.884999999999998</v>
      </c>
    </row>
    <row r="36518" spans="1:22" x14ac:dyDescent="0.35">
      <c r="A36518" s="1" t="s">
        <v>55</v>
      </c>
      <c r="B36518" s="1" t="s">
        <v>48</v>
      </c>
      <c r="C36518">
        <v>931</v>
      </c>
      <c r="D36518">
        <v>637.29145307111571</v>
      </c>
      <c r="E36518" s="1" t="s">
        <v>23</v>
      </c>
      <c r="F36518" t="b">
        <v>0</v>
      </c>
      <c r="G36518" t="b">
        <v>0</v>
      </c>
      <c r="H36518">
        <v>5</v>
      </c>
      <c r="I36518" t="b">
        <v>0</v>
      </c>
      <c r="J36518">
        <v>0</v>
      </c>
      <c r="K36518">
        <v>1</v>
      </c>
      <c r="L36518">
        <v>8</v>
      </c>
      <c r="M36518">
        <v>88</v>
      </c>
      <c r="N36518">
        <v>3</v>
      </c>
      <c r="O36518">
        <v>1.2038487977135481</v>
      </c>
      <c r="P36518">
        <v>8.9405795329985938E-2</v>
      </c>
      <c r="Q36518">
        <v>659.49575660162589</v>
      </c>
      <c r="R36518">
        <v>32.068029056772687</v>
      </c>
      <c r="S36518">
        <v>1305.878828997666</v>
      </c>
      <c r="T36518">
        <v>60.243235316229452</v>
      </c>
      <c r="U36518">
        <v>2.3385099999999999</v>
      </c>
      <c r="V36518">
        <v>48.851179999999999</v>
      </c>
    </row>
    <row r="36519" spans="1:22" x14ac:dyDescent="0.35">
      <c r="A36519" s="1" t="s">
        <v>55</v>
      </c>
      <c r="B36519" s="1" t="s">
        <v>48</v>
      </c>
      <c r="C36519">
        <v>932</v>
      </c>
      <c r="D36519">
        <v>217.8674620188275</v>
      </c>
      <c r="E36519" s="1" t="s">
        <v>23</v>
      </c>
      <c r="F36519" t="b">
        <v>0</v>
      </c>
      <c r="G36519" t="b">
        <v>0</v>
      </c>
      <c r="H36519">
        <v>2</v>
      </c>
      <c r="I36519" t="b">
        <v>0</v>
      </c>
      <c r="J36519">
        <v>0</v>
      </c>
      <c r="K36519">
        <v>0</v>
      </c>
      <c r="L36519">
        <v>9</v>
      </c>
      <c r="M36519">
        <v>90</v>
      </c>
      <c r="N36519">
        <v>0</v>
      </c>
      <c r="O36519">
        <v>4.2501469570071491</v>
      </c>
      <c r="P36519">
        <v>0.32744614210916723</v>
      </c>
      <c r="Q36519">
        <v>494.18646040613623</v>
      </c>
      <c r="R36519">
        <v>24.02985252464709</v>
      </c>
      <c r="S36519">
        <v>821.02476088454762</v>
      </c>
      <c r="T36519">
        <v>37.875786613665383</v>
      </c>
      <c r="U36519">
        <v>2.2969999999999997</v>
      </c>
      <c r="V36519">
        <v>48.866999999999997</v>
      </c>
    </row>
    <row r="36520" spans="1:22" x14ac:dyDescent="0.35">
      <c r="A36520" s="1" t="s">
        <v>55</v>
      </c>
      <c r="B36520" s="1" t="s">
        <v>48</v>
      </c>
      <c r="C36520">
        <v>933</v>
      </c>
      <c r="D36520">
        <v>301.28623357256038</v>
      </c>
      <c r="E36520" s="1" t="s">
        <v>22</v>
      </c>
      <c r="F36520" t="b">
        <v>0</v>
      </c>
      <c r="G36520" t="b">
        <v>1</v>
      </c>
      <c r="H36520">
        <v>2</v>
      </c>
      <c r="I36520" t="b">
        <v>0</v>
      </c>
      <c r="J36520">
        <v>0</v>
      </c>
      <c r="K36520">
        <v>0</v>
      </c>
      <c r="L36520">
        <v>10</v>
      </c>
      <c r="M36520">
        <v>100</v>
      </c>
      <c r="N36520">
        <v>1</v>
      </c>
      <c r="O36520">
        <v>2.0103917204797015</v>
      </c>
      <c r="P36520">
        <v>0.10299703771928419</v>
      </c>
      <c r="Q36520">
        <v>521.46489459616669</v>
      </c>
      <c r="R36520">
        <v>25.356268368073913</v>
      </c>
      <c r="S36520">
        <v>952.03665503322713</v>
      </c>
      <c r="T36520">
        <v>43.919670772873189</v>
      </c>
      <c r="U36520">
        <v>2.3278699999999999</v>
      </c>
      <c r="V36520">
        <v>48.848979999999997</v>
      </c>
    </row>
    <row r="36521" spans="1:22" x14ac:dyDescent="0.35">
      <c r="A36521" s="1" t="s">
        <v>55</v>
      </c>
      <c r="B36521" s="1" t="s">
        <v>48</v>
      </c>
      <c r="C36521">
        <v>934</v>
      </c>
      <c r="D36521">
        <v>218.79951533227702</v>
      </c>
      <c r="E36521" s="1" t="s">
        <v>23</v>
      </c>
      <c r="F36521" t="b">
        <v>0</v>
      </c>
      <c r="G36521" t="b">
        <v>0</v>
      </c>
      <c r="H36521">
        <v>2</v>
      </c>
      <c r="I36521" t="b">
        <v>0</v>
      </c>
      <c r="J36521">
        <v>1</v>
      </c>
      <c r="K36521">
        <v>0</v>
      </c>
      <c r="L36521">
        <v>8</v>
      </c>
      <c r="M36521">
        <v>90</v>
      </c>
      <c r="N36521">
        <v>0</v>
      </c>
      <c r="O36521">
        <v>3.5466147201040927</v>
      </c>
      <c r="P36521">
        <v>0.44548110601930191</v>
      </c>
      <c r="Q36521">
        <v>570.79463640203392</v>
      </c>
      <c r="R36521">
        <v>27.75493064566793</v>
      </c>
      <c r="S36521">
        <v>902.50032132762874</v>
      </c>
      <c r="T36521">
        <v>41.634444194523503</v>
      </c>
      <c r="U36521">
        <v>2.3045499999999999</v>
      </c>
      <c r="V36521">
        <v>48.859110000000001</v>
      </c>
    </row>
    <row r="36522" spans="1:22" x14ac:dyDescent="0.35">
      <c r="A36522" s="1" t="s">
        <v>55</v>
      </c>
      <c r="B36522" s="1" t="s">
        <v>48</v>
      </c>
      <c r="C36522">
        <v>935</v>
      </c>
      <c r="D36522">
        <v>266.56724764656542</v>
      </c>
      <c r="E36522" s="1" t="s">
        <v>23</v>
      </c>
      <c r="F36522" t="b">
        <v>0</v>
      </c>
      <c r="G36522" t="b">
        <v>0</v>
      </c>
      <c r="H36522">
        <v>2</v>
      </c>
      <c r="I36522" t="b">
        <v>0</v>
      </c>
      <c r="J36522">
        <v>0</v>
      </c>
      <c r="K36522">
        <v>1</v>
      </c>
      <c r="L36522">
        <v>9</v>
      </c>
      <c r="M36522">
        <v>86</v>
      </c>
      <c r="N36522">
        <v>0</v>
      </c>
      <c r="O36522">
        <v>3.9046176448806742</v>
      </c>
      <c r="P36522">
        <v>0.34915873659095187</v>
      </c>
      <c r="Q36522">
        <v>329.15662506532078</v>
      </c>
      <c r="R36522">
        <v>16.005264796874233</v>
      </c>
      <c r="S36522">
        <v>640.46180207909288</v>
      </c>
      <c r="T36522">
        <v>29.545996302981742</v>
      </c>
      <c r="U36522">
        <v>2.3035600000000001</v>
      </c>
      <c r="V36522">
        <v>48.843150000000001</v>
      </c>
    </row>
    <row r="36523" spans="1:22" x14ac:dyDescent="0.35">
      <c r="A36523" s="1" t="s">
        <v>55</v>
      </c>
      <c r="B36523" s="1" t="s">
        <v>48</v>
      </c>
      <c r="C36523">
        <v>936</v>
      </c>
      <c r="D36523">
        <v>377.71460527542177</v>
      </c>
      <c r="E36523" s="1" t="s">
        <v>22</v>
      </c>
      <c r="F36523" t="b">
        <v>0</v>
      </c>
      <c r="G36523" t="b">
        <v>1</v>
      </c>
      <c r="H36523">
        <v>2</v>
      </c>
      <c r="I36523" t="b">
        <v>0</v>
      </c>
      <c r="J36523">
        <v>0</v>
      </c>
      <c r="K36523">
        <v>0</v>
      </c>
      <c r="L36523">
        <v>10</v>
      </c>
      <c r="M36523">
        <v>100</v>
      </c>
      <c r="N36523">
        <v>1</v>
      </c>
      <c r="O36523">
        <v>4.6337544159529651</v>
      </c>
      <c r="P36523">
        <v>0.21332486326089414</v>
      </c>
      <c r="Q36523">
        <v>516.47106801817438</v>
      </c>
      <c r="R36523">
        <v>25.113443188071617</v>
      </c>
      <c r="S36523">
        <v>861.58463892618659</v>
      </c>
      <c r="T36523">
        <v>39.746908361718766</v>
      </c>
      <c r="U36523">
        <v>2.2964900000000004</v>
      </c>
      <c r="V36523">
        <v>48.875540000000001</v>
      </c>
    </row>
    <row r="36524" spans="1:22" x14ac:dyDescent="0.35">
      <c r="A36524" s="1" t="s">
        <v>55</v>
      </c>
      <c r="B36524" s="1" t="s">
        <v>48</v>
      </c>
      <c r="C36524">
        <v>937</v>
      </c>
      <c r="D36524">
        <v>718.61310466958707</v>
      </c>
      <c r="E36524" s="1" t="s">
        <v>23</v>
      </c>
      <c r="F36524" t="b">
        <v>0</v>
      </c>
      <c r="G36524" t="b">
        <v>0</v>
      </c>
      <c r="H36524">
        <v>4</v>
      </c>
      <c r="I36524" t="b">
        <v>0</v>
      </c>
      <c r="J36524">
        <v>1</v>
      </c>
      <c r="K36524">
        <v>0</v>
      </c>
      <c r="L36524">
        <v>9</v>
      </c>
      <c r="M36524">
        <v>89</v>
      </c>
      <c r="N36524">
        <v>1</v>
      </c>
      <c r="O36524">
        <v>1.3690049151845212</v>
      </c>
      <c r="P36524">
        <v>2.7262676487663492E-2</v>
      </c>
      <c r="Q36524">
        <v>707.81114137110433</v>
      </c>
      <c r="R36524">
        <v>34.417368149810557</v>
      </c>
      <c r="S36524">
        <v>1369.9349242250662</v>
      </c>
      <c r="T36524">
        <v>63.198292349495723</v>
      </c>
      <c r="U36524">
        <v>2.33494</v>
      </c>
      <c r="V36524">
        <v>48.852879999999999</v>
      </c>
    </row>
    <row r="36525" spans="1:22" x14ac:dyDescent="0.35">
      <c r="A36525" s="1" t="s">
        <v>55</v>
      </c>
      <c r="B36525" s="1" t="s">
        <v>48</v>
      </c>
      <c r="C36525">
        <v>938</v>
      </c>
      <c r="D36525">
        <v>660.82579923571632</v>
      </c>
      <c r="E36525" s="1" t="s">
        <v>23</v>
      </c>
      <c r="F36525" t="b">
        <v>0</v>
      </c>
      <c r="G36525" t="b">
        <v>0</v>
      </c>
      <c r="H36525">
        <v>6</v>
      </c>
      <c r="I36525" t="b">
        <v>1</v>
      </c>
      <c r="J36525">
        <v>0</v>
      </c>
      <c r="K36525">
        <v>0</v>
      </c>
      <c r="L36525">
        <v>10</v>
      </c>
      <c r="M36525">
        <v>99</v>
      </c>
      <c r="N36525">
        <v>2</v>
      </c>
      <c r="O36525">
        <v>5.0214493860209695</v>
      </c>
      <c r="P36525">
        <v>0.26061492462937985</v>
      </c>
      <c r="Q36525">
        <v>400.22034306278908</v>
      </c>
      <c r="R36525">
        <v>19.460743245087638</v>
      </c>
      <c r="S36525">
        <v>659.25407882947775</v>
      </c>
      <c r="T36525">
        <v>30.412927847671916</v>
      </c>
      <c r="U36525">
        <v>2.2889900000000001</v>
      </c>
      <c r="V36525">
        <v>48.87303</v>
      </c>
    </row>
    <row r="36526" spans="1:22" x14ac:dyDescent="0.35">
      <c r="A36526" s="1" t="s">
        <v>55</v>
      </c>
      <c r="B36526" s="1" t="s">
        <v>48</v>
      </c>
      <c r="C36526">
        <v>939</v>
      </c>
      <c r="D36526">
        <v>363.96681890204121</v>
      </c>
      <c r="E36526" s="1" t="s">
        <v>23</v>
      </c>
      <c r="F36526" t="b">
        <v>0</v>
      </c>
      <c r="G36526" t="b">
        <v>0</v>
      </c>
      <c r="H36526">
        <v>4</v>
      </c>
      <c r="I36526" t="b">
        <v>0</v>
      </c>
      <c r="J36526">
        <v>0</v>
      </c>
      <c r="K36526">
        <v>0</v>
      </c>
      <c r="L36526">
        <v>9</v>
      </c>
      <c r="M36526">
        <v>94</v>
      </c>
      <c r="N36526">
        <v>1</v>
      </c>
      <c r="O36526">
        <v>3.5951952260632112</v>
      </c>
      <c r="P36526">
        <v>0.14603461785822469</v>
      </c>
      <c r="Q36526">
        <v>329.68615049533446</v>
      </c>
      <c r="R36526">
        <v>16.031013009362333</v>
      </c>
      <c r="S36526">
        <v>655.19782252636037</v>
      </c>
      <c r="T36526">
        <v>30.22580328638379</v>
      </c>
      <c r="U36526">
        <v>2.3094900000000003</v>
      </c>
      <c r="V36526">
        <v>48.841369999999998</v>
      </c>
    </row>
    <row r="36527" spans="1:22" x14ac:dyDescent="0.35">
      <c r="A36527" s="1" t="s">
        <v>55</v>
      </c>
      <c r="B36527" s="1" t="s">
        <v>48</v>
      </c>
      <c r="C36527">
        <v>940</v>
      </c>
      <c r="D36527">
        <v>471.1529499487371</v>
      </c>
      <c r="E36527" s="1" t="s">
        <v>22</v>
      </c>
      <c r="F36527" t="b">
        <v>0</v>
      </c>
      <c r="G36527" t="b">
        <v>1</v>
      </c>
      <c r="H36527">
        <v>4</v>
      </c>
      <c r="I36527" t="b">
        <v>0</v>
      </c>
      <c r="J36527">
        <v>1</v>
      </c>
      <c r="K36527">
        <v>0</v>
      </c>
      <c r="L36527">
        <v>9</v>
      </c>
      <c r="M36527">
        <v>93</v>
      </c>
      <c r="N36527">
        <v>2</v>
      </c>
      <c r="O36527">
        <v>4.9778309710048152</v>
      </c>
      <c r="P36527">
        <v>0.16620636476365924</v>
      </c>
      <c r="Q36527">
        <v>410.97708330324821</v>
      </c>
      <c r="R36527">
        <v>19.983790520425256</v>
      </c>
      <c r="S36527">
        <v>716.02776237933369</v>
      </c>
      <c r="T36527">
        <v>33.032030249759508</v>
      </c>
      <c r="U36527">
        <v>2.29176</v>
      </c>
      <c r="V36527">
        <v>48.876220000000004</v>
      </c>
    </row>
    <row r="36528" spans="1:22" x14ac:dyDescent="0.35">
      <c r="A36528" s="1" t="s">
        <v>55</v>
      </c>
      <c r="B36528" s="1" t="s">
        <v>48</v>
      </c>
      <c r="C36528">
        <v>941</v>
      </c>
      <c r="D36528">
        <v>381.67583185758224</v>
      </c>
      <c r="E36528" s="1" t="s">
        <v>22</v>
      </c>
      <c r="F36528" t="b">
        <v>0</v>
      </c>
      <c r="G36528" t="b">
        <v>1</v>
      </c>
      <c r="H36528">
        <v>2</v>
      </c>
      <c r="I36528" t="b">
        <v>0</v>
      </c>
      <c r="J36528">
        <v>0</v>
      </c>
      <c r="K36528">
        <v>1</v>
      </c>
      <c r="L36528">
        <v>10</v>
      </c>
      <c r="M36528">
        <v>90</v>
      </c>
      <c r="N36528">
        <v>1</v>
      </c>
      <c r="O36528">
        <v>5.2986689143551926</v>
      </c>
      <c r="P36528">
        <v>0.26272066157093105</v>
      </c>
      <c r="Q36528">
        <v>338.61649739014985</v>
      </c>
      <c r="R36528">
        <v>16.465251775636894</v>
      </c>
      <c r="S36528">
        <v>650.54622108816352</v>
      </c>
      <c r="T36528">
        <v>30.011214065840491</v>
      </c>
      <c r="U36528">
        <v>2.2864299999999997</v>
      </c>
      <c r="V36528">
        <v>48.875479999999996</v>
      </c>
    </row>
    <row r="36529" spans="1:22" x14ac:dyDescent="0.35">
      <c r="A36529" s="1" t="s">
        <v>55</v>
      </c>
      <c r="B36529" s="1" t="s">
        <v>48</v>
      </c>
      <c r="C36529">
        <v>942</v>
      </c>
      <c r="D36529">
        <v>452.04585702302171</v>
      </c>
      <c r="E36529" s="1" t="s">
        <v>23</v>
      </c>
      <c r="F36529" t="b">
        <v>0</v>
      </c>
      <c r="G36529" t="b">
        <v>0</v>
      </c>
      <c r="H36529">
        <v>2</v>
      </c>
      <c r="I36529" t="b">
        <v>1</v>
      </c>
      <c r="J36529">
        <v>0</v>
      </c>
      <c r="K36529">
        <v>0</v>
      </c>
      <c r="L36529">
        <v>10</v>
      </c>
      <c r="M36529">
        <v>95</v>
      </c>
      <c r="N36529">
        <v>1</v>
      </c>
      <c r="O36529">
        <v>2.5858812151697723</v>
      </c>
      <c r="P36529">
        <v>0.21567438190892593</v>
      </c>
      <c r="Q36529">
        <v>475.99920962746103</v>
      </c>
      <c r="R36529">
        <v>23.145496134791387</v>
      </c>
      <c r="S36529">
        <v>835.84300015170561</v>
      </c>
      <c r="T36529">
        <v>38.559386542939663</v>
      </c>
      <c r="U36529">
        <v>2.3190400000000002</v>
      </c>
      <c r="V36529">
        <v>48.849759999999996</v>
      </c>
    </row>
    <row r="36530" spans="1:22" x14ac:dyDescent="0.35">
      <c r="A36530" s="1" t="s">
        <v>55</v>
      </c>
      <c r="B36530" s="1" t="s">
        <v>48</v>
      </c>
      <c r="C36530">
        <v>943</v>
      </c>
      <c r="D36530">
        <v>753.09907726721974</v>
      </c>
      <c r="E36530" s="1" t="s">
        <v>23</v>
      </c>
      <c r="F36530" t="b">
        <v>0</v>
      </c>
      <c r="G36530" t="b">
        <v>0</v>
      </c>
      <c r="H36530">
        <v>4</v>
      </c>
      <c r="I36530" t="b">
        <v>1</v>
      </c>
      <c r="J36530">
        <v>0</v>
      </c>
      <c r="K36530">
        <v>0</v>
      </c>
      <c r="L36530">
        <v>10</v>
      </c>
      <c r="M36530">
        <v>96</v>
      </c>
      <c r="N36530">
        <v>2</v>
      </c>
      <c r="O36530">
        <v>3.8664715468002759</v>
      </c>
      <c r="P36530">
        <v>0.35220439000904991</v>
      </c>
      <c r="Q36530">
        <v>417.64303423686539</v>
      </c>
      <c r="R36530">
        <v>20.307922868648053</v>
      </c>
      <c r="S36530">
        <v>790.63702284302929</v>
      </c>
      <c r="T36530">
        <v>36.473929402328046</v>
      </c>
      <c r="U36530">
        <v>2.3101599999999998</v>
      </c>
      <c r="V36530">
        <v>48.877070000000003</v>
      </c>
    </row>
    <row r="36531" spans="1:22" x14ac:dyDescent="0.35">
      <c r="A36531" s="1" t="s">
        <v>55</v>
      </c>
      <c r="B36531" s="1" t="s">
        <v>48</v>
      </c>
      <c r="C36531">
        <v>944</v>
      </c>
      <c r="D36531">
        <v>297.09199366203745</v>
      </c>
      <c r="E36531" s="1" t="s">
        <v>22</v>
      </c>
      <c r="F36531" t="b">
        <v>0</v>
      </c>
      <c r="G36531" t="b">
        <v>1</v>
      </c>
      <c r="H36531">
        <v>2</v>
      </c>
      <c r="I36531" t="b">
        <v>0</v>
      </c>
      <c r="J36531">
        <v>1</v>
      </c>
      <c r="K36531">
        <v>0</v>
      </c>
      <c r="L36531">
        <v>10</v>
      </c>
      <c r="M36531">
        <v>95</v>
      </c>
      <c r="N36531">
        <v>1</v>
      </c>
      <c r="O36531">
        <v>4.9010460221080221</v>
      </c>
      <c r="P36531">
        <v>0.18984471118385796</v>
      </c>
      <c r="Q36531">
        <v>455.09446910309867</v>
      </c>
      <c r="R36531">
        <v>22.129001608709864</v>
      </c>
      <c r="S36531">
        <v>733.39541625585218</v>
      </c>
      <c r="T36531">
        <v>33.833240619466629</v>
      </c>
      <c r="U36531">
        <v>2.2925200000000001</v>
      </c>
      <c r="V36531">
        <v>48.87567</v>
      </c>
    </row>
    <row r="36532" spans="1:22" x14ac:dyDescent="0.35">
      <c r="A36532" s="1" t="s">
        <v>55</v>
      </c>
      <c r="B36532" s="1" t="s">
        <v>48</v>
      </c>
      <c r="C36532">
        <v>945</v>
      </c>
      <c r="D36532">
        <v>383.5399384844813</v>
      </c>
      <c r="E36532" s="1" t="s">
        <v>22</v>
      </c>
      <c r="F36532" t="b">
        <v>0</v>
      </c>
      <c r="G36532" t="b">
        <v>1</v>
      </c>
      <c r="H36532">
        <v>2</v>
      </c>
      <c r="I36532" t="b">
        <v>0</v>
      </c>
      <c r="J36532">
        <v>0</v>
      </c>
      <c r="K36532">
        <v>1</v>
      </c>
      <c r="L36532">
        <v>9</v>
      </c>
      <c r="M36532">
        <v>83</v>
      </c>
      <c r="N36532">
        <v>1</v>
      </c>
      <c r="O36532">
        <v>3.1901504714811368</v>
      </c>
      <c r="P36532">
        <v>0.20251389894328478</v>
      </c>
      <c r="Q36532">
        <v>518.22286419118575</v>
      </c>
      <c r="R36532">
        <v>25.198624404198238</v>
      </c>
      <c r="S36532">
        <v>833.11426449579983</v>
      </c>
      <c r="T36532">
        <v>38.433503604504487</v>
      </c>
      <c r="U36532">
        <v>2.3093599999999999</v>
      </c>
      <c r="V36532">
        <v>48.854599999999998</v>
      </c>
    </row>
    <row r="36533" spans="1:22" x14ac:dyDescent="0.35">
      <c r="A36533" s="1" t="s">
        <v>55</v>
      </c>
      <c r="B36533" s="1" t="s">
        <v>48</v>
      </c>
      <c r="C36533">
        <v>946</v>
      </c>
      <c r="D36533">
        <v>258.64479448224438</v>
      </c>
      <c r="E36533" s="1" t="s">
        <v>22</v>
      </c>
      <c r="F36533" t="b">
        <v>0</v>
      </c>
      <c r="G36533" t="b">
        <v>1</v>
      </c>
      <c r="H36533">
        <v>2</v>
      </c>
      <c r="I36533" t="b">
        <v>0</v>
      </c>
      <c r="J36533">
        <v>1</v>
      </c>
      <c r="K36533">
        <v>0</v>
      </c>
      <c r="L36533">
        <v>10</v>
      </c>
      <c r="M36533">
        <v>94</v>
      </c>
      <c r="N36533">
        <v>1</v>
      </c>
      <c r="O36533">
        <v>2.7495683639959343</v>
      </c>
      <c r="P36533">
        <v>0.13362682371232373</v>
      </c>
      <c r="Q36533">
        <v>419.17248073610301</v>
      </c>
      <c r="R36533">
        <v>20.382292315740582</v>
      </c>
      <c r="S36533">
        <v>961.89249992840155</v>
      </c>
      <c r="T36533">
        <v>44.374343878888695</v>
      </c>
      <c r="U36533">
        <v>2.3201499999999999</v>
      </c>
      <c r="V36533">
        <v>48.844359999999995</v>
      </c>
    </row>
    <row r="36534" spans="1:22" x14ac:dyDescent="0.35">
      <c r="A36534" s="1" t="s">
        <v>55</v>
      </c>
      <c r="B36534" s="1" t="s">
        <v>48</v>
      </c>
      <c r="C36534">
        <v>947</v>
      </c>
      <c r="D36534">
        <v>266.56724764656542</v>
      </c>
      <c r="E36534" s="1" t="s">
        <v>23</v>
      </c>
      <c r="F36534" t="b">
        <v>0</v>
      </c>
      <c r="G36534" t="b">
        <v>0</v>
      </c>
      <c r="H36534">
        <v>2</v>
      </c>
      <c r="I36534" t="b">
        <v>0</v>
      </c>
      <c r="J36534">
        <v>0</v>
      </c>
      <c r="K36534">
        <v>0</v>
      </c>
      <c r="L36534">
        <v>9</v>
      </c>
      <c r="M36534">
        <v>89</v>
      </c>
      <c r="N36534">
        <v>1</v>
      </c>
      <c r="O36534">
        <v>4.8003259712245843</v>
      </c>
      <c r="P36534">
        <v>0.18554080995581171</v>
      </c>
      <c r="Q36534">
        <v>377.08060992622285</v>
      </c>
      <c r="R36534">
        <v>18.335572040934448</v>
      </c>
      <c r="S36534">
        <v>747.17042224927241</v>
      </c>
      <c r="T36534">
        <v>34.468713765302866</v>
      </c>
      <c r="U36534">
        <v>2.2962400000000001</v>
      </c>
      <c r="V36534">
        <v>48.878360000000001</v>
      </c>
    </row>
    <row r="36535" spans="1:22" x14ac:dyDescent="0.35">
      <c r="A36535" s="1" t="s">
        <v>55</v>
      </c>
      <c r="B36535" s="1" t="s">
        <v>48</v>
      </c>
      <c r="C36535">
        <v>948</v>
      </c>
      <c r="D36535">
        <v>565.52334793550187</v>
      </c>
      <c r="E36535" s="1" t="s">
        <v>23</v>
      </c>
      <c r="F36535" t="b">
        <v>0</v>
      </c>
      <c r="G36535" t="b">
        <v>0</v>
      </c>
      <c r="H36535">
        <v>2</v>
      </c>
      <c r="I36535" t="b">
        <v>1</v>
      </c>
      <c r="J36535">
        <v>0</v>
      </c>
      <c r="K36535">
        <v>0</v>
      </c>
      <c r="L36535">
        <v>9</v>
      </c>
      <c r="M36535">
        <v>97</v>
      </c>
      <c r="N36535">
        <v>1</v>
      </c>
      <c r="O36535">
        <v>3.5172253177821315</v>
      </c>
      <c r="P36535">
        <v>0.51005652754575515</v>
      </c>
      <c r="Q36535">
        <v>552.33809148080638</v>
      </c>
      <c r="R36535">
        <v>26.857479808574713</v>
      </c>
      <c r="S36535">
        <v>856.5148583339668</v>
      </c>
      <c r="T36535">
        <v>39.513027561726645</v>
      </c>
      <c r="U36535">
        <v>2.3054999999999999</v>
      </c>
      <c r="V36535">
        <v>48.861969999999999</v>
      </c>
    </row>
    <row r="36536" spans="1:22" x14ac:dyDescent="0.35">
      <c r="A36536" s="1" t="s">
        <v>55</v>
      </c>
      <c r="B36536" s="1" t="s">
        <v>48</v>
      </c>
      <c r="C36536">
        <v>949</v>
      </c>
      <c r="D36536">
        <v>257.01370118370772</v>
      </c>
      <c r="E36536" s="1" t="s">
        <v>23</v>
      </c>
      <c r="F36536" t="b">
        <v>0</v>
      </c>
      <c r="G36536" t="b">
        <v>0</v>
      </c>
      <c r="H36536">
        <v>4</v>
      </c>
      <c r="I36536" t="b">
        <v>0</v>
      </c>
      <c r="J36536">
        <v>0</v>
      </c>
      <c r="K36536">
        <v>0</v>
      </c>
      <c r="L36536">
        <v>9</v>
      </c>
      <c r="M36536">
        <v>92</v>
      </c>
      <c r="N36536">
        <v>1</v>
      </c>
      <c r="O36536">
        <v>3.9019571961832131</v>
      </c>
      <c r="P36536">
        <v>0.19485887312159872</v>
      </c>
      <c r="Q36536">
        <v>402.92527154613435</v>
      </c>
      <c r="R36536">
        <v>19.5922705890199</v>
      </c>
      <c r="S36536">
        <v>714.44589935780914</v>
      </c>
      <c r="T36536">
        <v>32.959055220126096</v>
      </c>
      <c r="U36536">
        <v>2.3007</v>
      </c>
      <c r="V36536">
        <v>48.849330000000002</v>
      </c>
    </row>
    <row r="36537" spans="1:22" x14ac:dyDescent="0.35">
      <c r="A36537" s="1" t="s">
        <v>55</v>
      </c>
      <c r="B36537" s="1" t="s">
        <v>48</v>
      </c>
      <c r="C36537">
        <v>950</v>
      </c>
      <c r="D36537">
        <v>601.40740050330885</v>
      </c>
      <c r="E36537" s="1" t="s">
        <v>23</v>
      </c>
      <c r="F36537" t="b">
        <v>0</v>
      </c>
      <c r="G36537" t="b">
        <v>0</v>
      </c>
      <c r="H36537">
        <v>4</v>
      </c>
      <c r="I36537" t="b">
        <v>1</v>
      </c>
      <c r="J36537">
        <v>0</v>
      </c>
      <c r="K36537">
        <v>0</v>
      </c>
      <c r="L36537">
        <v>10</v>
      </c>
      <c r="M36537">
        <v>99</v>
      </c>
      <c r="N36537">
        <v>1</v>
      </c>
      <c r="O36537">
        <v>3.9858003377959528</v>
      </c>
      <c r="P36537">
        <v>0.19504271774900128</v>
      </c>
      <c r="Q36537">
        <v>378.86210483187818</v>
      </c>
      <c r="R36537">
        <v>18.422197360092575</v>
      </c>
      <c r="S36537">
        <v>703.3205477625412</v>
      </c>
      <c r="T36537">
        <v>32.445816809910085</v>
      </c>
      <c r="U36537">
        <v>2.2999999999999998</v>
      </c>
      <c r="V36537">
        <v>48.847970000000004</v>
      </c>
    </row>
    <row r="36538" spans="1:22" x14ac:dyDescent="0.35">
      <c r="A36538" s="1" t="s">
        <v>55</v>
      </c>
      <c r="B36538" s="1" t="s">
        <v>48</v>
      </c>
      <c r="C36538">
        <v>951</v>
      </c>
      <c r="D36538">
        <v>1031.7830179886289</v>
      </c>
      <c r="E36538" s="1" t="s">
        <v>23</v>
      </c>
      <c r="F36538" t="b">
        <v>0</v>
      </c>
      <c r="G36538" t="b">
        <v>0</v>
      </c>
      <c r="H36538">
        <v>4</v>
      </c>
      <c r="I36538" t="b">
        <v>0</v>
      </c>
      <c r="J36538">
        <v>0</v>
      </c>
      <c r="K36538">
        <v>1</v>
      </c>
      <c r="L36538">
        <v>10</v>
      </c>
      <c r="M36538">
        <v>96</v>
      </c>
      <c r="N36538">
        <v>2</v>
      </c>
      <c r="O36538">
        <v>1.9480570735302987</v>
      </c>
      <c r="P36538">
        <v>0.17897215017722723</v>
      </c>
      <c r="Q36538">
        <v>516.84911187935586</v>
      </c>
      <c r="R36538">
        <v>25.131825598274787</v>
      </c>
      <c r="S36538">
        <v>961.14224647326012</v>
      </c>
      <c r="T36538">
        <v>44.339732937627332</v>
      </c>
      <c r="U36538">
        <v>2.33005</v>
      </c>
      <c r="V36538">
        <v>48.847470000000001</v>
      </c>
    </row>
    <row r="36539" spans="1:22" x14ac:dyDescent="0.35">
      <c r="A36539" s="1" t="s">
        <v>55</v>
      </c>
      <c r="B36539" s="1" t="s">
        <v>48</v>
      </c>
      <c r="C36539">
        <v>952</v>
      </c>
      <c r="D36539">
        <v>906.42184732966723</v>
      </c>
      <c r="E36539" s="1" t="s">
        <v>23</v>
      </c>
      <c r="F36539" t="b">
        <v>0</v>
      </c>
      <c r="G36539" t="b">
        <v>0</v>
      </c>
      <c r="H36539">
        <v>6</v>
      </c>
      <c r="I36539" t="b">
        <v>0</v>
      </c>
      <c r="J36539">
        <v>0</v>
      </c>
      <c r="K36539">
        <v>0</v>
      </c>
      <c r="L36539">
        <v>10</v>
      </c>
      <c r="M36539">
        <v>80</v>
      </c>
      <c r="N36539">
        <v>3</v>
      </c>
      <c r="O36539">
        <v>4.1888227993184284</v>
      </c>
      <c r="P36539">
        <v>7.1016799346598714E-2</v>
      </c>
      <c r="Q36539">
        <v>296.93312769564227</v>
      </c>
      <c r="R36539">
        <v>14.438394897230754</v>
      </c>
      <c r="S36539">
        <v>602.81250177521167</v>
      </c>
      <c r="T36539">
        <v>27.8091462926029</v>
      </c>
      <c r="U36539">
        <v>2.3012099999999998</v>
      </c>
      <c r="V36539">
        <v>48.840350000000001</v>
      </c>
    </row>
    <row r="36540" spans="1:22" x14ac:dyDescent="0.35">
      <c r="A36540" s="1" t="s">
        <v>55</v>
      </c>
      <c r="B36540" s="1" t="s">
        <v>48</v>
      </c>
      <c r="C36540">
        <v>953</v>
      </c>
      <c r="D36540">
        <v>753.33209059558214</v>
      </c>
      <c r="E36540" s="1" t="s">
        <v>23</v>
      </c>
      <c r="F36540" t="b">
        <v>0</v>
      </c>
      <c r="G36540" t="b">
        <v>0</v>
      </c>
      <c r="H36540">
        <v>4</v>
      </c>
      <c r="I36540" t="b">
        <v>0</v>
      </c>
      <c r="J36540">
        <v>1</v>
      </c>
      <c r="K36540">
        <v>0</v>
      </c>
      <c r="L36540">
        <v>10</v>
      </c>
      <c r="M36540">
        <v>98</v>
      </c>
      <c r="N36540">
        <v>2</v>
      </c>
      <c r="O36540">
        <v>2.3213043562860696</v>
      </c>
      <c r="P36540">
        <v>0.2070173872838563</v>
      </c>
      <c r="Q36540">
        <v>402.35563281900744</v>
      </c>
      <c r="R36540">
        <v>19.564571864546675</v>
      </c>
      <c r="S36540">
        <v>857.19398749494576</v>
      </c>
      <c r="T36540">
        <v>39.544357373456862</v>
      </c>
      <c r="U36540">
        <v>2.3324099999999999</v>
      </c>
      <c r="V36540">
        <v>48.84057</v>
      </c>
    </row>
    <row r="36541" spans="1:22" x14ac:dyDescent="0.35">
      <c r="A36541" s="1" t="s">
        <v>55</v>
      </c>
      <c r="B36541" s="1" t="s">
        <v>48</v>
      </c>
      <c r="C36541">
        <v>954</v>
      </c>
      <c r="D36541">
        <v>321.09236648336287</v>
      </c>
      <c r="E36541" s="1" t="s">
        <v>23</v>
      </c>
      <c r="F36541" t="b">
        <v>0</v>
      </c>
      <c r="G36541" t="b">
        <v>0</v>
      </c>
      <c r="H36541">
        <v>2</v>
      </c>
      <c r="I36541" t="b">
        <v>0</v>
      </c>
      <c r="J36541">
        <v>0</v>
      </c>
      <c r="K36541">
        <v>0</v>
      </c>
      <c r="L36541">
        <v>9</v>
      </c>
      <c r="M36541">
        <v>94</v>
      </c>
      <c r="N36541">
        <v>1</v>
      </c>
      <c r="O36541">
        <v>1.6217096814502896</v>
      </c>
      <c r="P36541">
        <v>0.16390524891394709</v>
      </c>
      <c r="Q36541">
        <v>636.0811195366698</v>
      </c>
      <c r="R36541">
        <v>30.92949062913825</v>
      </c>
      <c r="S36541">
        <v>1267.0708947007397</v>
      </c>
      <c r="T36541">
        <v>58.452934818149558</v>
      </c>
      <c r="U36541">
        <v>2.3315200000000003</v>
      </c>
      <c r="V36541">
        <v>48.852490000000003</v>
      </c>
    </row>
    <row r="36542" spans="1:22" x14ac:dyDescent="0.35">
      <c r="A36542" s="1" t="s">
        <v>55</v>
      </c>
      <c r="B36542" s="1" t="s">
        <v>48</v>
      </c>
      <c r="C36542">
        <v>955</v>
      </c>
      <c r="D36542">
        <v>238.83866157144189</v>
      </c>
      <c r="E36542" s="1" t="s">
        <v>22</v>
      </c>
      <c r="F36542" t="b">
        <v>0</v>
      </c>
      <c r="G36542" t="b">
        <v>1</v>
      </c>
      <c r="H36542">
        <v>2</v>
      </c>
      <c r="I36542" t="b">
        <v>0</v>
      </c>
      <c r="J36542">
        <v>0</v>
      </c>
      <c r="K36542">
        <v>0</v>
      </c>
      <c r="L36542">
        <v>9</v>
      </c>
      <c r="M36542">
        <v>95</v>
      </c>
      <c r="N36542">
        <v>1</v>
      </c>
      <c r="O36542">
        <v>4.4000421821873692</v>
      </c>
      <c r="P36542">
        <v>0.20084751646057442</v>
      </c>
      <c r="Q36542">
        <v>609.14579133631264</v>
      </c>
      <c r="R36542">
        <v>29.619758339375352</v>
      </c>
      <c r="S36542">
        <v>775.50654145611827</v>
      </c>
      <c r="T36542">
        <v>35.775925016010568</v>
      </c>
      <c r="U36542">
        <v>2.2934700000000001</v>
      </c>
      <c r="V36542">
        <v>48.862639999999999</v>
      </c>
    </row>
    <row r="36543" spans="1:22" x14ac:dyDescent="0.35">
      <c r="A36543" s="1" t="s">
        <v>55</v>
      </c>
      <c r="B36543" s="1" t="s">
        <v>48</v>
      </c>
      <c r="C36543">
        <v>956</v>
      </c>
      <c r="D36543">
        <v>560.86308136825426</v>
      </c>
      <c r="E36543" s="1" t="s">
        <v>23</v>
      </c>
      <c r="F36543" t="b">
        <v>0</v>
      </c>
      <c r="G36543" t="b">
        <v>0</v>
      </c>
      <c r="H36543">
        <v>4</v>
      </c>
      <c r="I36543" t="b">
        <v>0</v>
      </c>
      <c r="J36543">
        <v>0</v>
      </c>
      <c r="K36543">
        <v>0</v>
      </c>
      <c r="L36543">
        <v>9</v>
      </c>
      <c r="M36543">
        <v>92</v>
      </c>
      <c r="N36543">
        <v>1</v>
      </c>
      <c r="O36543">
        <v>5.2830217452993571</v>
      </c>
      <c r="P36543">
        <v>0.35302244388408111</v>
      </c>
      <c r="Q36543">
        <v>343.58735589368302</v>
      </c>
      <c r="R36543">
        <v>16.706960131350694</v>
      </c>
      <c r="S36543">
        <v>612.95284597968509</v>
      </c>
      <c r="T36543">
        <v>28.276944015127086</v>
      </c>
      <c r="U36543">
        <v>2.2856700000000001</v>
      </c>
      <c r="V36543">
        <v>48.873890000000003</v>
      </c>
    </row>
    <row r="36544" spans="1:22" x14ac:dyDescent="0.35">
      <c r="A36544" s="1" t="s">
        <v>55</v>
      </c>
      <c r="B36544" s="1" t="s">
        <v>48</v>
      </c>
      <c r="C36544">
        <v>957</v>
      </c>
      <c r="D36544">
        <v>264.23711436294155</v>
      </c>
      <c r="E36544" s="1" t="s">
        <v>22</v>
      </c>
      <c r="F36544" t="b">
        <v>0</v>
      </c>
      <c r="G36544" t="b">
        <v>1</v>
      </c>
      <c r="H36544">
        <v>2</v>
      </c>
      <c r="I36544" t="b">
        <v>0</v>
      </c>
      <c r="J36544">
        <v>0</v>
      </c>
      <c r="K36544">
        <v>1</v>
      </c>
      <c r="L36544">
        <v>10</v>
      </c>
      <c r="M36544">
        <v>92</v>
      </c>
      <c r="N36544">
        <v>1</v>
      </c>
      <c r="O36544">
        <v>2.61632305629101</v>
      </c>
      <c r="P36544">
        <v>7.4404626012985045E-2</v>
      </c>
      <c r="Q36544">
        <v>396.54383915412245</v>
      </c>
      <c r="R36544">
        <v>19.28197297554415</v>
      </c>
      <c r="S36544">
        <v>954.90937678844557</v>
      </c>
      <c r="T36544">
        <v>44.052196125803917</v>
      </c>
      <c r="U36544">
        <v>2.3260000000000001</v>
      </c>
      <c r="V36544">
        <v>48.841000000000001</v>
      </c>
    </row>
    <row r="36545" spans="1:22" x14ac:dyDescent="0.35">
      <c r="A36545" s="1" t="s">
        <v>55</v>
      </c>
      <c r="B36545" s="1" t="s">
        <v>48</v>
      </c>
      <c r="C36545">
        <v>958</v>
      </c>
      <c r="D36545">
        <v>853.06179513468169</v>
      </c>
      <c r="E36545" s="1" t="s">
        <v>23</v>
      </c>
      <c r="F36545" t="b">
        <v>0</v>
      </c>
      <c r="G36545" t="b">
        <v>0</v>
      </c>
      <c r="H36545">
        <v>6</v>
      </c>
      <c r="I36545" t="b">
        <v>1</v>
      </c>
      <c r="J36545">
        <v>0</v>
      </c>
      <c r="K36545">
        <v>0</v>
      </c>
      <c r="L36545">
        <v>9</v>
      </c>
      <c r="M36545">
        <v>96</v>
      </c>
      <c r="N36545">
        <v>1</v>
      </c>
      <c r="O36545">
        <v>3.9230784308981379</v>
      </c>
      <c r="P36545">
        <v>0.34644174916347675</v>
      </c>
      <c r="Q36545">
        <v>473.41155272285096</v>
      </c>
      <c r="R36545">
        <v>23.019671129891289</v>
      </c>
      <c r="S36545">
        <v>916.19926718411477</v>
      </c>
      <c r="T36545">
        <v>42.26640850889256</v>
      </c>
      <c r="U36545">
        <v>2.3051499999999998</v>
      </c>
      <c r="V36545">
        <v>48.872669999999999</v>
      </c>
    </row>
    <row r="36546" spans="1:22" x14ac:dyDescent="0.35">
      <c r="A36546" s="1" t="s">
        <v>55</v>
      </c>
      <c r="B36546" s="1" t="s">
        <v>48</v>
      </c>
      <c r="C36546">
        <v>959</v>
      </c>
      <c r="D36546">
        <v>336.23823282691774</v>
      </c>
      <c r="E36546" s="1" t="s">
        <v>23</v>
      </c>
      <c r="F36546" t="b">
        <v>0</v>
      </c>
      <c r="G36546" t="b">
        <v>0</v>
      </c>
      <c r="H36546">
        <v>2</v>
      </c>
      <c r="I36546" t="b">
        <v>0</v>
      </c>
      <c r="J36546">
        <v>0</v>
      </c>
      <c r="K36546">
        <v>1</v>
      </c>
      <c r="L36546">
        <v>9</v>
      </c>
      <c r="M36546">
        <v>93</v>
      </c>
      <c r="N36546">
        <v>1</v>
      </c>
      <c r="O36546">
        <v>4.1311552134736322</v>
      </c>
      <c r="P36546">
        <v>0.32642623037617907</v>
      </c>
      <c r="Q36546">
        <v>349.16876443872951</v>
      </c>
      <c r="R36546">
        <v>16.978356527170703</v>
      </c>
      <c r="S36546">
        <v>655.15695555061234</v>
      </c>
      <c r="T36546">
        <v>30.223917997502475</v>
      </c>
      <c r="U36546">
        <v>2.2987099999999998</v>
      </c>
      <c r="V36546">
        <v>48.846109999999996</v>
      </c>
    </row>
    <row r="36547" spans="1:22" x14ac:dyDescent="0.35">
      <c r="A36547" s="1" t="s">
        <v>55</v>
      </c>
      <c r="B36547" s="1" t="s">
        <v>48</v>
      </c>
      <c r="C36547">
        <v>960</v>
      </c>
      <c r="D36547">
        <v>471.38596327709945</v>
      </c>
      <c r="E36547" s="1" t="s">
        <v>23</v>
      </c>
      <c r="F36547" t="b">
        <v>0</v>
      </c>
      <c r="G36547" t="b">
        <v>0</v>
      </c>
      <c r="H36547">
        <v>3</v>
      </c>
      <c r="I36547" t="b">
        <v>1</v>
      </c>
      <c r="J36547">
        <v>0</v>
      </c>
      <c r="K36547">
        <v>0</v>
      </c>
      <c r="L36547">
        <v>10</v>
      </c>
      <c r="M36547">
        <v>97</v>
      </c>
      <c r="N36547">
        <v>1</v>
      </c>
      <c r="O36547">
        <v>3.1859679062958008</v>
      </c>
      <c r="P36547">
        <v>0.20518756576168118</v>
      </c>
      <c r="Q36547">
        <v>557.72210295923389</v>
      </c>
      <c r="R36547">
        <v>27.119277757695563</v>
      </c>
      <c r="S36547">
        <v>917.3637890039638</v>
      </c>
      <c r="T36547">
        <v>42.320130615772797</v>
      </c>
      <c r="U36547">
        <v>2.3095500000000002</v>
      </c>
      <c r="V36547">
        <v>48.859559999999995</v>
      </c>
    </row>
    <row r="36548" spans="1:22" x14ac:dyDescent="0.35">
      <c r="A36548" s="1" t="s">
        <v>55</v>
      </c>
      <c r="B36548" s="1" t="s">
        <v>48</v>
      </c>
      <c r="C36548">
        <v>961</v>
      </c>
      <c r="D36548">
        <v>237.20756827290521</v>
      </c>
      <c r="E36548" s="1" t="s">
        <v>23</v>
      </c>
      <c r="F36548" t="b">
        <v>0</v>
      </c>
      <c r="G36548" t="b">
        <v>0</v>
      </c>
      <c r="H36548">
        <v>2</v>
      </c>
      <c r="I36548" t="b">
        <v>0</v>
      </c>
      <c r="J36548">
        <v>0</v>
      </c>
      <c r="K36548">
        <v>0</v>
      </c>
      <c r="L36548">
        <v>9</v>
      </c>
      <c r="M36548">
        <v>89</v>
      </c>
      <c r="N36548">
        <v>0</v>
      </c>
      <c r="O36548">
        <v>4.1186563967721028</v>
      </c>
      <c r="P36548">
        <v>0.37126472738410088</v>
      </c>
      <c r="Q36548">
        <v>319.20560295949076</v>
      </c>
      <c r="R36548">
        <v>15.521395624343521</v>
      </c>
      <c r="S36548">
        <v>621.45937374742346</v>
      </c>
      <c r="T36548">
        <v>28.669369975833746</v>
      </c>
      <c r="U36548">
        <v>2.3005</v>
      </c>
      <c r="V36548">
        <v>48.84301</v>
      </c>
    </row>
    <row r="36549" spans="1:22" x14ac:dyDescent="0.35">
      <c r="A36549" s="1" t="s">
        <v>55</v>
      </c>
      <c r="B36549" s="1" t="s">
        <v>48</v>
      </c>
      <c r="C36549">
        <v>962</v>
      </c>
      <c r="D36549">
        <v>475.34718985925997</v>
      </c>
      <c r="E36549" s="1" t="s">
        <v>23</v>
      </c>
      <c r="F36549" t="b">
        <v>0</v>
      </c>
      <c r="G36549" t="b">
        <v>0</v>
      </c>
      <c r="H36549">
        <v>4</v>
      </c>
      <c r="I36549" t="b">
        <v>1</v>
      </c>
      <c r="J36549">
        <v>0</v>
      </c>
      <c r="K36549">
        <v>1</v>
      </c>
      <c r="L36549">
        <v>10</v>
      </c>
      <c r="M36549">
        <v>97</v>
      </c>
      <c r="N36549">
        <v>1</v>
      </c>
      <c r="O36549">
        <v>2.359418295066674</v>
      </c>
      <c r="P36549">
        <v>0.18750931931805181</v>
      </c>
      <c r="Q36549">
        <v>458.21588940598213</v>
      </c>
      <c r="R36549">
        <v>22.280780897612448</v>
      </c>
      <c r="S36549">
        <v>895.13138641834541</v>
      </c>
      <c r="T36549">
        <v>41.294498044917368</v>
      </c>
      <c r="U36549">
        <v>2.3243999999999998</v>
      </c>
      <c r="V36549">
        <v>48.846540000000005</v>
      </c>
    </row>
    <row r="36550" spans="1:22" x14ac:dyDescent="0.35">
      <c r="A36550" s="1" t="s">
        <v>55</v>
      </c>
      <c r="B36550" s="1" t="s">
        <v>48</v>
      </c>
      <c r="C36550">
        <v>963</v>
      </c>
      <c r="D36550">
        <v>359.07353900643119</v>
      </c>
      <c r="E36550" s="1" t="s">
        <v>23</v>
      </c>
      <c r="F36550" t="b">
        <v>0</v>
      </c>
      <c r="G36550" t="b">
        <v>0</v>
      </c>
      <c r="H36550">
        <v>3</v>
      </c>
      <c r="I36550" t="b">
        <v>1</v>
      </c>
      <c r="J36550">
        <v>0</v>
      </c>
      <c r="K36550">
        <v>0</v>
      </c>
      <c r="L36550">
        <v>10</v>
      </c>
      <c r="M36550">
        <v>99</v>
      </c>
      <c r="N36550">
        <v>1</v>
      </c>
      <c r="O36550">
        <v>3.9498203645806167</v>
      </c>
      <c r="P36550">
        <v>0.30031445964046616</v>
      </c>
      <c r="Q36550">
        <v>319.06556313649202</v>
      </c>
      <c r="R36550">
        <v>15.514586177780634</v>
      </c>
      <c r="S36550">
        <v>633.22431254542494</v>
      </c>
      <c r="T36550">
        <v>29.212114035045623</v>
      </c>
      <c r="U36550">
        <v>2.3035600000000001</v>
      </c>
      <c r="V36550">
        <v>48.842120000000001</v>
      </c>
    </row>
    <row r="36551" spans="1:22" x14ac:dyDescent="0.35">
      <c r="A36551" s="1" t="s">
        <v>55</v>
      </c>
      <c r="B36551" s="1" t="s">
        <v>48</v>
      </c>
      <c r="C36551">
        <v>964</v>
      </c>
      <c r="D36551">
        <v>562.02814801006616</v>
      </c>
      <c r="E36551" s="1" t="s">
        <v>23</v>
      </c>
      <c r="F36551" t="b">
        <v>0</v>
      </c>
      <c r="G36551" t="b">
        <v>0</v>
      </c>
      <c r="H36551">
        <v>4</v>
      </c>
      <c r="I36551" t="b">
        <v>0</v>
      </c>
      <c r="J36551">
        <v>0</v>
      </c>
      <c r="K36551">
        <v>1</v>
      </c>
      <c r="L36551">
        <v>9</v>
      </c>
      <c r="M36551">
        <v>86</v>
      </c>
      <c r="N36551">
        <v>1</v>
      </c>
      <c r="O36551">
        <v>3.2736858293203066</v>
      </c>
      <c r="P36551">
        <v>0.32136456348760134</v>
      </c>
      <c r="Q36551">
        <v>555.54532750961971</v>
      </c>
      <c r="R36551">
        <v>27.013431893382499</v>
      </c>
      <c r="S36551">
        <v>911.04826998494161</v>
      </c>
      <c r="T36551">
        <v>42.028780997447868</v>
      </c>
      <c r="U36551">
        <v>2.3085</v>
      </c>
      <c r="V36551">
        <v>48.860419999999998</v>
      </c>
    </row>
    <row r="36552" spans="1:22" x14ac:dyDescent="0.35">
      <c r="A36552" s="1" t="s">
        <v>55</v>
      </c>
      <c r="B36552" s="1" t="s">
        <v>48</v>
      </c>
      <c r="C36552">
        <v>965</v>
      </c>
      <c r="D36552">
        <v>550.37748159194712</v>
      </c>
      <c r="E36552" s="1" t="s">
        <v>23</v>
      </c>
      <c r="F36552" t="b">
        <v>0</v>
      </c>
      <c r="G36552" t="b">
        <v>0</v>
      </c>
      <c r="H36552">
        <v>4</v>
      </c>
      <c r="I36552" t="b">
        <v>0</v>
      </c>
      <c r="J36552">
        <v>1</v>
      </c>
      <c r="K36552">
        <v>0</v>
      </c>
      <c r="L36552">
        <v>10</v>
      </c>
      <c r="M36552">
        <v>88</v>
      </c>
      <c r="N36552">
        <v>1</v>
      </c>
      <c r="O36552">
        <v>3.3257582925656046</v>
      </c>
      <c r="P36552">
        <v>0.35300156256887322</v>
      </c>
      <c r="Q36552">
        <v>553.68931713791392</v>
      </c>
      <c r="R36552">
        <v>26.923183254276417</v>
      </c>
      <c r="S36552">
        <v>899.5256060612985</v>
      </c>
      <c r="T36552">
        <v>41.49721364310561</v>
      </c>
      <c r="U36552">
        <v>2.3077999999999999</v>
      </c>
      <c r="V36552">
        <v>48.860500000000002</v>
      </c>
    </row>
    <row r="36553" spans="1:22" x14ac:dyDescent="0.35">
      <c r="A36553" s="1" t="s">
        <v>55</v>
      </c>
      <c r="B36553" s="1" t="s">
        <v>48</v>
      </c>
      <c r="C36553">
        <v>966</v>
      </c>
      <c r="D36553">
        <v>1506.8971945195265</v>
      </c>
      <c r="E36553" s="1" t="s">
        <v>23</v>
      </c>
      <c r="F36553" t="b">
        <v>0</v>
      </c>
      <c r="G36553" t="b">
        <v>0</v>
      </c>
      <c r="H36553">
        <v>4</v>
      </c>
      <c r="I36553" t="b">
        <v>0</v>
      </c>
      <c r="J36553">
        <v>0</v>
      </c>
      <c r="K36553">
        <v>0</v>
      </c>
      <c r="L36553">
        <v>9</v>
      </c>
      <c r="M36553">
        <v>92</v>
      </c>
      <c r="N36553">
        <v>1</v>
      </c>
      <c r="O36553">
        <v>2.2389888839552312</v>
      </c>
      <c r="P36553">
        <v>0.13694392643282016</v>
      </c>
      <c r="Q36553">
        <v>457.98704799988604</v>
      </c>
      <c r="R36553">
        <v>22.269653467622756</v>
      </c>
      <c r="S36553">
        <v>922.25554112318105</v>
      </c>
      <c r="T36553">
        <v>42.545798547194018</v>
      </c>
      <c r="U36553">
        <v>2.3274900000000001</v>
      </c>
      <c r="V36553">
        <v>48.845259999999996</v>
      </c>
    </row>
    <row r="36554" spans="1:22" x14ac:dyDescent="0.35">
      <c r="A36554" s="1" t="s">
        <v>55</v>
      </c>
      <c r="B36554" s="1" t="s">
        <v>48</v>
      </c>
      <c r="C36554">
        <v>967</v>
      </c>
      <c r="D36554">
        <v>289.86858048280362</v>
      </c>
      <c r="E36554" s="1" t="s">
        <v>23</v>
      </c>
      <c r="F36554" t="b">
        <v>0</v>
      </c>
      <c r="G36554" t="b">
        <v>0</v>
      </c>
      <c r="H36554">
        <v>2</v>
      </c>
      <c r="I36554" t="b">
        <v>0</v>
      </c>
      <c r="J36554">
        <v>0</v>
      </c>
      <c r="K36554">
        <v>0</v>
      </c>
      <c r="L36554">
        <v>10</v>
      </c>
      <c r="M36554">
        <v>100</v>
      </c>
      <c r="N36554">
        <v>0</v>
      </c>
      <c r="O36554">
        <v>3.7730920989130823</v>
      </c>
      <c r="P36554">
        <v>0.3798893345698624</v>
      </c>
      <c r="Q36554">
        <v>536.49774131424272</v>
      </c>
      <c r="R36554">
        <v>26.087241631412851</v>
      </c>
      <c r="S36554">
        <v>1079.7889259759986</v>
      </c>
      <c r="T36554">
        <v>49.813180913086853</v>
      </c>
      <c r="U36554">
        <v>2.3048199999999999</v>
      </c>
      <c r="V36554">
        <v>48.868899999999996</v>
      </c>
    </row>
    <row r="36555" spans="1:22" x14ac:dyDescent="0.35">
      <c r="A36555" s="1" t="s">
        <v>55</v>
      </c>
      <c r="B36555" s="1" t="s">
        <v>48</v>
      </c>
      <c r="C36555">
        <v>968</v>
      </c>
      <c r="D36555">
        <v>387.96719172336657</v>
      </c>
      <c r="E36555" s="1" t="s">
        <v>23</v>
      </c>
      <c r="F36555" t="b">
        <v>0</v>
      </c>
      <c r="G36555" t="b">
        <v>0</v>
      </c>
      <c r="H36555">
        <v>2</v>
      </c>
      <c r="I36555" t="b">
        <v>1</v>
      </c>
      <c r="J36555">
        <v>0</v>
      </c>
      <c r="K36555">
        <v>0</v>
      </c>
      <c r="L36555">
        <v>10</v>
      </c>
      <c r="M36555">
        <v>99</v>
      </c>
      <c r="N36555">
        <v>2</v>
      </c>
      <c r="O36555">
        <v>5.5716577031032442</v>
      </c>
      <c r="P36555">
        <v>0.17909833499495492</v>
      </c>
      <c r="Q36555">
        <v>293.48114757901368</v>
      </c>
      <c r="R36555">
        <v>14.270542113379841</v>
      </c>
      <c r="S36555">
        <v>727.27865240597134</v>
      </c>
      <c r="T36555">
        <v>33.551060040534189</v>
      </c>
      <c r="U36555">
        <v>2.2843400000000003</v>
      </c>
      <c r="V36555">
        <v>48.878370000000004</v>
      </c>
    </row>
    <row r="36556" spans="1:22" x14ac:dyDescent="0.35">
      <c r="A36556" s="1" t="s">
        <v>55</v>
      </c>
      <c r="B36556" s="1" t="s">
        <v>48</v>
      </c>
      <c r="C36556">
        <v>969</v>
      </c>
      <c r="D36556">
        <v>394.02553826078855</v>
      </c>
      <c r="E36556" s="1" t="s">
        <v>23</v>
      </c>
      <c r="F36556" t="b">
        <v>0</v>
      </c>
      <c r="G36556" t="b">
        <v>0</v>
      </c>
      <c r="H36556">
        <v>2</v>
      </c>
      <c r="I36556" t="b">
        <v>0</v>
      </c>
      <c r="J36556">
        <v>0</v>
      </c>
      <c r="K36556">
        <v>1</v>
      </c>
      <c r="L36556">
        <v>8</v>
      </c>
      <c r="M36556">
        <v>76</v>
      </c>
      <c r="N36556">
        <v>1</v>
      </c>
      <c r="O36556">
        <v>3.3716572973095471</v>
      </c>
      <c r="P36556">
        <v>0.25837437670411068</v>
      </c>
      <c r="Q36556">
        <v>539.08252225439855</v>
      </c>
      <c r="R36556">
        <v>26.212926792332514</v>
      </c>
      <c r="S36556">
        <v>933.61253577885475</v>
      </c>
      <c r="T36556">
        <v>43.069723191911677</v>
      </c>
      <c r="U36556">
        <v>2.3068</v>
      </c>
      <c r="V36556">
        <v>48.857409999999994</v>
      </c>
    </row>
    <row r="36557" spans="1:22" x14ac:dyDescent="0.35">
      <c r="A36557" s="1" t="s">
        <v>55</v>
      </c>
      <c r="B36557" s="1" t="s">
        <v>48</v>
      </c>
      <c r="C36557">
        <v>970</v>
      </c>
      <c r="D36557">
        <v>438.0650573212788</v>
      </c>
      <c r="E36557" s="1" t="s">
        <v>23</v>
      </c>
      <c r="F36557" t="b">
        <v>0</v>
      </c>
      <c r="G36557" t="b">
        <v>0</v>
      </c>
      <c r="H36557">
        <v>2</v>
      </c>
      <c r="I36557" t="b">
        <v>1</v>
      </c>
      <c r="J36557">
        <v>0</v>
      </c>
      <c r="K36557">
        <v>0</v>
      </c>
      <c r="L36557">
        <v>10</v>
      </c>
      <c r="M36557">
        <v>100</v>
      </c>
      <c r="N36557">
        <v>1</v>
      </c>
      <c r="O36557">
        <v>4.4797666104216232</v>
      </c>
      <c r="P36557">
        <v>0.28255647027656999</v>
      </c>
      <c r="Q36557">
        <v>314.66308379261989</v>
      </c>
      <c r="R36557">
        <v>15.30051529998056</v>
      </c>
      <c r="S36557">
        <v>657.45758328901832</v>
      </c>
      <c r="T36557">
        <v>30.330051319478617</v>
      </c>
      <c r="U36557">
        <v>2.3080000000000003</v>
      </c>
      <c r="V36557">
        <v>48.883999999999993</v>
      </c>
    </row>
    <row r="36558" spans="1:22" x14ac:dyDescent="0.35">
      <c r="A36558" s="1" t="s">
        <v>55</v>
      </c>
      <c r="B36558" s="1" t="s">
        <v>48</v>
      </c>
      <c r="C36558">
        <v>971</v>
      </c>
      <c r="D36558">
        <v>291.96570043806508</v>
      </c>
      <c r="E36558" s="1" t="s">
        <v>23</v>
      </c>
      <c r="F36558" t="b">
        <v>0</v>
      </c>
      <c r="G36558" t="b">
        <v>0</v>
      </c>
      <c r="H36558">
        <v>3</v>
      </c>
      <c r="I36558" t="b">
        <v>0</v>
      </c>
      <c r="J36558">
        <v>0</v>
      </c>
      <c r="K36558">
        <v>1</v>
      </c>
      <c r="L36558">
        <v>8</v>
      </c>
      <c r="M36558">
        <v>77</v>
      </c>
      <c r="N36558">
        <v>0</v>
      </c>
      <c r="O36558">
        <v>2.1364685112958242</v>
      </c>
      <c r="P36558">
        <v>0.19323321251880637</v>
      </c>
      <c r="Q36558">
        <v>569.3878427100916</v>
      </c>
      <c r="R36558">
        <v>27.686525200237078</v>
      </c>
      <c r="S36558">
        <v>939.27288431511442</v>
      </c>
      <c r="T36558">
        <v>43.330848268197272</v>
      </c>
      <c r="U36558">
        <v>2.32437</v>
      </c>
      <c r="V36558">
        <v>48.852240000000002</v>
      </c>
    </row>
    <row r="36559" spans="1:22" x14ac:dyDescent="0.35">
      <c r="A36559" s="1" t="s">
        <v>55</v>
      </c>
      <c r="B36559" s="1" t="s">
        <v>48</v>
      </c>
      <c r="C36559">
        <v>972</v>
      </c>
      <c r="D36559">
        <v>548.04734830832331</v>
      </c>
      <c r="E36559" s="1" t="s">
        <v>23</v>
      </c>
      <c r="F36559" t="b">
        <v>0</v>
      </c>
      <c r="G36559" t="b">
        <v>0</v>
      </c>
      <c r="H36559">
        <v>4</v>
      </c>
      <c r="I36559" t="b">
        <v>1</v>
      </c>
      <c r="J36559">
        <v>0</v>
      </c>
      <c r="K36559">
        <v>0</v>
      </c>
      <c r="L36559">
        <v>10</v>
      </c>
      <c r="M36559">
        <v>98</v>
      </c>
      <c r="N36559">
        <v>1</v>
      </c>
      <c r="O36559">
        <v>3.8296718599545265</v>
      </c>
      <c r="P36559">
        <v>0.37910469239686201</v>
      </c>
      <c r="Q36559">
        <v>525.50354426286731</v>
      </c>
      <c r="R36559">
        <v>25.552648001400524</v>
      </c>
      <c r="S36559">
        <v>1057.2444511597325</v>
      </c>
      <c r="T36559">
        <v>48.773151722568784</v>
      </c>
      <c r="U36559">
        <v>2.3045</v>
      </c>
      <c r="V36559">
        <v>48.86974</v>
      </c>
    </row>
    <row r="36560" spans="1:22" x14ac:dyDescent="0.35">
      <c r="A36560" s="1" t="s">
        <v>55</v>
      </c>
      <c r="B36560" s="1" t="s">
        <v>48</v>
      </c>
      <c r="C36560">
        <v>973</v>
      </c>
      <c r="D36560">
        <v>534.06654860658034</v>
      </c>
      <c r="E36560" s="1" t="s">
        <v>23</v>
      </c>
      <c r="F36560" t="b">
        <v>0</v>
      </c>
      <c r="G36560" t="b">
        <v>0</v>
      </c>
      <c r="H36560">
        <v>3</v>
      </c>
      <c r="I36560" t="b">
        <v>0</v>
      </c>
      <c r="J36560">
        <v>0</v>
      </c>
      <c r="K36560">
        <v>1</v>
      </c>
      <c r="L36560">
        <v>9</v>
      </c>
      <c r="M36560">
        <v>82</v>
      </c>
      <c r="N36560">
        <v>1</v>
      </c>
      <c r="O36560">
        <v>3.3099574611435312</v>
      </c>
      <c r="P36560">
        <v>0.38958185298992953</v>
      </c>
      <c r="Q36560">
        <v>555.68534625453572</v>
      </c>
      <c r="R36560">
        <v>27.020240315022082</v>
      </c>
      <c r="S36560">
        <v>886.529669598596</v>
      </c>
      <c r="T36560">
        <v>40.89768079128789</v>
      </c>
      <c r="U36560">
        <v>2.3081200000000002</v>
      </c>
      <c r="V36560">
        <v>48.860979999999998</v>
      </c>
    </row>
    <row r="36561" spans="1:22" x14ac:dyDescent="0.35">
      <c r="A36561" s="1" t="s">
        <v>55</v>
      </c>
      <c r="B36561" s="1" t="s">
        <v>48</v>
      </c>
      <c r="C36561">
        <v>974</v>
      </c>
      <c r="D36561">
        <v>324.35455308043623</v>
      </c>
      <c r="E36561" s="1" t="s">
        <v>22</v>
      </c>
      <c r="F36561" t="b">
        <v>0</v>
      </c>
      <c r="G36561" t="b">
        <v>1</v>
      </c>
      <c r="H36561">
        <v>2</v>
      </c>
      <c r="I36561" t="b">
        <v>0</v>
      </c>
      <c r="J36561">
        <v>0</v>
      </c>
      <c r="K36561">
        <v>1</v>
      </c>
      <c r="L36561">
        <v>9</v>
      </c>
      <c r="M36561">
        <v>89</v>
      </c>
      <c r="N36561">
        <v>1</v>
      </c>
      <c r="O36561">
        <v>1.1898090145683622</v>
      </c>
      <c r="P36561">
        <v>0.18553440985152678</v>
      </c>
      <c r="Q36561">
        <v>731.39962017608104</v>
      </c>
      <c r="R36561">
        <v>35.564359644677737</v>
      </c>
      <c r="S36561">
        <v>1588.2653674500484</v>
      </c>
      <c r="T36561">
        <v>73.270384779384386</v>
      </c>
      <c r="U36561">
        <v>2.3369999999999997</v>
      </c>
      <c r="V36561">
        <v>48.853999999999999</v>
      </c>
    </row>
    <row r="36562" spans="1:22" x14ac:dyDescent="0.35">
      <c r="A36562" s="1" t="s">
        <v>55</v>
      </c>
      <c r="B36562" s="1" t="s">
        <v>48</v>
      </c>
      <c r="C36562">
        <v>975</v>
      </c>
      <c r="D36562">
        <v>1412.9928231894864</v>
      </c>
      <c r="E36562" s="1" t="s">
        <v>23</v>
      </c>
      <c r="F36562" t="b">
        <v>0</v>
      </c>
      <c r="G36562" t="b">
        <v>0</v>
      </c>
      <c r="H36562">
        <v>6</v>
      </c>
      <c r="I36562" t="b">
        <v>1</v>
      </c>
      <c r="J36562">
        <v>0</v>
      </c>
      <c r="K36562">
        <v>1</v>
      </c>
      <c r="L36562">
        <v>10</v>
      </c>
      <c r="M36562">
        <v>97</v>
      </c>
      <c r="N36562">
        <v>2</v>
      </c>
      <c r="O36562">
        <v>4.0428330231547376</v>
      </c>
      <c r="P36562">
        <v>0.25143759088173312</v>
      </c>
      <c r="Q36562">
        <v>462.61745425986339</v>
      </c>
      <c r="R36562">
        <v>22.494807308270307</v>
      </c>
      <c r="S36562">
        <v>902.9706279431557</v>
      </c>
      <c r="T36562">
        <v>41.656140535317789</v>
      </c>
      <c r="U36562">
        <v>2.3035799999999997</v>
      </c>
      <c r="V36562">
        <v>48.873010000000001</v>
      </c>
    </row>
    <row r="36563" spans="1:22" x14ac:dyDescent="0.35">
      <c r="A36563" s="1" t="s">
        <v>55</v>
      </c>
      <c r="B36563" s="1" t="s">
        <v>48</v>
      </c>
      <c r="C36563">
        <v>976</v>
      </c>
      <c r="D36563">
        <v>1147.3576288563706</v>
      </c>
      <c r="E36563" s="1" t="s">
        <v>23</v>
      </c>
      <c r="F36563" t="b">
        <v>0</v>
      </c>
      <c r="G36563" t="b">
        <v>0</v>
      </c>
      <c r="H36563">
        <v>5</v>
      </c>
      <c r="I36563" t="b">
        <v>0</v>
      </c>
      <c r="J36563">
        <v>0</v>
      </c>
      <c r="K36563">
        <v>0</v>
      </c>
      <c r="L36563">
        <v>10</v>
      </c>
      <c r="M36563">
        <v>100</v>
      </c>
      <c r="N36563">
        <v>3</v>
      </c>
      <c r="O36563">
        <v>3.7809460155563275</v>
      </c>
      <c r="P36563">
        <v>0.24460497002562595</v>
      </c>
      <c r="Q36563">
        <v>509.10096605098335</v>
      </c>
      <c r="R36563">
        <v>24.755071444706441</v>
      </c>
      <c r="S36563">
        <v>970.08637695711445</v>
      </c>
      <c r="T36563">
        <v>44.752346531992337</v>
      </c>
      <c r="U36563">
        <v>2.30667</v>
      </c>
      <c r="V36563">
        <v>48.87182</v>
      </c>
    </row>
    <row r="36564" spans="1:22" x14ac:dyDescent="0.35">
      <c r="A36564" s="1" t="s">
        <v>55</v>
      </c>
      <c r="B36564" s="1" t="s">
        <v>48</v>
      </c>
      <c r="C36564">
        <v>977</v>
      </c>
      <c r="D36564">
        <v>463.46351011277847</v>
      </c>
      <c r="E36564" s="1" t="s">
        <v>22</v>
      </c>
      <c r="F36564" t="b">
        <v>0</v>
      </c>
      <c r="G36564" t="b">
        <v>1</v>
      </c>
      <c r="H36564">
        <v>4</v>
      </c>
      <c r="I36564" t="b">
        <v>0</v>
      </c>
      <c r="J36564">
        <v>0</v>
      </c>
      <c r="K36564">
        <v>0</v>
      </c>
      <c r="L36564">
        <v>7</v>
      </c>
      <c r="M36564">
        <v>75</v>
      </c>
      <c r="N36564">
        <v>1</v>
      </c>
      <c r="O36564">
        <v>3.5303902516892824</v>
      </c>
      <c r="P36564">
        <v>0.1091620293078083</v>
      </c>
      <c r="Q36564">
        <v>486.78844569000142</v>
      </c>
      <c r="R36564">
        <v>23.670123521837521</v>
      </c>
      <c r="S36564">
        <v>916.22341989379515</v>
      </c>
      <c r="T36564">
        <v>42.267522729707302</v>
      </c>
      <c r="U36564">
        <v>2.3111599999999997</v>
      </c>
      <c r="V36564">
        <v>48.87256</v>
      </c>
    </row>
    <row r="36565" spans="1:22" x14ac:dyDescent="0.35">
      <c r="A36565" s="1" t="s">
        <v>55</v>
      </c>
      <c r="B36565" s="1" t="s">
        <v>48</v>
      </c>
      <c r="C36565">
        <v>978</v>
      </c>
      <c r="D36565">
        <v>743.07950414763729</v>
      </c>
      <c r="E36565" s="1" t="s">
        <v>23</v>
      </c>
      <c r="F36565" t="b">
        <v>0</v>
      </c>
      <c r="G36565" t="b">
        <v>0</v>
      </c>
      <c r="H36565">
        <v>4</v>
      </c>
      <c r="I36565" t="b">
        <v>1</v>
      </c>
      <c r="J36565">
        <v>0</v>
      </c>
      <c r="K36565">
        <v>0</v>
      </c>
      <c r="L36565">
        <v>10</v>
      </c>
      <c r="M36565">
        <v>97</v>
      </c>
      <c r="N36565">
        <v>1</v>
      </c>
      <c r="O36565">
        <v>3.6999730648355711</v>
      </c>
      <c r="P36565">
        <v>0.2836711198713886</v>
      </c>
      <c r="Q36565">
        <v>598.19419989535845</v>
      </c>
      <c r="R36565">
        <v>29.087236410263738</v>
      </c>
      <c r="S36565">
        <v>1096.185213339802</v>
      </c>
      <c r="T36565">
        <v>50.569579880614555</v>
      </c>
      <c r="U36565">
        <v>2.3062200000000002</v>
      </c>
      <c r="V36565">
        <v>48.869430000000001</v>
      </c>
    </row>
    <row r="36566" spans="1:22" x14ac:dyDescent="0.35">
      <c r="A36566" s="1" t="s">
        <v>55</v>
      </c>
      <c r="B36566" s="1" t="s">
        <v>48</v>
      </c>
      <c r="C36566">
        <v>979</v>
      </c>
      <c r="D36566">
        <v>366.06393885730267</v>
      </c>
      <c r="E36566" s="1" t="s">
        <v>22</v>
      </c>
      <c r="F36566" t="b">
        <v>0</v>
      </c>
      <c r="G36566" t="b">
        <v>1</v>
      </c>
      <c r="H36566">
        <v>4</v>
      </c>
      <c r="I36566" t="b">
        <v>0</v>
      </c>
      <c r="J36566">
        <v>0</v>
      </c>
      <c r="K36566">
        <v>1</v>
      </c>
      <c r="L36566">
        <v>9</v>
      </c>
      <c r="M36566">
        <v>86</v>
      </c>
      <c r="N36566">
        <v>2</v>
      </c>
      <c r="O36566">
        <v>1.1898152181580963</v>
      </c>
      <c r="P36566">
        <v>0.18552794105710069</v>
      </c>
      <c r="Q36566">
        <v>731.39908151012378</v>
      </c>
      <c r="R36566">
        <v>35.564333452006444</v>
      </c>
      <c r="S36566">
        <v>1588.2518165928625</v>
      </c>
      <c r="T36566">
        <v>73.269759646745698</v>
      </c>
      <c r="U36566">
        <v>2.3369999999999997</v>
      </c>
      <c r="V36566">
        <v>48.853999999999999</v>
      </c>
    </row>
    <row r="36567" spans="1:22" x14ac:dyDescent="0.35">
      <c r="A36567" s="1" t="s">
        <v>55</v>
      </c>
      <c r="B36567" s="1" t="s">
        <v>48</v>
      </c>
      <c r="C36567">
        <v>980</v>
      </c>
      <c r="D36567">
        <v>475.34718985925997</v>
      </c>
      <c r="E36567" s="1" t="s">
        <v>23</v>
      </c>
      <c r="F36567" t="b">
        <v>0</v>
      </c>
      <c r="G36567" t="b">
        <v>0</v>
      </c>
      <c r="H36567">
        <v>2</v>
      </c>
      <c r="I36567" t="b">
        <v>1</v>
      </c>
      <c r="J36567">
        <v>0</v>
      </c>
      <c r="K36567">
        <v>0</v>
      </c>
      <c r="L36567">
        <v>10</v>
      </c>
      <c r="M36567">
        <v>100</v>
      </c>
      <c r="N36567">
        <v>1</v>
      </c>
      <c r="O36567">
        <v>3.9345131049540556</v>
      </c>
      <c r="P36567">
        <v>0.26524551233145349</v>
      </c>
      <c r="Q36567">
        <v>402.17976280664743</v>
      </c>
      <c r="R36567">
        <v>19.556020172424141</v>
      </c>
      <c r="S36567">
        <v>773.44136148486643</v>
      </c>
      <c r="T36567">
        <v>35.680653448529853</v>
      </c>
      <c r="U36567">
        <v>2.3098700000000001</v>
      </c>
      <c r="V36567">
        <v>48.877839999999999</v>
      </c>
    </row>
    <row r="36568" spans="1:22" x14ac:dyDescent="0.35">
      <c r="A36568" s="1" t="s">
        <v>55</v>
      </c>
      <c r="B36568" s="1" t="s">
        <v>48</v>
      </c>
      <c r="C36568">
        <v>981</v>
      </c>
      <c r="D36568">
        <v>470.45390996364995</v>
      </c>
      <c r="E36568" s="1" t="s">
        <v>22</v>
      </c>
      <c r="F36568" t="b">
        <v>0</v>
      </c>
      <c r="G36568" t="b">
        <v>1</v>
      </c>
      <c r="H36568">
        <v>2</v>
      </c>
      <c r="I36568" t="b">
        <v>0</v>
      </c>
      <c r="J36568">
        <v>0</v>
      </c>
      <c r="K36568">
        <v>1</v>
      </c>
      <c r="L36568">
        <v>9</v>
      </c>
      <c r="M36568">
        <v>91</v>
      </c>
      <c r="N36568">
        <v>1</v>
      </c>
      <c r="O36568">
        <v>1.1898127447607119</v>
      </c>
      <c r="P36568">
        <v>0.18553220689332608</v>
      </c>
      <c r="Q36568">
        <v>731.40020309462341</v>
      </c>
      <c r="R36568">
        <v>35.56438798913419</v>
      </c>
      <c r="S36568">
        <v>1588.2735676553455</v>
      </c>
      <c r="T36568">
        <v>73.270763073975274</v>
      </c>
      <c r="U36568">
        <v>2.3369999999999997</v>
      </c>
      <c r="V36568">
        <v>48.853999999999999</v>
      </c>
    </row>
    <row r="36569" spans="1:22" x14ac:dyDescent="0.35">
      <c r="A36569" s="1" t="s">
        <v>55</v>
      </c>
      <c r="B36569" s="1" t="s">
        <v>48</v>
      </c>
      <c r="C36569">
        <v>982</v>
      </c>
      <c r="D36569">
        <v>354.64628576754592</v>
      </c>
      <c r="E36569" s="1" t="s">
        <v>23</v>
      </c>
      <c r="F36569" t="b">
        <v>0</v>
      </c>
      <c r="G36569" t="b">
        <v>0</v>
      </c>
      <c r="H36569">
        <v>2</v>
      </c>
      <c r="I36569" t="b">
        <v>1</v>
      </c>
      <c r="J36569">
        <v>0</v>
      </c>
      <c r="K36569">
        <v>1</v>
      </c>
      <c r="L36569">
        <v>10</v>
      </c>
      <c r="M36569">
        <v>91</v>
      </c>
      <c r="N36569">
        <v>0</v>
      </c>
      <c r="O36569">
        <v>5.6951979324560638</v>
      </c>
      <c r="P36569">
        <v>0.51679958136876269</v>
      </c>
      <c r="Q36569">
        <v>268.31969058954127</v>
      </c>
      <c r="R36569">
        <v>13.047064440063227</v>
      </c>
      <c r="S36569">
        <v>550.57424707377606</v>
      </c>
      <c r="T36569">
        <v>25.399273798611087</v>
      </c>
      <c r="U36569">
        <v>2.2854200000000002</v>
      </c>
      <c r="V36569">
        <v>48.882100000000001</v>
      </c>
    </row>
    <row r="36570" spans="1:22" x14ac:dyDescent="0.35">
      <c r="A36570" s="1" t="s">
        <v>55</v>
      </c>
      <c r="B36570" s="1" t="s">
        <v>48</v>
      </c>
      <c r="C36570">
        <v>983</v>
      </c>
      <c r="D36570">
        <v>486.53182962065432</v>
      </c>
      <c r="E36570" s="1" t="s">
        <v>22</v>
      </c>
      <c r="F36570" t="b">
        <v>0</v>
      </c>
      <c r="G36570" t="b">
        <v>1</v>
      </c>
      <c r="H36570">
        <v>5</v>
      </c>
      <c r="I36570" t="b">
        <v>0</v>
      </c>
      <c r="J36570">
        <v>0</v>
      </c>
      <c r="K36570">
        <v>1</v>
      </c>
      <c r="L36570">
        <v>9</v>
      </c>
      <c r="M36570">
        <v>92</v>
      </c>
      <c r="N36570">
        <v>2</v>
      </c>
      <c r="O36570">
        <v>1.1898056278422526</v>
      </c>
      <c r="P36570">
        <v>0.1855305659335498</v>
      </c>
      <c r="Q36570">
        <v>731.39594881737412</v>
      </c>
      <c r="R36570">
        <v>35.564181124594</v>
      </c>
      <c r="S36570">
        <v>1588.2013848097674</v>
      </c>
      <c r="T36570">
        <v>73.267433110999079</v>
      </c>
      <c r="U36570">
        <v>2.3369999999999997</v>
      </c>
      <c r="V36570">
        <v>48.853999999999999</v>
      </c>
    </row>
    <row r="36571" spans="1:22" x14ac:dyDescent="0.35">
      <c r="A36571" s="1" t="s">
        <v>55</v>
      </c>
      <c r="B36571" s="1" t="s">
        <v>48</v>
      </c>
      <c r="C36571">
        <v>984</v>
      </c>
      <c r="D36571">
        <v>562.02814801006616</v>
      </c>
      <c r="E36571" s="1" t="s">
        <v>23</v>
      </c>
      <c r="F36571" t="b">
        <v>0</v>
      </c>
      <c r="G36571" t="b">
        <v>0</v>
      </c>
      <c r="H36571">
        <v>4</v>
      </c>
      <c r="I36571" t="b">
        <v>0</v>
      </c>
      <c r="J36571">
        <v>1</v>
      </c>
      <c r="K36571">
        <v>0</v>
      </c>
      <c r="L36571">
        <v>10</v>
      </c>
      <c r="M36571">
        <v>89</v>
      </c>
      <c r="N36571">
        <v>1</v>
      </c>
      <c r="O36571">
        <v>3.3791182732239906</v>
      </c>
      <c r="P36571">
        <v>0.38507643476120196</v>
      </c>
      <c r="Q36571">
        <v>552.97801527634431</v>
      </c>
      <c r="R36571">
        <v>26.888596149603462</v>
      </c>
      <c r="S36571">
        <v>901.08370055635021</v>
      </c>
      <c r="T36571">
        <v>41.569092175191443</v>
      </c>
      <c r="U36571">
        <v>2.30707</v>
      </c>
      <c r="V36571">
        <v>48.860520000000001</v>
      </c>
    </row>
    <row r="36572" spans="1:22" x14ac:dyDescent="0.35">
      <c r="A36572" s="1" t="s">
        <v>55</v>
      </c>
      <c r="B36572" s="1" t="s">
        <v>48</v>
      </c>
      <c r="C36572">
        <v>985</v>
      </c>
      <c r="D36572">
        <v>534.06654860658034</v>
      </c>
      <c r="E36572" s="1" t="s">
        <v>23</v>
      </c>
      <c r="F36572" t="b">
        <v>0</v>
      </c>
      <c r="G36572" t="b">
        <v>0</v>
      </c>
      <c r="H36572">
        <v>3</v>
      </c>
      <c r="I36572" t="b">
        <v>0</v>
      </c>
      <c r="J36572">
        <v>0</v>
      </c>
      <c r="K36572">
        <v>1</v>
      </c>
      <c r="L36572">
        <v>10</v>
      </c>
      <c r="M36572">
        <v>80</v>
      </c>
      <c r="N36572">
        <v>1</v>
      </c>
      <c r="O36572">
        <v>3.3666265371167858</v>
      </c>
      <c r="P36572">
        <v>0.30546825569620595</v>
      </c>
      <c r="Q36572">
        <v>552.17606853521124</v>
      </c>
      <c r="R36572">
        <v>26.849601431079179</v>
      </c>
      <c r="S36572">
        <v>926.07997489030072</v>
      </c>
      <c r="T36572">
        <v>42.722228594352963</v>
      </c>
      <c r="U36572">
        <v>2.30707</v>
      </c>
      <c r="V36572">
        <v>48.859529999999999</v>
      </c>
    </row>
    <row r="36573" spans="1:22" x14ac:dyDescent="0.35">
      <c r="A36573" s="1" t="s">
        <v>55</v>
      </c>
      <c r="B36573" s="1" t="s">
        <v>48</v>
      </c>
      <c r="C36573">
        <v>986</v>
      </c>
      <c r="D36573">
        <v>420.82207102246252</v>
      </c>
      <c r="E36573" s="1" t="s">
        <v>23</v>
      </c>
      <c r="F36573" t="b">
        <v>0</v>
      </c>
      <c r="G36573" t="b">
        <v>0</v>
      </c>
      <c r="H36573">
        <v>4</v>
      </c>
      <c r="I36573" t="b">
        <v>1</v>
      </c>
      <c r="J36573">
        <v>0</v>
      </c>
      <c r="K36573">
        <v>0</v>
      </c>
      <c r="L36573">
        <v>10</v>
      </c>
      <c r="M36573">
        <v>98</v>
      </c>
      <c r="N36573">
        <v>2</v>
      </c>
      <c r="O36573">
        <v>5.5633773198296836</v>
      </c>
      <c r="P36573">
        <v>0.53752491990949447</v>
      </c>
      <c r="Q36573">
        <v>274.1462301405802</v>
      </c>
      <c r="R36573">
        <v>13.33038034885082</v>
      </c>
      <c r="S36573">
        <v>553.82268385528118</v>
      </c>
      <c r="T36573">
        <v>25.549131761764006</v>
      </c>
      <c r="U36573">
        <v>2.2880400000000001</v>
      </c>
      <c r="V36573">
        <v>48.882690000000004</v>
      </c>
    </row>
    <row r="36574" spans="1:22" x14ac:dyDescent="0.35">
      <c r="A36574" s="1" t="s">
        <v>55</v>
      </c>
      <c r="B36574" s="1" t="s">
        <v>48</v>
      </c>
      <c r="C36574">
        <v>987</v>
      </c>
      <c r="D36574">
        <v>529.63929536769501</v>
      </c>
      <c r="E36574" s="1" t="s">
        <v>23</v>
      </c>
      <c r="F36574" t="b">
        <v>0</v>
      </c>
      <c r="G36574" t="b">
        <v>0</v>
      </c>
      <c r="H36574">
        <v>2</v>
      </c>
      <c r="I36574" t="b">
        <v>0</v>
      </c>
      <c r="J36574">
        <v>0</v>
      </c>
      <c r="K36574">
        <v>1</v>
      </c>
      <c r="L36574">
        <v>8</v>
      </c>
      <c r="M36574">
        <v>80</v>
      </c>
      <c r="N36574">
        <v>1</v>
      </c>
      <c r="O36574">
        <v>1.1898653134575612</v>
      </c>
      <c r="P36574">
        <v>0.15930153591067489</v>
      </c>
      <c r="Q36574">
        <v>707.64386768880991</v>
      </c>
      <c r="R36574">
        <v>34.409234454861718</v>
      </c>
      <c r="S36574">
        <v>1564.6438958598808</v>
      </c>
      <c r="T36574">
        <v>72.180671216438924</v>
      </c>
      <c r="U36574">
        <v>2.3372999999999999</v>
      </c>
      <c r="V36574">
        <v>48.853299999999997</v>
      </c>
    </row>
    <row r="36575" spans="1:22" x14ac:dyDescent="0.35">
      <c r="A36575" s="1" t="s">
        <v>55</v>
      </c>
      <c r="B36575" s="1" t="s">
        <v>48</v>
      </c>
      <c r="C36575">
        <v>988</v>
      </c>
      <c r="D36575">
        <v>573.44580109982292</v>
      </c>
      <c r="E36575" s="1" t="s">
        <v>23</v>
      </c>
      <c r="F36575" t="b">
        <v>0</v>
      </c>
      <c r="G36575" t="b">
        <v>0</v>
      </c>
      <c r="H36575">
        <v>2</v>
      </c>
      <c r="I36575" t="b">
        <v>0</v>
      </c>
      <c r="J36575">
        <v>1</v>
      </c>
      <c r="K36575">
        <v>0</v>
      </c>
      <c r="L36575">
        <v>10</v>
      </c>
      <c r="M36575">
        <v>100</v>
      </c>
      <c r="N36575">
        <v>0</v>
      </c>
      <c r="O36575">
        <v>1.7661726939944311</v>
      </c>
      <c r="P36575">
        <v>0.23720914045465283</v>
      </c>
      <c r="Q36575">
        <v>560.75447663214561</v>
      </c>
      <c r="R36575">
        <v>27.266727147749283</v>
      </c>
      <c r="S36575">
        <v>1006.3666071255103</v>
      </c>
      <c r="T36575">
        <v>46.426038144742691</v>
      </c>
      <c r="U36575">
        <v>2.3317099999999997</v>
      </c>
      <c r="V36575">
        <v>48.848840000000003</v>
      </c>
    </row>
    <row r="36576" spans="1:22" x14ac:dyDescent="0.35">
      <c r="A36576" s="1" t="s">
        <v>55</v>
      </c>
      <c r="B36576" s="1" t="s">
        <v>48</v>
      </c>
      <c r="C36576">
        <v>989</v>
      </c>
      <c r="D36576">
        <v>271.22751421381304</v>
      </c>
      <c r="E36576" s="1" t="s">
        <v>23</v>
      </c>
      <c r="F36576" t="b">
        <v>0</v>
      </c>
      <c r="G36576" t="b">
        <v>0</v>
      </c>
      <c r="H36576">
        <v>2</v>
      </c>
      <c r="I36576" t="b">
        <v>1</v>
      </c>
      <c r="J36576">
        <v>0</v>
      </c>
      <c r="K36576">
        <v>0</v>
      </c>
      <c r="L36576">
        <v>10</v>
      </c>
      <c r="M36576">
        <v>99</v>
      </c>
      <c r="N36576">
        <v>1</v>
      </c>
      <c r="O36576">
        <v>3.5710868182404414</v>
      </c>
      <c r="P36576">
        <v>0.18550539038346694</v>
      </c>
      <c r="Q36576">
        <v>329.76438537165757</v>
      </c>
      <c r="R36576">
        <v>16.034817185904892</v>
      </c>
      <c r="S36576">
        <v>655.30119517010996</v>
      </c>
      <c r="T36576">
        <v>30.23057210747529</v>
      </c>
      <c r="U36576">
        <v>2.3100099999999997</v>
      </c>
      <c r="V36576">
        <v>48.841190000000005</v>
      </c>
    </row>
    <row r="36577" spans="1:22" x14ac:dyDescent="0.35">
      <c r="A36577" s="1" t="s">
        <v>55</v>
      </c>
      <c r="B36577" s="1" t="s">
        <v>48</v>
      </c>
      <c r="C36577">
        <v>990</v>
      </c>
      <c r="D36577">
        <v>797.37160965607234</v>
      </c>
      <c r="E36577" s="1" t="s">
        <v>23</v>
      </c>
      <c r="F36577" t="b">
        <v>0</v>
      </c>
      <c r="G36577" t="b">
        <v>0</v>
      </c>
      <c r="H36577">
        <v>4</v>
      </c>
      <c r="I36577" t="b">
        <v>1</v>
      </c>
      <c r="J36577">
        <v>0</v>
      </c>
      <c r="K36577">
        <v>1</v>
      </c>
      <c r="L36577">
        <v>10</v>
      </c>
      <c r="M36577">
        <v>97</v>
      </c>
      <c r="N36577">
        <v>1</v>
      </c>
      <c r="O36577">
        <v>3.3642177121034029</v>
      </c>
      <c r="P36577">
        <v>0.2461657485423169</v>
      </c>
      <c r="Q36577">
        <v>543.61906031704518</v>
      </c>
      <c r="R36577">
        <v>26.433516285068226</v>
      </c>
      <c r="S36577">
        <v>967.18596094797294</v>
      </c>
      <c r="T36577">
        <v>44.618543578553094</v>
      </c>
      <c r="U36577">
        <v>2.3069299999999999</v>
      </c>
      <c r="V36577">
        <v>48.857929999999996</v>
      </c>
    </row>
    <row r="36578" spans="1:22" x14ac:dyDescent="0.35">
      <c r="A36578" s="1" t="s">
        <v>55</v>
      </c>
      <c r="B36578" s="1" t="s">
        <v>48</v>
      </c>
      <c r="C36578">
        <v>991</v>
      </c>
      <c r="D36578">
        <v>218.79951533227702</v>
      </c>
      <c r="E36578" s="1" t="s">
        <v>22</v>
      </c>
      <c r="F36578" t="b">
        <v>0</v>
      </c>
      <c r="G36578" t="b">
        <v>1</v>
      </c>
      <c r="H36578">
        <v>2</v>
      </c>
      <c r="I36578" t="b">
        <v>0</v>
      </c>
      <c r="J36578">
        <v>1</v>
      </c>
      <c r="K36578">
        <v>0</v>
      </c>
      <c r="L36578">
        <v>9</v>
      </c>
      <c r="M36578">
        <v>87</v>
      </c>
      <c r="N36578">
        <v>1</v>
      </c>
      <c r="O36578">
        <v>4.1246760985839694</v>
      </c>
      <c r="P36578">
        <v>0.34245752828978893</v>
      </c>
      <c r="Q36578">
        <v>481.77351009694547</v>
      </c>
      <c r="R36578">
        <v>23.426271914444836</v>
      </c>
      <c r="S36578">
        <v>711.18379083699301</v>
      </c>
      <c r="T36578">
        <v>32.808566547760194</v>
      </c>
      <c r="U36578">
        <v>2.2968599999999997</v>
      </c>
      <c r="V36578">
        <v>48.852490000000003</v>
      </c>
    </row>
    <row r="36579" spans="1:22" x14ac:dyDescent="0.35">
      <c r="A36579" s="1" t="s">
        <v>55</v>
      </c>
      <c r="B36579" s="1" t="s">
        <v>48</v>
      </c>
      <c r="C36579">
        <v>992</v>
      </c>
      <c r="D36579">
        <v>492.3571628297139</v>
      </c>
      <c r="E36579" s="1" t="s">
        <v>23</v>
      </c>
      <c r="F36579" t="b">
        <v>0</v>
      </c>
      <c r="G36579" t="b">
        <v>0</v>
      </c>
      <c r="H36579">
        <v>3</v>
      </c>
      <c r="I36579" t="b">
        <v>0</v>
      </c>
      <c r="J36579">
        <v>0</v>
      </c>
      <c r="K36579">
        <v>1</v>
      </c>
      <c r="L36579">
        <v>10</v>
      </c>
      <c r="M36579">
        <v>89</v>
      </c>
      <c r="N36579">
        <v>1</v>
      </c>
      <c r="O36579">
        <v>3.3628211454600292</v>
      </c>
      <c r="P36579">
        <v>0.12387769656420501</v>
      </c>
      <c r="Q36579">
        <v>386.93844108992857</v>
      </c>
      <c r="R36579">
        <v>18.81490979713692</v>
      </c>
      <c r="S36579">
        <v>714.41456869971489</v>
      </c>
      <c r="T36579">
        <v>32.957609863814106</v>
      </c>
      <c r="U36579">
        <v>2.3094299999999999</v>
      </c>
      <c r="V36579">
        <v>48.846670000000003</v>
      </c>
    </row>
    <row r="36580" spans="1:22" x14ac:dyDescent="0.35">
      <c r="A36580" s="1" t="s">
        <v>55</v>
      </c>
      <c r="B36580" s="1" t="s">
        <v>48</v>
      </c>
      <c r="C36580">
        <v>993</v>
      </c>
      <c r="D36580">
        <v>492.3571628297139</v>
      </c>
      <c r="E36580" s="1" t="s">
        <v>23</v>
      </c>
      <c r="F36580" t="b">
        <v>0</v>
      </c>
      <c r="G36580" t="b">
        <v>0</v>
      </c>
      <c r="H36580">
        <v>3</v>
      </c>
      <c r="I36580" t="b">
        <v>0</v>
      </c>
      <c r="J36580">
        <v>0</v>
      </c>
      <c r="K36580">
        <v>1</v>
      </c>
      <c r="L36580">
        <v>8</v>
      </c>
      <c r="M36580">
        <v>77</v>
      </c>
      <c r="N36580">
        <v>1</v>
      </c>
      <c r="O36580">
        <v>3.3473236685012719</v>
      </c>
      <c r="P36580">
        <v>0.14195643744649006</v>
      </c>
      <c r="Q36580">
        <v>389.47362398908092</v>
      </c>
      <c r="R36580">
        <v>18.93818324971102</v>
      </c>
      <c r="S36580">
        <v>718.87483566768242</v>
      </c>
      <c r="T36580">
        <v>33.163372379108665</v>
      </c>
      <c r="U36580">
        <v>2.3095699999999999</v>
      </c>
      <c r="V36580">
        <v>48.846829999999997</v>
      </c>
    </row>
    <row r="36581" spans="1:22" x14ac:dyDescent="0.35">
      <c r="A36581" s="1" t="s">
        <v>55</v>
      </c>
      <c r="B36581" s="1" t="s">
        <v>48</v>
      </c>
      <c r="C36581">
        <v>994</v>
      </c>
      <c r="D36581">
        <v>562.02814801006616</v>
      </c>
      <c r="E36581" s="1" t="s">
        <v>23</v>
      </c>
      <c r="F36581" t="b">
        <v>0</v>
      </c>
      <c r="G36581" t="b">
        <v>0</v>
      </c>
      <c r="H36581">
        <v>4</v>
      </c>
      <c r="I36581" t="b">
        <v>0</v>
      </c>
      <c r="J36581">
        <v>1</v>
      </c>
      <c r="K36581">
        <v>0</v>
      </c>
      <c r="L36581">
        <v>10</v>
      </c>
      <c r="M36581">
        <v>95</v>
      </c>
      <c r="N36581">
        <v>1</v>
      </c>
      <c r="O36581">
        <v>3.316585521952546</v>
      </c>
      <c r="P36581">
        <v>0.27085428241073478</v>
      </c>
      <c r="Q36581">
        <v>551.60769408357464</v>
      </c>
      <c r="R36581">
        <v>26.821964182093481</v>
      </c>
      <c r="S36581">
        <v>923.87921288644839</v>
      </c>
      <c r="T36581">
        <v>42.620702311570007</v>
      </c>
      <c r="U36581">
        <v>2.30776</v>
      </c>
      <c r="V36581">
        <v>48.859559999999995</v>
      </c>
    </row>
    <row r="36582" spans="1:22" x14ac:dyDescent="0.35">
      <c r="A36582" s="1" t="s">
        <v>55</v>
      </c>
      <c r="B36582" s="1" t="s">
        <v>48</v>
      </c>
      <c r="C36582">
        <v>995</v>
      </c>
      <c r="D36582">
        <v>322.25743312517477</v>
      </c>
      <c r="E36582" s="1" t="s">
        <v>23</v>
      </c>
      <c r="F36582" t="b">
        <v>0</v>
      </c>
      <c r="G36582" t="b">
        <v>0</v>
      </c>
      <c r="H36582">
        <v>2</v>
      </c>
      <c r="I36582" t="b">
        <v>1</v>
      </c>
      <c r="J36582">
        <v>0</v>
      </c>
      <c r="K36582">
        <v>0</v>
      </c>
      <c r="L36582">
        <v>10</v>
      </c>
      <c r="M36582">
        <v>97</v>
      </c>
      <c r="N36582">
        <v>1</v>
      </c>
      <c r="O36582">
        <v>3.2151253038190859</v>
      </c>
      <c r="P36582">
        <v>0.32958870351877068</v>
      </c>
      <c r="Q36582">
        <v>560.88898814295885</v>
      </c>
      <c r="R36582">
        <v>27.273267779730688</v>
      </c>
      <c r="S36582">
        <v>945.22450999922114</v>
      </c>
      <c r="T36582">
        <v>43.605410638487754</v>
      </c>
      <c r="U36582">
        <v>2.3093599999999999</v>
      </c>
      <c r="V36582">
        <v>48.860680000000002</v>
      </c>
    </row>
    <row r="36583" spans="1:22" x14ac:dyDescent="0.35">
      <c r="A36583" s="1" t="s">
        <v>55</v>
      </c>
      <c r="B36583" s="1" t="s">
        <v>48</v>
      </c>
      <c r="C36583">
        <v>996</v>
      </c>
      <c r="D36583">
        <v>596.04809395097402</v>
      </c>
      <c r="E36583" s="1" t="s">
        <v>23</v>
      </c>
      <c r="F36583" t="b">
        <v>0</v>
      </c>
      <c r="G36583" t="b">
        <v>0</v>
      </c>
      <c r="H36583">
        <v>3</v>
      </c>
      <c r="I36583" t="b">
        <v>0</v>
      </c>
      <c r="J36583">
        <v>1</v>
      </c>
      <c r="K36583">
        <v>0</v>
      </c>
      <c r="L36583">
        <v>10</v>
      </c>
      <c r="M36583">
        <v>93</v>
      </c>
      <c r="N36583">
        <v>1</v>
      </c>
      <c r="O36583">
        <v>3.4288730838195987</v>
      </c>
      <c r="P36583">
        <v>0.37133131446355144</v>
      </c>
      <c r="Q36583">
        <v>555.61628807350098</v>
      </c>
      <c r="R36583">
        <v>27.016882355954326</v>
      </c>
      <c r="S36583">
        <v>929.46793325382396</v>
      </c>
      <c r="T36583">
        <v>42.878523013408653</v>
      </c>
      <c r="U36583">
        <v>2.30626</v>
      </c>
      <c r="V36583">
        <v>48.859809999999996</v>
      </c>
    </row>
    <row r="36584" spans="1:22" x14ac:dyDescent="0.35">
      <c r="A36584" s="1" t="s">
        <v>55</v>
      </c>
      <c r="B36584" s="1" t="s">
        <v>48</v>
      </c>
      <c r="C36584">
        <v>997</v>
      </c>
      <c r="D36584">
        <v>492.3571628297139</v>
      </c>
      <c r="E36584" s="1" t="s">
        <v>23</v>
      </c>
      <c r="F36584" t="b">
        <v>0</v>
      </c>
      <c r="G36584" t="b">
        <v>0</v>
      </c>
      <c r="H36584">
        <v>3</v>
      </c>
      <c r="I36584" t="b">
        <v>0</v>
      </c>
      <c r="J36584">
        <v>1</v>
      </c>
      <c r="K36584">
        <v>0</v>
      </c>
      <c r="L36584">
        <v>9</v>
      </c>
      <c r="M36584">
        <v>87</v>
      </c>
      <c r="N36584">
        <v>1</v>
      </c>
      <c r="O36584">
        <v>3.2370185453041183</v>
      </c>
      <c r="P36584">
        <v>0.19313840668563523</v>
      </c>
      <c r="Q36584">
        <v>395.89599880161728</v>
      </c>
      <c r="R36584">
        <v>19.250471691357973</v>
      </c>
      <c r="S36584">
        <v>732.15925396843181</v>
      </c>
      <c r="T36584">
        <v>33.77621357077232</v>
      </c>
      <c r="U36584">
        <v>2.3111299999999999</v>
      </c>
      <c r="V36584">
        <v>48.846890000000002</v>
      </c>
    </row>
    <row r="36585" spans="1:22" x14ac:dyDescent="0.35">
      <c r="A36585" s="1" t="s">
        <v>55</v>
      </c>
      <c r="B36585" s="1" t="s">
        <v>48</v>
      </c>
      <c r="C36585">
        <v>998</v>
      </c>
      <c r="D36585">
        <v>383.5399384844813</v>
      </c>
      <c r="E36585" s="1" t="s">
        <v>22</v>
      </c>
      <c r="F36585" t="b">
        <v>0</v>
      </c>
      <c r="G36585" t="b">
        <v>1</v>
      </c>
      <c r="H36585">
        <v>2</v>
      </c>
      <c r="I36585" t="b">
        <v>0</v>
      </c>
      <c r="J36585">
        <v>0</v>
      </c>
      <c r="K36585">
        <v>1</v>
      </c>
      <c r="L36585">
        <v>9</v>
      </c>
      <c r="M36585">
        <v>94</v>
      </c>
      <c r="N36585">
        <v>1</v>
      </c>
      <c r="O36585">
        <v>2.4076814452958946</v>
      </c>
      <c r="P36585">
        <v>0.23384103449645297</v>
      </c>
      <c r="Q36585">
        <v>442.57750307913489</v>
      </c>
      <c r="R36585">
        <v>21.520363226823243</v>
      </c>
      <c r="S36585">
        <v>923.44813461925139</v>
      </c>
      <c r="T36585">
        <v>42.600815665953434</v>
      </c>
      <c r="U36585">
        <v>2.3250000000000002</v>
      </c>
      <c r="V36585">
        <v>48.844999999999999</v>
      </c>
    </row>
    <row r="36586" spans="1:22" x14ac:dyDescent="0.35">
      <c r="A36586" s="1" t="s">
        <v>55</v>
      </c>
      <c r="B36586" s="1" t="s">
        <v>48</v>
      </c>
      <c r="C36586">
        <v>999</v>
      </c>
      <c r="D36586">
        <v>683.66110541522983</v>
      </c>
      <c r="E36586" s="1" t="s">
        <v>23</v>
      </c>
      <c r="F36586" t="b">
        <v>0</v>
      </c>
      <c r="G36586" t="b">
        <v>0</v>
      </c>
      <c r="H36586">
        <v>4</v>
      </c>
      <c r="I36586" t="b">
        <v>0</v>
      </c>
      <c r="J36586">
        <v>0</v>
      </c>
      <c r="K36586">
        <v>0</v>
      </c>
      <c r="L36586">
        <v>10</v>
      </c>
      <c r="M36586">
        <v>98</v>
      </c>
      <c r="N36586">
        <v>2</v>
      </c>
      <c r="O36586">
        <v>2.4133733831695792</v>
      </c>
      <c r="P36586">
        <v>5.4053018327518833E-2</v>
      </c>
      <c r="Q36586">
        <v>476.63259482884234</v>
      </c>
      <c r="R36586">
        <v>23.176294536204445</v>
      </c>
      <c r="S36586">
        <v>874.59679369010598</v>
      </c>
      <c r="T36586">
        <v>40.347189401588047</v>
      </c>
      <c r="U36586">
        <v>2.3221799999999999</v>
      </c>
      <c r="V36586">
        <v>48.84854</v>
      </c>
    </row>
    <row r="36587" spans="1:22" x14ac:dyDescent="0.35">
      <c r="A36587" s="1" t="s">
        <v>55</v>
      </c>
      <c r="B36587" s="1" t="s">
        <v>48</v>
      </c>
      <c r="C36587">
        <v>1000</v>
      </c>
      <c r="D36587">
        <v>691.81657190791316</v>
      </c>
      <c r="E36587" s="1" t="s">
        <v>22</v>
      </c>
      <c r="F36587" t="b">
        <v>0</v>
      </c>
      <c r="G36587" t="b">
        <v>1</v>
      </c>
      <c r="H36587">
        <v>2</v>
      </c>
      <c r="I36587" t="b">
        <v>0</v>
      </c>
      <c r="J36587">
        <v>0</v>
      </c>
      <c r="K36587">
        <v>1</v>
      </c>
      <c r="L36587">
        <v>10</v>
      </c>
      <c r="M36587">
        <v>100</v>
      </c>
      <c r="N36587">
        <v>1</v>
      </c>
      <c r="O36587">
        <v>2.3459814636533558</v>
      </c>
      <c r="P36587">
        <v>0.21572059502540722</v>
      </c>
      <c r="Q36587">
        <v>446.517345785641</v>
      </c>
      <c r="R36587">
        <v>21.711938364535115</v>
      </c>
      <c r="S36587">
        <v>920.91157850443244</v>
      </c>
      <c r="T36587">
        <v>42.483798417856114</v>
      </c>
      <c r="U36587">
        <v>2.3260000000000001</v>
      </c>
      <c r="V36587">
        <v>48.844999999999999</v>
      </c>
    </row>
    <row r="36588" spans="1:22" x14ac:dyDescent="0.35">
      <c r="A36588" s="1" t="s">
        <v>55</v>
      </c>
      <c r="B36588" s="1" t="s">
        <v>48</v>
      </c>
      <c r="C36588">
        <v>1001</v>
      </c>
      <c r="D36588">
        <v>457.63817690371889</v>
      </c>
      <c r="E36588" s="1" t="s">
        <v>23</v>
      </c>
      <c r="F36588" t="b">
        <v>0</v>
      </c>
      <c r="G36588" t="b">
        <v>0</v>
      </c>
      <c r="H36588">
        <v>2</v>
      </c>
      <c r="I36588" t="b">
        <v>0</v>
      </c>
      <c r="J36588">
        <v>0</v>
      </c>
      <c r="K36588">
        <v>1</v>
      </c>
      <c r="L36588">
        <v>9</v>
      </c>
      <c r="M36588">
        <v>94</v>
      </c>
      <c r="N36588">
        <v>0</v>
      </c>
      <c r="O36588">
        <v>1.246425423840237</v>
      </c>
      <c r="P36588">
        <v>0.2551001878808023</v>
      </c>
      <c r="Q36588">
        <v>641.39461880848091</v>
      </c>
      <c r="R36588">
        <v>31.187859917091842</v>
      </c>
      <c r="S36588">
        <v>1198.3349960109779</v>
      </c>
      <c r="T36588">
        <v>55.281987539206249</v>
      </c>
      <c r="U36588">
        <v>2.33935</v>
      </c>
      <c r="V36588">
        <v>48.849670000000003</v>
      </c>
    </row>
    <row r="36589" spans="1:22" x14ac:dyDescent="0.35">
      <c r="A36589" s="1" t="s">
        <v>55</v>
      </c>
      <c r="B36589" s="1" t="s">
        <v>48</v>
      </c>
      <c r="C36589">
        <v>1002</v>
      </c>
      <c r="D36589">
        <v>462.53145679932896</v>
      </c>
      <c r="E36589" s="1" t="s">
        <v>23</v>
      </c>
      <c r="F36589" t="b">
        <v>0</v>
      </c>
      <c r="G36589" t="b">
        <v>0</v>
      </c>
      <c r="H36589">
        <v>3</v>
      </c>
      <c r="I36589" t="b">
        <v>0</v>
      </c>
      <c r="J36589">
        <v>0</v>
      </c>
      <c r="K36589">
        <v>0</v>
      </c>
      <c r="L36589">
        <v>8</v>
      </c>
      <c r="M36589">
        <v>84</v>
      </c>
      <c r="N36589">
        <v>2</v>
      </c>
      <c r="O36589">
        <v>5.6527658000578409</v>
      </c>
      <c r="P36589">
        <v>0.52982133701335676</v>
      </c>
      <c r="Q36589">
        <v>271.56537938995251</v>
      </c>
      <c r="R36589">
        <v>13.204886293682371</v>
      </c>
      <c r="S36589">
        <v>564.578491279849</v>
      </c>
      <c r="T36589">
        <v>26.045322237714696</v>
      </c>
      <c r="U36589">
        <v>2.286</v>
      </c>
      <c r="V36589">
        <v>48.881999999999998</v>
      </c>
    </row>
    <row r="36590" spans="1:22" x14ac:dyDescent="0.35">
      <c r="A36590" s="1" t="s">
        <v>55</v>
      </c>
      <c r="B36590" s="1" t="s">
        <v>48</v>
      </c>
      <c r="C36590">
        <v>1003</v>
      </c>
      <c r="D36590">
        <v>534.06654860658034</v>
      </c>
      <c r="E36590" s="1" t="s">
        <v>23</v>
      </c>
      <c r="F36590" t="b">
        <v>0</v>
      </c>
      <c r="G36590" t="b">
        <v>0</v>
      </c>
      <c r="H36590">
        <v>3</v>
      </c>
      <c r="I36590" t="b">
        <v>0</v>
      </c>
      <c r="J36590">
        <v>1</v>
      </c>
      <c r="K36590">
        <v>0</v>
      </c>
      <c r="L36590">
        <v>8</v>
      </c>
      <c r="M36590">
        <v>100</v>
      </c>
      <c r="N36590">
        <v>1</v>
      </c>
      <c r="O36590">
        <v>3.2996415267860084</v>
      </c>
      <c r="P36590">
        <v>0.29818172984403962</v>
      </c>
      <c r="Q36590">
        <v>553.2089021820567</v>
      </c>
      <c r="R36590">
        <v>26.899823042160538</v>
      </c>
      <c r="S36590">
        <v>920.71823753251977</v>
      </c>
      <c r="T36590">
        <v>42.474879148006131</v>
      </c>
      <c r="U36590">
        <v>2.3080700000000003</v>
      </c>
      <c r="V36590">
        <v>48.860030000000002</v>
      </c>
    </row>
    <row r="36591" spans="1:22" x14ac:dyDescent="0.35">
      <c r="A36591" s="1" t="s">
        <v>55</v>
      </c>
      <c r="B36591" s="1" t="s">
        <v>48</v>
      </c>
      <c r="C36591">
        <v>1004</v>
      </c>
      <c r="D36591">
        <v>266.56724764656542</v>
      </c>
      <c r="E36591" s="1" t="s">
        <v>23</v>
      </c>
      <c r="F36591" t="b">
        <v>0</v>
      </c>
      <c r="G36591" t="b">
        <v>0</v>
      </c>
      <c r="H36591">
        <v>2</v>
      </c>
      <c r="I36591" t="b">
        <v>0</v>
      </c>
      <c r="J36591">
        <v>1</v>
      </c>
      <c r="K36591">
        <v>0</v>
      </c>
      <c r="L36591">
        <v>7</v>
      </c>
      <c r="M36591">
        <v>87</v>
      </c>
      <c r="N36591">
        <v>0</v>
      </c>
      <c r="O36591">
        <v>3.7007047275587976</v>
      </c>
      <c r="P36591">
        <v>8.8838163524612337E-2</v>
      </c>
      <c r="Q36591">
        <v>388.52094478061809</v>
      </c>
      <c r="R36591">
        <v>18.891859154016764</v>
      </c>
      <c r="S36591">
        <v>696.86670083725767</v>
      </c>
      <c r="T36591">
        <v>32.148085802728346</v>
      </c>
      <c r="U36591">
        <v>2.3040000000000003</v>
      </c>
      <c r="V36591">
        <v>48.847999999999999</v>
      </c>
    </row>
    <row r="36592" spans="1:22" x14ac:dyDescent="0.35">
      <c r="A36592" s="1" t="s">
        <v>55</v>
      </c>
      <c r="B36592" s="1" t="s">
        <v>48</v>
      </c>
      <c r="C36592">
        <v>1005</v>
      </c>
      <c r="D36592">
        <v>1121.9591760648709</v>
      </c>
      <c r="E36592" s="1" t="s">
        <v>23</v>
      </c>
      <c r="F36592" t="b">
        <v>0</v>
      </c>
      <c r="G36592" t="b">
        <v>0</v>
      </c>
      <c r="H36592">
        <v>4</v>
      </c>
      <c r="I36592" t="b">
        <v>0</v>
      </c>
      <c r="J36592">
        <v>1</v>
      </c>
      <c r="K36592">
        <v>0</v>
      </c>
      <c r="L36592">
        <v>10</v>
      </c>
      <c r="M36592">
        <v>100</v>
      </c>
      <c r="N36592">
        <v>1</v>
      </c>
      <c r="O36592">
        <v>1.2801634396220469</v>
      </c>
      <c r="P36592">
        <v>9.4979231163545119E-2</v>
      </c>
      <c r="Q36592">
        <v>681.27532074955309</v>
      </c>
      <c r="R36592">
        <v>33.127061945078992</v>
      </c>
      <c r="S36592">
        <v>1412.6344103100691</v>
      </c>
      <c r="T36592">
        <v>65.168119205541259</v>
      </c>
      <c r="U36592">
        <v>2.3364599999999998</v>
      </c>
      <c r="V36592">
        <v>48.852429999999998</v>
      </c>
    </row>
    <row r="36593" spans="1:22" x14ac:dyDescent="0.35">
      <c r="A36593" s="1" t="s">
        <v>55</v>
      </c>
      <c r="B36593" s="1" t="s">
        <v>48</v>
      </c>
      <c r="C36593">
        <v>1006</v>
      </c>
      <c r="D36593">
        <v>275.65476745269831</v>
      </c>
      <c r="E36593" s="1" t="s">
        <v>23</v>
      </c>
      <c r="F36593" t="b">
        <v>0</v>
      </c>
      <c r="G36593" t="b">
        <v>0</v>
      </c>
      <c r="H36593">
        <v>2</v>
      </c>
      <c r="I36593" t="b">
        <v>0</v>
      </c>
      <c r="J36593">
        <v>1</v>
      </c>
      <c r="K36593">
        <v>0</v>
      </c>
      <c r="L36593">
        <v>10</v>
      </c>
      <c r="M36593">
        <v>91</v>
      </c>
      <c r="N36593">
        <v>0</v>
      </c>
      <c r="O36593">
        <v>4.7602317001949013</v>
      </c>
      <c r="P36593">
        <v>0.11272679256638447</v>
      </c>
      <c r="Q36593">
        <v>480.49826181529954</v>
      </c>
      <c r="R36593">
        <v>23.364262874142362</v>
      </c>
      <c r="S36593">
        <v>759.31098468988137</v>
      </c>
      <c r="T36593">
        <v>35.028786218994732</v>
      </c>
      <c r="U36593">
        <v>2.29217</v>
      </c>
      <c r="V36593">
        <v>48.871940000000002</v>
      </c>
    </row>
    <row r="36594" spans="1:22" x14ac:dyDescent="0.35">
      <c r="A36594" s="1" t="s">
        <v>55</v>
      </c>
      <c r="B36594" s="1" t="s">
        <v>48</v>
      </c>
      <c r="C36594">
        <v>1007</v>
      </c>
      <c r="D36594">
        <v>492.3571628297139</v>
      </c>
      <c r="E36594" s="1" t="s">
        <v>23</v>
      </c>
      <c r="F36594" t="b">
        <v>0</v>
      </c>
      <c r="G36594" t="b">
        <v>0</v>
      </c>
      <c r="H36594">
        <v>3</v>
      </c>
      <c r="I36594" t="b">
        <v>0</v>
      </c>
      <c r="J36594">
        <v>1</v>
      </c>
      <c r="K36594">
        <v>0</v>
      </c>
      <c r="L36594">
        <v>7</v>
      </c>
      <c r="M36594">
        <v>53</v>
      </c>
      <c r="N36594">
        <v>1</v>
      </c>
      <c r="O36594">
        <v>3.3324071174048449</v>
      </c>
      <c r="P36594">
        <v>0.14489175373730165</v>
      </c>
      <c r="Q36594">
        <v>390.45471791718131</v>
      </c>
      <c r="R36594">
        <v>18.985889013211104</v>
      </c>
      <c r="S36594">
        <v>725.19947182388898</v>
      </c>
      <c r="T36594">
        <v>33.455142592230459</v>
      </c>
      <c r="U36594">
        <v>2.3097799999999999</v>
      </c>
      <c r="V36594">
        <v>48.84684</v>
      </c>
    </row>
    <row r="36595" spans="1:22" x14ac:dyDescent="0.35">
      <c r="A36595" s="1" t="s">
        <v>55</v>
      </c>
      <c r="B36595" s="1" t="s">
        <v>48</v>
      </c>
      <c r="C36595">
        <v>1008</v>
      </c>
      <c r="D36595">
        <v>246.29508807903812</v>
      </c>
      <c r="E36595" s="1" t="s">
        <v>23</v>
      </c>
      <c r="F36595" t="b">
        <v>0</v>
      </c>
      <c r="G36595" t="b">
        <v>0</v>
      </c>
      <c r="H36595">
        <v>2</v>
      </c>
      <c r="I36595" t="b">
        <v>0</v>
      </c>
      <c r="J36595">
        <v>0</v>
      </c>
      <c r="K36595">
        <v>1</v>
      </c>
      <c r="L36595">
        <v>10</v>
      </c>
      <c r="M36595">
        <v>92</v>
      </c>
      <c r="N36595">
        <v>0</v>
      </c>
      <c r="O36595">
        <v>4.7674422457835917</v>
      </c>
      <c r="P36595">
        <v>0.26443784466862946</v>
      </c>
      <c r="Q36595">
        <v>461.5406254211664</v>
      </c>
      <c r="R36595">
        <v>22.442446427790273</v>
      </c>
      <c r="S36595">
        <v>827.44199320830717</v>
      </c>
      <c r="T36595">
        <v>38.171828503904074</v>
      </c>
      <c r="U36595">
        <v>2.2950400000000002</v>
      </c>
      <c r="V36595">
        <v>48.876309999999997</v>
      </c>
    </row>
    <row r="36596" spans="1:22" x14ac:dyDescent="0.35">
      <c r="A36596" s="1" t="s">
        <v>55</v>
      </c>
      <c r="B36596" s="1" t="s">
        <v>48</v>
      </c>
      <c r="C36596">
        <v>1009</v>
      </c>
      <c r="D36596">
        <v>312.93689999067948</v>
      </c>
      <c r="E36596" s="1" t="s">
        <v>23</v>
      </c>
      <c r="F36596" t="b">
        <v>0</v>
      </c>
      <c r="G36596" t="b">
        <v>0</v>
      </c>
      <c r="H36596">
        <v>2</v>
      </c>
      <c r="I36596" t="b">
        <v>1</v>
      </c>
      <c r="J36596">
        <v>0</v>
      </c>
      <c r="K36596">
        <v>0</v>
      </c>
      <c r="L36596">
        <v>10</v>
      </c>
      <c r="M36596">
        <v>94</v>
      </c>
      <c r="N36596">
        <v>0</v>
      </c>
      <c r="O36596">
        <v>4.4658594655257451</v>
      </c>
      <c r="P36596">
        <v>0.1601134996936108</v>
      </c>
      <c r="Q36596">
        <v>346.21381334984926</v>
      </c>
      <c r="R36596">
        <v>16.834671815887877</v>
      </c>
      <c r="S36596">
        <v>697.77597417107427</v>
      </c>
      <c r="T36596">
        <v>32.190032701781703</v>
      </c>
      <c r="U36596">
        <v>2.3039499999999999</v>
      </c>
      <c r="V36596">
        <v>48.880600000000001</v>
      </c>
    </row>
    <row r="36597" spans="1:22" x14ac:dyDescent="0.35">
      <c r="A36597" s="1" t="s">
        <v>55</v>
      </c>
      <c r="B36597" s="1" t="s">
        <v>48</v>
      </c>
      <c r="C36597">
        <v>1010</v>
      </c>
      <c r="D36597">
        <v>257.94575449715722</v>
      </c>
      <c r="E36597" s="1" t="s">
        <v>23</v>
      </c>
      <c r="F36597" t="b">
        <v>0</v>
      </c>
      <c r="G36597" t="b">
        <v>0</v>
      </c>
      <c r="H36597">
        <v>2</v>
      </c>
      <c r="I36597" t="b">
        <v>0</v>
      </c>
      <c r="J36597">
        <v>0</v>
      </c>
      <c r="K36597">
        <v>0</v>
      </c>
      <c r="L36597">
        <v>8</v>
      </c>
      <c r="M36597">
        <v>87</v>
      </c>
      <c r="N36597">
        <v>0</v>
      </c>
      <c r="O36597">
        <v>1.0301959868769388</v>
      </c>
      <c r="P36597">
        <v>0.11713161932346275</v>
      </c>
      <c r="Q36597">
        <v>707.75659408978026</v>
      </c>
      <c r="R36597">
        <v>34.414715784294998</v>
      </c>
      <c r="S36597">
        <v>1436.5177574097481</v>
      </c>
      <c r="T36597">
        <v>66.269913696358998</v>
      </c>
      <c r="U36597">
        <v>2.3399700000000001</v>
      </c>
      <c r="V36597">
        <v>48.852719999999998</v>
      </c>
    </row>
    <row r="36598" spans="1:22" x14ac:dyDescent="0.35">
      <c r="A36598" s="1" t="s">
        <v>55</v>
      </c>
      <c r="B36598" s="1" t="s">
        <v>48</v>
      </c>
      <c r="C36598">
        <v>1011</v>
      </c>
      <c r="D36598">
        <v>394.02553826078855</v>
      </c>
      <c r="E36598" s="1" t="s">
        <v>23</v>
      </c>
      <c r="F36598" t="b">
        <v>0</v>
      </c>
      <c r="G36598" t="b">
        <v>0</v>
      </c>
      <c r="H36598">
        <v>3</v>
      </c>
      <c r="I36598" t="b">
        <v>0</v>
      </c>
      <c r="J36598">
        <v>0</v>
      </c>
      <c r="K36598">
        <v>0</v>
      </c>
      <c r="L36598">
        <v>9</v>
      </c>
      <c r="M36598">
        <v>95</v>
      </c>
      <c r="N36598">
        <v>1</v>
      </c>
      <c r="O36598">
        <v>4.7205509239815822</v>
      </c>
      <c r="P36598">
        <v>0.13335185546887904</v>
      </c>
      <c r="Q36598">
        <v>365.59531034680299</v>
      </c>
      <c r="R36598">
        <v>17.77709851483251</v>
      </c>
      <c r="S36598">
        <v>747.93845775996442</v>
      </c>
      <c r="T36598">
        <v>34.504145034249426</v>
      </c>
      <c r="U36598">
        <v>2.2980099999999997</v>
      </c>
      <c r="V36598">
        <v>48.878909999999998</v>
      </c>
    </row>
    <row r="36599" spans="1:22" x14ac:dyDescent="0.35">
      <c r="A36599" s="1" t="s">
        <v>55</v>
      </c>
      <c r="B36599" s="1" t="s">
        <v>48</v>
      </c>
      <c r="C36599">
        <v>1012</v>
      </c>
      <c r="D36599">
        <v>273.55764749743685</v>
      </c>
      <c r="E36599" s="1" t="s">
        <v>23</v>
      </c>
      <c r="F36599" t="b">
        <v>0</v>
      </c>
      <c r="G36599" t="b">
        <v>0</v>
      </c>
      <c r="H36599">
        <v>2</v>
      </c>
      <c r="I36599" t="b">
        <v>0</v>
      </c>
      <c r="J36599">
        <v>0</v>
      </c>
      <c r="K36599">
        <v>1</v>
      </c>
      <c r="L36599">
        <v>10</v>
      </c>
      <c r="M36599">
        <v>93</v>
      </c>
      <c r="N36599">
        <v>0</v>
      </c>
      <c r="O36599">
        <v>5.5999251123672273</v>
      </c>
      <c r="P36599">
        <v>0.35914228141952764</v>
      </c>
      <c r="Q36599">
        <v>263.40105926225363</v>
      </c>
      <c r="R36599">
        <v>12.807895634587057</v>
      </c>
      <c r="S36599">
        <v>539.31318087802879</v>
      </c>
      <c r="T36599">
        <v>24.879774557427467</v>
      </c>
      <c r="U36599">
        <v>2.2891699999999999</v>
      </c>
      <c r="V36599">
        <v>48.88447</v>
      </c>
    </row>
    <row r="36600" spans="1:22" x14ac:dyDescent="0.35">
      <c r="A36600" s="1" t="s">
        <v>55</v>
      </c>
      <c r="B36600" s="1" t="s">
        <v>48</v>
      </c>
      <c r="C36600">
        <v>1013</v>
      </c>
      <c r="D36600">
        <v>312.70388666231707</v>
      </c>
      <c r="E36600" s="1" t="s">
        <v>23</v>
      </c>
      <c r="F36600" t="b">
        <v>0</v>
      </c>
      <c r="G36600" t="b">
        <v>0</v>
      </c>
      <c r="H36600">
        <v>2</v>
      </c>
      <c r="I36600" t="b">
        <v>0</v>
      </c>
      <c r="J36600">
        <v>0</v>
      </c>
      <c r="K36600">
        <v>0</v>
      </c>
      <c r="L36600">
        <v>10</v>
      </c>
      <c r="M36600">
        <v>100</v>
      </c>
      <c r="N36600">
        <v>1</v>
      </c>
      <c r="O36600">
        <v>3.3603868708445894</v>
      </c>
      <c r="P36600">
        <v>0.28556304575863312</v>
      </c>
      <c r="Q36600">
        <v>551.4499760744211</v>
      </c>
      <c r="R36600">
        <v>26.814295132445043</v>
      </c>
      <c r="S36600">
        <v>929.08535485169955</v>
      </c>
      <c r="T36600">
        <v>42.860873779655648</v>
      </c>
      <c r="U36600">
        <v>2.3071200000000003</v>
      </c>
      <c r="V36600">
        <v>48.859279999999998</v>
      </c>
    </row>
    <row r="36601" spans="1:22" x14ac:dyDescent="0.35">
      <c r="A36601" s="1" t="s">
        <v>55</v>
      </c>
      <c r="B36601" s="1" t="s">
        <v>48</v>
      </c>
      <c r="C36601">
        <v>1014</v>
      </c>
      <c r="D36601">
        <v>318.52921987137665</v>
      </c>
      <c r="E36601" s="1" t="s">
        <v>23</v>
      </c>
      <c r="F36601" t="b">
        <v>0</v>
      </c>
      <c r="G36601" t="b">
        <v>0</v>
      </c>
      <c r="H36601">
        <v>2</v>
      </c>
      <c r="I36601" t="b">
        <v>1</v>
      </c>
      <c r="J36601">
        <v>0</v>
      </c>
      <c r="K36601">
        <v>0</v>
      </c>
      <c r="L36601">
        <v>10</v>
      </c>
      <c r="M36601">
        <v>97</v>
      </c>
      <c r="N36601">
        <v>1</v>
      </c>
      <c r="O36601">
        <v>2.9913297852053073</v>
      </c>
      <c r="P36601">
        <v>0.2493406610888759</v>
      </c>
      <c r="Q36601">
        <v>428.00078682295498</v>
      </c>
      <c r="R36601">
        <v>20.811569340317806</v>
      </c>
      <c r="S36601">
        <v>761.44877205718171</v>
      </c>
      <c r="T36601">
        <v>35.127407334954768</v>
      </c>
      <c r="U36601">
        <v>2.3138700000000001</v>
      </c>
      <c r="V36601">
        <v>48.84845</v>
      </c>
    </row>
    <row r="36602" spans="1:22" x14ac:dyDescent="0.35">
      <c r="A36602" s="1" t="s">
        <v>55</v>
      </c>
      <c r="B36602" s="1" t="s">
        <v>48</v>
      </c>
      <c r="C36602">
        <v>1015</v>
      </c>
      <c r="D36602">
        <v>261.44095442259299</v>
      </c>
      <c r="E36602" s="1" t="s">
        <v>22</v>
      </c>
      <c r="F36602" t="b">
        <v>0</v>
      </c>
      <c r="G36602" t="b">
        <v>1</v>
      </c>
      <c r="H36602">
        <v>2</v>
      </c>
      <c r="I36602" t="b">
        <v>1</v>
      </c>
      <c r="J36602">
        <v>1</v>
      </c>
      <c r="K36602">
        <v>0</v>
      </c>
      <c r="L36602">
        <v>10</v>
      </c>
      <c r="M36602">
        <v>96</v>
      </c>
      <c r="N36602">
        <v>0</v>
      </c>
      <c r="O36602">
        <v>4.1597303760954203</v>
      </c>
      <c r="P36602">
        <v>0.27232715080928827</v>
      </c>
      <c r="Q36602">
        <v>353.29710135627062</v>
      </c>
      <c r="R36602">
        <v>17.179097209582437</v>
      </c>
      <c r="S36602">
        <v>655.68300633733077</v>
      </c>
      <c r="T36602">
        <v>30.248185946893223</v>
      </c>
      <c r="U36602">
        <v>2.2981099999999999</v>
      </c>
      <c r="V36602">
        <v>48.846559999999997</v>
      </c>
    </row>
    <row r="36603" spans="1:22" x14ac:dyDescent="0.35">
      <c r="A36603" s="1" t="s">
        <v>55</v>
      </c>
      <c r="B36603" s="1" t="s">
        <v>48</v>
      </c>
      <c r="C36603">
        <v>1016</v>
      </c>
      <c r="D36603">
        <v>193.16804921241496</v>
      </c>
      <c r="E36603" s="1" t="s">
        <v>22</v>
      </c>
      <c r="F36603" t="b">
        <v>0</v>
      </c>
      <c r="G36603" t="b">
        <v>1</v>
      </c>
      <c r="H36603">
        <v>2</v>
      </c>
      <c r="I36603" t="b">
        <v>1</v>
      </c>
      <c r="J36603">
        <v>0</v>
      </c>
      <c r="K36603">
        <v>0</v>
      </c>
      <c r="L36603">
        <v>10</v>
      </c>
      <c r="M36603">
        <v>99</v>
      </c>
      <c r="N36603">
        <v>1</v>
      </c>
      <c r="O36603">
        <v>5.5867148393423562</v>
      </c>
      <c r="P36603">
        <v>0.44856221211563946</v>
      </c>
      <c r="Q36603">
        <v>280.9330309794189</v>
      </c>
      <c r="R36603">
        <v>13.660389032491036</v>
      </c>
      <c r="S36603">
        <v>600.69301801476377</v>
      </c>
      <c r="T36603">
        <v>27.711369564705723</v>
      </c>
      <c r="U36603">
        <v>2.2861599999999997</v>
      </c>
      <c r="V36603">
        <v>48.880980000000001</v>
      </c>
    </row>
    <row r="36604" spans="1:22" x14ac:dyDescent="0.35">
      <c r="A36604" s="1" t="s">
        <v>55</v>
      </c>
      <c r="B36604" s="1" t="s">
        <v>48</v>
      </c>
      <c r="C36604">
        <v>1017</v>
      </c>
      <c r="D36604">
        <v>329.4808463044086</v>
      </c>
      <c r="E36604" s="1" t="s">
        <v>22</v>
      </c>
      <c r="F36604" t="b">
        <v>0</v>
      </c>
      <c r="G36604" t="b">
        <v>1</v>
      </c>
      <c r="H36604">
        <v>4</v>
      </c>
      <c r="I36604" t="b">
        <v>0</v>
      </c>
      <c r="J36604">
        <v>1</v>
      </c>
      <c r="K36604">
        <v>0</v>
      </c>
      <c r="L36604">
        <v>9</v>
      </c>
      <c r="M36604">
        <v>93</v>
      </c>
      <c r="N36604">
        <v>1</v>
      </c>
      <c r="O36604">
        <v>4.8516541918719858</v>
      </c>
      <c r="P36604">
        <v>0.23475682089621921</v>
      </c>
      <c r="Q36604">
        <v>361.68301521522488</v>
      </c>
      <c r="R36604">
        <v>17.586862879951994</v>
      </c>
      <c r="S36604">
        <v>734.03691890131813</v>
      </c>
      <c r="T36604">
        <v>33.862834632301997</v>
      </c>
      <c r="U36604">
        <v>2.2959999999999998</v>
      </c>
      <c r="V36604">
        <v>48.878999999999998</v>
      </c>
    </row>
    <row r="36605" spans="1:22" x14ac:dyDescent="0.35">
      <c r="A36605" s="1" t="s">
        <v>55</v>
      </c>
      <c r="B36605" s="1" t="s">
        <v>48</v>
      </c>
      <c r="C36605">
        <v>1018</v>
      </c>
      <c r="D36605">
        <v>243.49892813868954</v>
      </c>
      <c r="E36605" s="1" t="s">
        <v>22</v>
      </c>
      <c r="F36605" t="b">
        <v>0</v>
      </c>
      <c r="G36605" t="b">
        <v>1</v>
      </c>
      <c r="H36605">
        <v>2</v>
      </c>
      <c r="I36605" t="b">
        <v>0</v>
      </c>
      <c r="J36605">
        <v>1</v>
      </c>
      <c r="K36605">
        <v>0</v>
      </c>
      <c r="L36605">
        <v>10</v>
      </c>
      <c r="M36605">
        <v>87</v>
      </c>
      <c r="N36605">
        <v>1</v>
      </c>
      <c r="O36605">
        <v>4.8516642096855218</v>
      </c>
      <c r="P36605">
        <v>0.23476736865657777</v>
      </c>
      <c r="Q36605">
        <v>361.67982492847091</v>
      </c>
      <c r="R36605">
        <v>17.586707752026907</v>
      </c>
      <c r="S36605">
        <v>734.03629610588234</v>
      </c>
      <c r="T36605">
        <v>33.862805901296369</v>
      </c>
      <c r="U36605">
        <v>2.2959999999999998</v>
      </c>
      <c r="V36605">
        <v>48.878999999999998</v>
      </c>
    </row>
    <row r="36606" spans="1:22" x14ac:dyDescent="0.35">
      <c r="A36606" s="1" t="s">
        <v>55</v>
      </c>
      <c r="B36606" s="1" t="s">
        <v>48</v>
      </c>
      <c r="C36606">
        <v>1019</v>
      </c>
      <c r="D36606">
        <v>243.49892813868954</v>
      </c>
      <c r="E36606" s="1" t="s">
        <v>22</v>
      </c>
      <c r="F36606" t="b">
        <v>0</v>
      </c>
      <c r="G36606" t="b">
        <v>1</v>
      </c>
      <c r="H36606">
        <v>2</v>
      </c>
      <c r="I36606" t="b">
        <v>0</v>
      </c>
      <c r="J36606">
        <v>1</v>
      </c>
      <c r="K36606">
        <v>0</v>
      </c>
      <c r="L36606">
        <v>9</v>
      </c>
      <c r="M36606">
        <v>93</v>
      </c>
      <c r="N36606">
        <v>1</v>
      </c>
      <c r="O36606">
        <v>4.8516656929178907</v>
      </c>
      <c r="P36606">
        <v>0.23476987822178311</v>
      </c>
      <c r="Q36606">
        <v>361.67727907642688</v>
      </c>
      <c r="R36606">
        <v>17.586583959786388</v>
      </c>
      <c r="S36606">
        <v>734.03614528942705</v>
      </c>
      <c r="T36606">
        <v>33.86279894378162</v>
      </c>
      <c r="U36606">
        <v>2.2959999999999998</v>
      </c>
      <c r="V36606">
        <v>48.878999999999998</v>
      </c>
    </row>
    <row r="36607" spans="1:22" x14ac:dyDescent="0.35">
      <c r="A36607" s="1" t="s">
        <v>55</v>
      </c>
      <c r="B36607" s="1" t="s">
        <v>48</v>
      </c>
      <c r="C36607">
        <v>1020</v>
      </c>
      <c r="D36607">
        <v>303.61636685618419</v>
      </c>
      <c r="E36607" s="1" t="s">
        <v>22</v>
      </c>
      <c r="F36607" t="b">
        <v>0</v>
      </c>
      <c r="G36607" t="b">
        <v>1</v>
      </c>
      <c r="H36607">
        <v>3</v>
      </c>
      <c r="I36607" t="b">
        <v>0</v>
      </c>
      <c r="J36607">
        <v>1</v>
      </c>
      <c r="K36607">
        <v>0</v>
      </c>
      <c r="L36607">
        <v>10</v>
      </c>
      <c r="M36607">
        <v>100</v>
      </c>
      <c r="N36607">
        <v>1</v>
      </c>
      <c r="O36607">
        <v>4.8516673125083773</v>
      </c>
      <c r="P36607">
        <v>0.23477005494423453</v>
      </c>
      <c r="Q36607">
        <v>361.68010776415639</v>
      </c>
      <c r="R36607">
        <v>17.586721504932651</v>
      </c>
      <c r="S36607">
        <v>734.03613946068526</v>
      </c>
      <c r="T36607">
        <v>33.862798674888175</v>
      </c>
      <c r="U36607">
        <v>2.2959999999999998</v>
      </c>
      <c r="V36607">
        <v>48.878999999999998</v>
      </c>
    </row>
    <row r="36608" spans="1:22" x14ac:dyDescent="0.35">
      <c r="A36608" s="1" t="s">
        <v>55</v>
      </c>
      <c r="B36608" s="1" t="s">
        <v>48</v>
      </c>
      <c r="C36608">
        <v>1021</v>
      </c>
      <c r="D36608">
        <v>254.21754124335914</v>
      </c>
      <c r="E36608" s="1" t="s">
        <v>22</v>
      </c>
      <c r="F36608" t="b">
        <v>0</v>
      </c>
      <c r="G36608" t="b">
        <v>1</v>
      </c>
      <c r="H36608">
        <v>2</v>
      </c>
      <c r="I36608" t="b">
        <v>1</v>
      </c>
      <c r="J36608">
        <v>1</v>
      </c>
      <c r="K36608">
        <v>0</v>
      </c>
      <c r="L36608">
        <v>10</v>
      </c>
      <c r="M36608">
        <v>96</v>
      </c>
      <c r="N36608">
        <v>1</v>
      </c>
      <c r="O36608">
        <v>4.1929992157949894</v>
      </c>
      <c r="P36608">
        <v>0.24865362790294568</v>
      </c>
      <c r="Q36608">
        <v>349.58193588337156</v>
      </c>
      <c r="R36608">
        <v>16.998447018670579</v>
      </c>
      <c r="S36608">
        <v>652.12118708489663</v>
      </c>
      <c r="T36608">
        <v>30.08387091963839</v>
      </c>
      <c r="U36608">
        <v>2.29772</v>
      </c>
      <c r="V36608">
        <v>48.84637</v>
      </c>
    </row>
    <row r="36609" spans="1:22" x14ac:dyDescent="0.35">
      <c r="A36609" s="1" t="s">
        <v>55</v>
      </c>
      <c r="B36609" s="1" t="s">
        <v>48</v>
      </c>
      <c r="C36609">
        <v>1022</v>
      </c>
      <c r="D36609">
        <v>243.26591481032716</v>
      </c>
      <c r="E36609" s="1" t="s">
        <v>23</v>
      </c>
      <c r="F36609" t="b">
        <v>0</v>
      </c>
      <c r="G36609" t="b">
        <v>0</v>
      </c>
      <c r="H36609">
        <v>4</v>
      </c>
      <c r="I36609" t="b">
        <v>0</v>
      </c>
      <c r="J36609">
        <v>0</v>
      </c>
      <c r="K36609">
        <v>0</v>
      </c>
      <c r="L36609">
        <v>9</v>
      </c>
      <c r="M36609">
        <v>95</v>
      </c>
      <c r="N36609">
        <v>1</v>
      </c>
      <c r="O36609">
        <v>3.5948435361332809</v>
      </c>
      <c r="P36609">
        <v>0.12934935835264275</v>
      </c>
      <c r="Q36609">
        <v>334.14091989025587</v>
      </c>
      <c r="R36609">
        <v>16.247626494691932</v>
      </c>
      <c r="S36609">
        <v>749.70909798387561</v>
      </c>
      <c r="T36609">
        <v>34.585828796403177</v>
      </c>
      <c r="U36609">
        <v>2.3090000000000002</v>
      </c>
      <c r="V36609">
        <v>48.841999999999999</v>
      </c>
    </row>
    <row r="36610" spans="1:22" x14ac:dyDescent="0.35">
      <c r="A36610" s="1" t="s">
        <v>55</v>
      </c>
      <c r="B36610" s="1" t="s">
        <v>48</v>
      </c>
      <c r="C36610">
        <v>1023</v>
      </c>
      <c r="D36610">
        <v>229.5181284369466</v>
      </c>
      <c r="E36610" s="1" t="s">
        <v>22</v>
      </c>
      <c r="F36610" t="b">
        <v>0</v>
      </c>
      <c r="G36610" t="b">
        <v>1</v>
      </c>
      <c r="H36610">
        <v>2</v>
      </c>
      <c r="I36610" t="b">
        <v>0</v>
      </c>
      <c r="J36610">
        <v>1</v>
      </c>
      <c r="K36610">
        <v>0</v>
      </c>
      <c r="L36610">
        <v>9</v>
      </c>
      <c r="M36610">
        <v>89</v>
      </c>
      <c r="N36610">
        <v>1</v>
      </c>
      <c r="O36610">
        <v>2.2732511018355139</v>
      </c>
      <c r="P36610">
        <v>0.15264625892235542</v>
      </c>
      <c r="Q36610">
        <v>423.72008233295708</v>
      </c>
      <c r="R36610">
        <v>20.603419773630556</v>
      </c>
      <c r="S36610">
        <v>983.53848422320891</v>
      </c>
      <c r="T36610">
        <v>45.372923606629897</v>
      </c>
      <c r="U36610">
        <v>2.331</v>
      </c>
      <c r="V36610">
        <v>48.841999999999999</v>
      </c>
    </row>
    <row r="36611" spans="1:22" x14ac:dyDescent="0.35">
      <c r="A36611" s="1" t="s">
        <v>55</v>
      </c>
      <c r="B36611" s="1" t="s">
        <v>48</v>
      </c>
      <c r="C36611">
        <v>1024</v>
      </c>
      <c r="D36611">
        <v>356.74340572280738</v>
      </c>
      <c r="E36611" s="1" t="s">
        <v>23</v>
      </c>
      <c r="F36611" t="b">
        <v>0</v>
      </c>
      <c r="G36611" t="b">
        <v>0</v>
      </c>
      <c r="H36611">
        <v>2</v>
      </c>
      <c r="I36611" t="b">
        <v>0</v>
      </c>
      <c r="J36611">
        <v>0</v>
      </c>
      <c r="K36611">
        <v>0</v>
      </c>
      <c r="L36611">
        <v>9</v>
      </c>
      <c r="M36611">
        <v>91</v>
      </c>
      <c r="N36611">
        <v>1</v>
      </c>
      <c r="O36611">
        <v>3.9817562793212278</v>
      </c>
      <c r="P36611">
        <v>0.36928972345550959</v>
      </c>
      <c r="Q36611">
        <v>336.04920963940936</v>
      </c>
      <c r="R36611">
        <v>16.340417222322895</v>
      </c>
      <c r="S36611">
        <v>641.70084477173702</v>
      </c>
      <c r="T36611">
        <v>29.603156231485301</v>
      </c>
      <c r="U36611">
        <v>2.3017599999999998</v>
      </c>
      <c r="V36611">
        <v>48.844290000000001</v>
      </c>
    </row>
    <row r="36612" spans="1:22" x14ac:dyDescent="0.35">
      <c r="A36612" s="1" t="s">
        <v>55</v>
      </c>
      <c r="B36612" s="1" t="s">
        <v>48</v>
      </c>
      <c r="C36612">
        <v>1025</v>
      </c>
      <c r="D36612">
        <v>504.24084257619535</v>
      </c>
      <c r="E36612" s="1" t="s">
        <v>23</v>
      </c>
      <c r="F36612" t="b">
        <v>0</v>
      </c>
      <c r="G36612" t="b">
        <v>0</v>
      </c>
      <c r="H36612">
        <v>4</v>
      </c>
      <c r="I36612" t="b">
        <v>0</v>
      </c>
      <c r="J36612">
        <v>0</v>
      </c>
      <c r="K36612">
        <v>0</v>
      </c>
      <c r="L36612">
        <v>10</v>
      </c>
      <c r="M36612">
        <v>96</v>
      </c>
      <c r="N36612">
        <v>1</v>
      </c>
      <c r="O36612">
        <v>4.1742304661451941</v>
      </c>
      <c r="P36612">
        <v>0.13533983087682699</v>
      </c>
      <c r="Q36612">
        <v>467.30525182199614</v>
      </c>
      <c r="R36612">
        <v>22.722751805152868</v>
      </c>
      <c r="S36612">
        <v>913.13055034271872</v>
      </c>
      <c r="T36612">
        <v>42.124841445632185</v>
      </c>
      <c r="U36612">
        <v>2.3015500000000002</v>
      </c>
      <c r="V36612">
        <v>48.872970000000002</v>
      </c>
    </row>
    <row r="36613" spans="1:22" x14ac:dyDescent="0.35">
      <c r="A36613" s="1" t="s">
        <v>55</v>
      </c>
      <c r="B36613" s="1" t="s">
        <v>48</v>
      </c>
      <c r="C36613">
        <v>1026</v>
      </c>
      <c r="D36613">
        <v>440.39519060490261</v>
      </c>
      <c r="E36613" s="1" t="s">
        <v>23</v>
      </c>
      <c r="F36613" t="b">
        <v>0</v>
      </c>
      <c r="G36613" t="b">
        <v>0</v>
      </c>
      <c r="H36613">
        <v>4</v>
      </c>
      <c r="I36613" t="b">
        <v>0</v>
      </c>
      <c r="J36613">
        <v>0</v>
      </c>
      <c r="K36613">
        <v>1</v>
      </c>
      <c r="L36613">
        <v>10</v>
      </c>
      <c r="M36613">
        <v>93</v>
      </c>
      <c r="N36613">
        <v>1</v>
      </c>
      <c r="O36613">
        <v>4.0447381145046712</v>
      </c>
      <c r="P36613">
        <v>0.30436396956601119</v>
      </c>
      <c r="Q36613">
        <v>454.74851401105764</v>
      </c>
      <c r="R36613">
        <v>22.112179517236406</v>
      </c>
      <c r="S36613">
        <v>879.57200832303158</v>
      </c>
      <c r="T36613">
        <v>40.576707653377255</v>
      </c>
      <c r="U36613">
        <v>2.3039499999999999</v>
      </c>
      <c r="V36613">
        <v>48.873519999999999</v>
      </c>
    </row>
    <row r="36614" spans="1:22" x14ac:dyDescent="0.35">
      <c r="A36614" s="1" t="s">
        <v>55</v>
      </c>
      <c r="B36614" s="1" t="s">
        <v>48</v>
      </c>
      <c r="C36614">
        <v>1027</v>
      </c>
      <c r="D36614">
        <v>388.20020505172897</v>
      </c>
      <c r="E36614" s="1" t="s">
        <v>23</v>
      </c>
      <c r="F36614" t="b">
        <v>0</v>
      </c>
      <c r="G36614" t="b">
        <v>0</v>
      </c>
      <c r="H36614">
        <v>2</v>
      </c>
      <c r="I36614" t="b">
        <v>1</v>
      </c>
      <c r="J36614">
        <v>0</v>
      </c>
      <c r="K36614">
        <v>0</v>
      </c>
      <c r="L36614">
        <v>10</v>
      </c>
      <c r="M36614">
        <v>98</v>
      </c>
      <c r="N36614">
        <v>1</v>
      </c>
      <c r="O36614">
        <v>2.2388263738710057</v>
      </c>
      <c r="P36614">
        <v>5.5214118389043117E-2</v>
      </c>
      <c r="Q36614">
        <v>447.12140742185187</v>
      </c>
      <c r="R36614">
        <v>21.741310905462306</v>
      </c>
      <c r="S36614">
        <v>987.9728647566983</v>
      </c>
      <c r="T36614">
        <v>45.577491920342247</v>
      </c>
      <c r="U36614">
        <v>2.3289599999999999</v>
      </c>
      <c r="V36614">
        <v>48.84395</v>
      </c>
    </row>
    <row r="36615" spans="1:22" x14ac:dyDescent="0.35">
      <c r="A36615" s="1" t="s">
        <v>55</v>
      </c>
      <c r="B36615" s="1" t="s">
        <v>48</v>
      </c>
      <c r="C36615">
        <v>1028</v>
      </c>
      <c r="D36615">
        <v>345.32575263305063</v>
      </c>
      <c r="E36615" s="1" t="s">
        <v>23</v>
      </c>
      <c r="F36615" t="b">
        <v>0</v>
      </c>
      <c r="G36615" t="b">
        <v>0</v>
      </c>
      <c r="H36615">
        <v>2</v>
      </c>
      <c r="I36615" t="b">
        <v>0</v>
      </c>
      <c r="J36615">
        <v>0</v>
      </c>
      <c r="K36615">
        <v>0</v>
      </c>
      <c r="L36615">
        <v>8</v>
      </c>
      <c r="M36615">
        <v>84</v>
      </c>
      <c r="N36615">
        <v>1</v>
      </c>
      <c r="O36615">
        <v>3.0976166105874414</v>
      </c>
      <c r="P36615">
        <v>0.28878328805422254</v>
      </c>
      <c r="Q36615">
        <v>370.50092515354351</v>
      </c>
      <c r="R36615">
        <v>18.015634391051826</v>
      </c>
      <c r="S36615">
        <v>748.48204458273881</v>
      </c>
      <c r="T36615">
        <v>34.529221961872445</v>
      </c>
      <c r="U36615">
        <v>2.3166700000000002</v>
      </c>
      <c r="V36615">
        <v>48.842089999999999</v>
      </c>
    </row>
    <row r="36616" spans="1:22" x14ac:dyDescent="0.35">
      <c r="A36616" s="1" t="s">
        <v>55</v>
      </c>
      <c r="B36616" s="1" t="s">
        <v>48</v>
      </c>
      <c r="C36616">
        <v>1029</v>
      </c>
      <c r="D36616">
        <v>266.56724764656542</v>
      </c>
      <c r="E36616" s="1" t="s">
        <v>23</v>
      </c>
      <c r="F36616" t="b">
        <v>0</v>
      </c>
      <c r="G36616" t="b">
        <v>0</v>
      </c>
      <c r="H36616">
        <v>2</v>
      </c>
      <c r="I36616" t="b">
        <v>0</v>
      </c>
      <c r="J36616">
        <v>0</v>
      </c>
      <c r="K36616">
        <v>0</v>
      </c>
      <c r="L36616">
        <v>9</v>
      </c>
      <c r="M36616">
        <v>90</v>
      </c>
      <c r="N36616">
        <v>1</v>
      </c>
      <c r="O36616">
        <v>2.2791523735821944</v>
      </c>
      <c r="P36616">
        <v>0.17026407203381944</v>
      </c>
      <c r="Q36616">
        <v>420.9554375432125</v>
      </c>
      <c r="R36616">
        <v>20.468988719963082</v>
      </c>
      <c r="S36616">
        <v>973.65651544800608</v>
      </c>
      <c r="T36616">
        <v>44.917045345115298</v>
      </c>
      <c r="U36616">
        <v>2.3311799999999998</v>
      </c>
      <c r="V36616">
        <v>48.841809999999995</v>
      </c>
    </row>
    <row r="36617" spans="1:22" x14ac:dyDescent="0.35">
      <c r="A36617" s="1" t="s">
        <v>55</v>
      </c>
      <c r="B36617" s="1" t="s">
        <v>48</v>
      </c>
      <c r="C36617">
        <v>1030</v>
      </c>
      <c r="D36617">
        <v>751.23497064032063</v>
      </c>
      <c r="E36617" s="1" t="s">
        <v>23</v>
      </c>
      <c r="F36617" t="b">
        <v>0</v>
      </c>
      <c r="G36617" t="b">
        <v>0</v>
      </c>
      <c r="H36617">
        <v>4</v>
      </c>
      <c r="I36617" t="b">
        <v>1</v>
      </c>
      <c r="J36617">
        <v>0</v>
      </c>
      <c r="K36617">
        <v>0</v>
      </c>
      <c r="L36617">
        <v>9</v>
      </c>
      <c r="M36617">
        <v>98</v>
      </c>
      <c r="N36617">
        <v>2</v>
      </c>
      <c r="O36617">
        <v>1.9301109947295338</v>
      </c>
      <c r="P36617">
        <v>0.13084903424450767</v>
      </c>
      <c r="Q36617">
        <v>590.20277621993159</v>
      </c>
      <c r="R36617">
        <v>28.698652853715746</v>
      </c>
      <c r="S36617">
        <v>1011.5439681927201</v>
      </c>
      <c r="T36617">
        <v>46.664881882892878</v>
      </c>
      <c r="U36617">
        <v>2.3271599999999997</v>
      </c>
      <c r="V36617">
        <v>48.852519999999998</v>
      </c>
    </row>
    <row r="36618" spans="1:22" x14ac:dyDescent="0.35">
      <c r="A36618" s="1" t="s">
        <v>55</v>
      </c>
      <c r="B36618" s="1" t="s">
        <v>48</v>
      </c>
      <c r="C36618">
        <v>1031</v>
      </c>
      <c r="D36618">
        <v>1100.9879765122566</v>
      </c>
      <c r="E36618" s="1" t="s">
        <v>23</v>
      </c>
      <c r="F36618" t="b">
        <v>0</v>
      </c>
      <c r="G36618" t="b">
        <v>0</v>
      </c>
      <c r="H36618">
        <v>5</v>
      </c>
      <c r="I36618" t="b">
        <v>1</v>
      </c>
      <c r="J36618">
        <v>1</v>
      </c>
      <c r="K36618">
        <v>0</v>
      </c>
      <c r="L36618">
        <v>10</v>
      </c>
      <c r="M36618">
        <v>96</v>
      </c>
      <c r="N36618">
        <v>2</v>
      </c>
      <c r="O36618">
        <v>2.8625654316058453</v>
      </c>
      <c r="P36618">
        <v>0.1920671415762111</v>
      </c>
      <c r="Q36618">
        <v>438.52219024300422</v>
      </c>
      <c r="R36618">
        <v>21.323173345673034</v>
      </c>
      <c r="S36618">
        <v>779.34929113529256</v>
      </c>
      <c r="T36618">
        <v>35.953200018900041</v>
      </c>
      <c r="U36618">
        <v>2.3156400000000001</v>
      </c>
      <c r="V36618">
        <v>48.848599999999998</v>
      </c>
    </row>
    <row r="36619" spans="1:22" x14ac:dyDescent="0.35">
      <c r="A36619" s="1" t="s">
        <v>55</v>
      </c>
      <c r="B36619" s="1" t="s">
        <v>48</v>
      </c>
      <c r="C36619">
        <v>1032</v>
      </c>
      <c r="D36619">
        <v>496.08537608351202</v>
      </c>
      <c r="E36619" s="1" t="s">
        <v>22</v>
      </c>
      <c r="F36619" t="b">
        <v>0</v>
      </c>
      <c r="G36619" t="b">
        <v>1</v>
      </c>
      <c r="H36619">
        <v>2</v>
      </c>
      <c r="I36619" t="b">
        <v>0</v>
      </c>
      <c r="J36619">
        <v>1</v>
      </c>
      <c r="K36619">
        <v>0</v>
      </c>
      <c r="L36619">
        <v>10</v>
      </c>
      <c r="M36619">
        <v>100</v>
      </c>
      <c r="N36619">
        <v>1</v>
      </c>
      <c r="O36619">
        <v>4.2498774448612391</v>
      </c>
      <c r="P36619">
        <v>0.25833599898636028</v>
      </c>
      <c r="Q36619">
        <v>453.31902408058454</v>
      </c>
      <c r="R36619">
        <v>22.042670465558814</v>
      </c>
      <c r="S36619">
        <v>861.4684061437506</v>
      </c>
      <c r="T36619">
        <v>39.741546272443514</v>
      </c>
      <c r="U36619">
        <v>2.3013400000000002</v>
      </c>
      <c r="V36619">
        <v>48.874209999999998</v>
      </c>
    </row>
    <row r="36620" spans="1:22" x14ac:dyDescent="0.35">
      <c r="A36620" s="1" t="s">
        <v>55</v>
      </c>
      <c r="B36620" s="1" t="s">
        <v>48</v>
      </c>
      <c r="C36620">
        <v>1033</v>
      </c>
      <c r="D36620">
        <v>996.83101873427165</v>
      </c>
      <c r="E36620" s="1" t="s">
        <v>23</v>
      </c>
      <c r="F36620" t="b">
        <v>0</v>
      </c>
      <c r="G36620" t="b">
        <v>0</v>
      </c>
      <c r="H36620">
        <v>2</v>
      </c>
      <c r="I36620" t="b">
        <v>1</v>
      </c>
      <c r="J36620">
        <v>0</v>
      </c>
      <c r="K36620">
        <v>0</v>
      </c>
      <c r="L36620">
        <v>10</v>
      </c>
      <c r="M36620">
        <v>100</v>
      </c>
      <c r="N36620">
        <v>1</v>
      </c>
      <c r="O36620">
        <v>4.9780358945607519</v>
      </c>
      <c r="P36620">
        <v>0.3643646548726811</v>
      </c>
      <c r="Q36620">
        <v>352.35781308245697</v>
      </c>
      <c r="R36620">
        <v>17.133424249057938</v>
      </c>
      <c r="S36620">
        <v>700.25240952480465</v>
      </c>
      <c r="T36620">
        <v>32.30427643898566</v>
      </c>
      <c r="U36620">
        <v>2.294</v>
      </c>
      <c r="V36620">
        <v>48.878999999999998</v>
      </c>
    </row>
    <row r="36621" spans="1:22" x14ac:dyDescent="0.35">
      <c r="A36621" s="1" t="s">
        <v>55</v>
      </c>
      <c r="B36621" s="1" t="s">
        <v>48</v>
      </c>
      <c r="C36621">
        <v>1034</v>
      </c>
      <c r="D36621">
        <v>591.154814055364</v>
      </c>
      <c r="E36621" s="1" t="s">
        <v>22</v>
      </c>
      <c r="F36621" t="b">
        <v>0</v>
      </c>
      <c r="G36621" t="b">
        <v>1</v>
      </c>
      <c r="H36621">
        <v>2</v>
      </c>
      <c r="I36621" t="b">
        <v>0</v>
      </c>
      <c r="J36621">
        <v>1</v>
      </c>
      <c r="K36621">
        <v>0</v>
      </c>
      <c r="L36621">
        <v>10</v>
      </c>
      <c r="M36621">
        <v>60</v>
      </c>
      <c r="N36621">
        <v>1</v>
      </c>
      <c r="O36621">
        <v>4.2019444963520041</v>
      </c>
      <c r="P36621">
        <v>0.19439625459012183</v>
      </c>
      <c r="Q36621">
        <v>460.44981356190033</v>
      </c>
      <c r="R36621">
        <v>22.389405621919636</v>
      </c>
      <c r="S36621">
        <v>882.8449373915887</v>
      </c>
      <c r="T36621">
        <v>40.727695502840866</v>
      </c>
      <c r="U36621">
        <v>2.3015699999999999</v>
      </c>
      <c r="V36621">
        <v>48.873559999999998</v>
      </c>
    </row>
    <row r="36622" spans="1:22" x14ac:dyDescent="0.35">
      <c r="A36622" s="1" t="s">
        <v>55</v>
      </c>
      <c r="B36622" s="1" t="s">
        <v>48</v>
      </c>
      <c r="C36622">
        <v>1035</v>
      </c>
      <c r="D36622">
        <v>260.74191443750584</v>
      </c>
      <c r="E36622" s="1" t="s">
        <v>23</v>
      </c>
      <c r="F36622" t="b">
        <v>0</v>
      </c>
      <c r="G36622" t="b">
        <v>0</v>
      </c>
      <c r="H36622">
        <v>2</v>
      </c>
      <c r="I36622" t="b">
        <v>0</v>
      </c>
      <c r="J36622">
        <v>1</v>
      </c>
      <c r="K36622">
        <v>0</v>
      </c>
      <c r="L36622">
        <v>9</v>
      </c>
      <c r="M36622">
        <v>87</v>
      </c>
      <c r="N36622">
        <v>1</v>
      </c>
      <c r="O36622">
        <v>2.2897133643614485</v>
      </c>
      <c r="P36622">
        <v>0.64636285947453276</v>
      </c>
      <c r="Q36622">
        <v>338.61075358806875</v>
      </c>
      <c r="R36622">
        <v>16.464972482843589</v>
      </c>
      <c r="S36622">
        <v>713.38148137782844</v>
      </c>
      <c r="T36622">
        <v>32.909951136792408</v>
      </c>
      <c r="U36622">
        <v>2.343</v>
      </c>
      <c r="V36622">
        <v>48.836999999999996</v>
      </c>
    </row>
    <row r="36623" spans="1:22" x14ac:dyDescent="0.35">
      <c r="A36623" s="1" t="s">
        <v>55</v>
      </c>
      <c r="B36623" s="1" t="s">
        <v>48</v>
      </c>
      <c r="C36623">
        <v>1036</v>
      </c>
      <c r="D36623">
        <v>370.72420542455029</v>
      </c>
      <c r="E36623" s="1" t="s">
        <v>23</v>
      </c>
      <c r="F36623" t="b">
        <v>0</v>
      </c>
      <c r="G36623" t="b">
        <v>0</v>
      </c>
      <c r="H36623">
        <v>2</v>
      </c>
      <c r="I36623" t="b">
        <v>0</v>
      </c>
      <c r="J36623">
        <v>0</v>
      </c>
      <c r="K36623">
        <v>1</v>
      </c>
      <c r="L36623">
        <v>10</v>
      </c>
      <c r="M36623">
        <v>97</v>
      </c>
      <c r="N36623">
        <v>0</v>
      </c>
      <c r="O36623">
        <v>2.4527948122766201</v>
      </c>
      <c r="P36623">
        <v>7.380552705552744E-2</v>
      </c>
      <c r="Q36623">
        <v>468.55242472082011</v>
      </c>
      <c r="R36623">
        <v>22.783395677926812</v>
      </c>
      <c r="S36623">
        <v>869.32690337887732</v>
      </c>
      <c r="T36623">
        <v>40.104077073659624</v>
      </c>
      <c r="U36623">
        <v>2.32179</v>
      </c>
      <c r="V36623">
        <v>48.848230000000001</v>
      </c>
    </row>
    <row r="36624" spans="1:22" x14ac:dyDescent="0.35">
      <c r="A36624" s="1" t="s">
        <v>55</v>
      </c>
      <c r="B36624" s="1" t="s">
        <v>48</v>
      </c>
      <c r="C36624">
        <v>1037</v>
      </c>
      <c r="D36624">
        <v>345.09273930468822</v>
      </c>
      <c r="E36624" s="1" t="s">
        <v>22</v>
      </c>
      <c r="F36624" t="b">
        <v>0</v>
      </c>
      <c r="G36624" t="b">
        <v>1</v>
      </c>
      <c r="H36624">
        <v>2</v>
      </c>
      <c r="I36624" t="b">
        <v>0</v>
      </c>
      <c r="J36624">
        <v>0</v>
      </c>
      <c r="K36624">
        <v>0</v>
      </c>
      <c r="L36624">
        <v>9</v>
      </c>
      <c r="M36624">
        <v>85</v>
      </c>
      <c r="N36624">
        <v>0</v>
      </c>
      <c r="O36624">
        <v>1.1949602818385656</v>
      </c>
      <c r="P36624">
        <v>6.5507716946161365E-2</v>
      </c>
      <c r="Q36624">
        <v>673.53224152930761</v>
      </c>
      <c r="R36624">
        <v>32.750554155698758</v>
      </c>
      <c r="S36624">
        <v>1435.9814593980359</v>
      </c>
      <c r="T36624">
        <v>66.245173018585689</v>
      </c>
      <c r="U36624">
        <v>2.3380000000000001</v>
      </c>
      <c r="V36624">
        <v>48.851999999999997</v>
      </c>
    </row>
    <row r="36625" spans="1:22" x14ac:dyDescent="0.35">
      <c r="A36625" s="1" t="s">
        <v>55</v>
      </c>
      <c r="B36625" s="1" t="s">
        <v>48</v>
      </c>
      <c r="C36625">
        <v>1038</v>
      </c>
      <c r="D36625">
        <v>665.25305247460153</v>
      </c>
      <c r="E36625" s="1" t="s">
        <v>22</v>
      </c>
      <c r="F36625" t="b">
        <v>0</v>
      </c>
      <c r="G36625" t="b">
        <v>1</v>
      </c>
      <c r="H36625">
        <v>3</v>
      </c>
      <c r="I36625" t="b">
        <v>0</v>
      </c>
      <c r="J36625">
        <v>1</v>
      </c>
      <c r="K36625">
        <v>0</v>
      </c>
      <c r="L36625">
        <v>10</v>
      </c>
      <c r="M36625">
        <v>100</v>
      </c>
      <c r="N36625">
        <v>1</v>
      </c>
      <c r="O36625">
        <v>4.1327510866105683</v>
      </c>
      <c r="P36625">
        <v>0.15559798064010222</v>
      </c>
      <c r="Q36625">
        <v>465.67710386075169</v>
      </c>
      <c r="R36625">
        <v>22.64358299230264</v>
      </c>
      <c r="S36625">
        <v>925.00444170118863</v>
      </c>
      <c r="T36625">
        <v>42.672611740504564</v>
      </c>
      <c r="U36625">
        <v>2.3021199999999999</v>
      </c>
      <c r="V36625">
        <v>48.872890000000005</v>
      </c>
    </row>
    <row r="36626" spans="1:22" x14ac:dyDescent="0.35">
      <c r="A36626" s="1" t="s">
        <v>55</v>
      </c>
      <c r="B36626" s="1" t="s">
        <v>48</v>
      </c>
      <c r="C36626">
        <v>1039</v>
      </c>
      <c r="D36626">
        <v>324.35455308043623</v>
      </c>
      <c r="E36626" s="1" t="s">
        <v>23</v>
      </c>
      <c r="F36626" t="b">
        <v>0</v>
      </c>
      <c r="G36626" t="b">
        <v>0</v>
      </c>
      <c r="H36626">
        <v>4</v>
      </c>
      <c r="I36626" t="b">
        <v>0</v>
      </c>
      <c r="J36626">
        <v>0</v>
      </c>
      <c r="K36626">
        <v>0</v>
      </c>
      <c r="L36626">
        <v>10</v>
      </c>
      <c r="M36626">
        <v>100</v>
      </c>
      <c r="N36626">
        <v>1</v>
      </c>
      <c r="O36626">
        <v>2.4806561851962909</v>
      </c>
      <c r="P36626">
        <v>0.26461748605014046</v>
      </c>
      <c r="Q36626">
        <v>505.77978156635118</v>
      </c>
      <c r="R36626">
        <v>24.593578607959621</v>
      </c>
      <c r="S36626">
        <v>850.21890287374026</v>
      </c>
      <c r="T36626">
        <v>39.222580455985565</v>
      </c>
      <c r="U36626">
        <v>2.3199999999999998</v>
      </c>
      <c r="V36626">
        <v>48.851000000000006</v>
      </c>
    </row>
    <row r="36627" spans="1:22" x14ac:dyDescent="0.35">
      <c r="A36627" s="1" t="s">
        <v>55</v>
      </c>
      <c r="B36627" s="1" t="s">
        <v>48</v>
      </c>
      <c r="C36627">
        <v>1040</v>
      </c>
      <c r="D36627">
        <v>194.33311585422686</v>
      </c>
      <c r="E36627" s="1" t="s">
        <v>23</v>
      </c>
      <c r="F36627" t="b">
        <v>0</v>
      </c>
      <c r="G36627" t="b">
        <v>0</v>
      </c>
      <c r="H36627">
        <v>2</v>
      </c>
      <c r="I36627" t="b">
        <v>0</v>
      </c>
      <c r="J36627">
        <v>1</v>
      </c>
      <c r="K36627">
        <v>0</v>
      </c>
      <c r="L36627">
        <v>7</v>
      </c>
      <c r="M36627">
        <v>80</v>
      </c>
      <c r="N36627">
        <v>1</v>
      </c>
      <c r="O36627">
        <v>3.6925728816652148</v>
      </c>
      <c r="P36627">
        <v>0.57994036493057632</v>
      </c>
      <c r="Q36627">
        <v>585.62119116342126</v>
      </c>
      <c r="R36627">
        <v>28.475872947632137</v>
      </c>
      <c r="S36627">
        <v>886.36246491638622</v>
      </c>
      <c r="T36627">
        <v>40.889967249424231</v>
      </c>
      <c r="U36627">
        <v>2.3026800000000001</v>
      </c>
      <c r="V36627">
        <v>48.860030000000002</v>
      </c>
    </row>
    <row r="36628" spans="1:22" x14ac:dyDescent="0.35">
      <c r="A36628" s="1" t="s">
        <v>55</v>
      </c>
      <c r="B36628" s="1" t="s">
        <v>48</v>
      </c>
      <c r="C36628">
        <v>1041</v>
      </c>
      <c r="D36628">
        <v>394.02553826078855</v>
      </c>
      <c r="E36628" s="1" t="s">
        <v>23</v>
      </c>
      <c r="F36628" t="b">
        <v>0</v>
      </c>
      <c r="G36628" t="b">
        <v>0</v>
      </c>
      <c r="H36628">
        <v>2</v>
      </c>
      <c r="I36628" t="b">
        <v>0</v>
      </c>
      <c r="J36628">
        <v>0</v>
      </c>
      <c r="K36628">
        <v>0</v>
      </c>
      <c r="L36628">
        <v>9</v>
      </c>
      <c r="M36628">
        <v>91</v>
      </c>
      <c r="N36628">
        <v>1</v>
      </c>
      <c r="O36628">
        <v>2.6417354036459928</v>
      </c>
      <c r="P36628">
        <v>0.22036725664855233</v>
      </c>
      <c r="Q36628">
        <v>428.65586102956701</v>
      </c>
      <c r="R36628">
        <v>20.843422371185248</v>
      </c>
      <c r="S36628">
        <v>895.12798581521702</v>
      </c>
      <c r="T36628">
        <v>41.294341167165818</v>
      </c>
      <c r="U36628">
        <v>2.3210500000000001</v>
      </c>
      <c r="V36628">
        <v>48.845290000000006</v>
      </c>
    </row>
    <row r="36629" spans="1:22" x14ac:dyDescent="0.35">
      <c r="A36629" s="1" t="s">
        <v>55</v>
      </c>
      <c r="B36629" s="1" t="s">
        <v>48</v>
      </c>
      <c r="C36629">
        <v>1042</v>
      </c>
      <c r="D36629">
        <v>1686.5504706869233</v>
      </c>
      <c r="E36629" s="1" t="s">
        <v>23</v>
      </c>
      <c r="F36629" t="b">
        <v>0</v>
      </c>
      <c r="G36629" t="b">
        <v>0</v>
      </c>
      <c r="H36629">
        <v>4</v>
      </c>
      <c r="I36629" t="b">
        <v>0</v>
      </c>
      <c r="J36629">
        <v>0</v>
      </c>
      <c r="K36629">
        <v>0</v>
      </c>
      <c r="L36629">
        <v>9</v>
      </c>
      <c r="M36629">
        <v>94</v>
      </c>
      <c r="N36629">
        <v>2</v>
      </c>
      <c r="O36629">
        <v>1.8329760150436707</v>
      </c>
      <c r="P36629">
        <v>0.34871659870859978</v>
      </c>
      <c r="Q36629">
        <v>547.39222482197579</v>
      </c>
      <c r="R36629">
        <v>26.616986683124459</v>
      </c>
      <c r="S36629">
        <v>955.42900529311123</v>
      </c>
      <c r="T36629">
        <v>44.076167800348657</v>
      </c>
      <c r="U36629">
        <v>2.3323</v>
      </c>
      <c r="V36629">
        <v>48.847090000000001</v>
      </c>
    </row>
    <row r="36630" spans="1:22" x14ac:dyDescent="0.35">
      <c r="A36630" s="1" t="s">
        <v>55</v>
      </c>
      <c r="B36630" s="1" t="s">
        <v>48</v>
      </c>
      <c r="C36630">
        <v>1043</v>
      </c>
      <c r="D36630">
        <v>567.62046789076339</v>
      </c>
      <c r="E36630" s="1" t="s">
        <v>23</v>
      </c>
      <c r="F36630" t="b">
        <v>0</v>
      </c>
      <c r="G36630" t="b">
        <v>0</v>
      </c>
      <c r="H36630">
        <v>4</v>
      </c>
      <c r="I36630" t="b">
        <v>0</v>
      </c>
      <c r="J36630">
        <v>0</v>
      </c>
      <c r="K36630">
        <v>1</v>
      </c>
      <c r="L36630">
        <v>10</v>
      </c>
      <c r="M36630">
        <v>96</v>
      </c>
      <c r="N36630">
        <v>1</v>
      </c>
      <c r="O36630">
        <v>1.2866706163859438</v>
      </c>
      <c r="P36630">
        <v>0.17054784132810491</v>
      </c>
      <c r="Q36630">
        <v>647.90511156168395</v>
      </c>
      <c r="R36630">
        <v>31.504433100002764</v>
      </c>
      <c r="S36630">
        <v>1207.528538243839</v>
      </c>
      <c r="T36630">
        <v>55.706107079109543</v>
      </c>
      <c r="U36630">
        <v>2.3376900000000003</v>
      </c>
      <c r="V36630">
        <v>48.850629999999995</v>
      </c>
    </row>
    <row r="36631" spans="1:22" x14ac:dyDescent="0.35">
      <c r="A36631" s="1" t="s">
        <v>55</v>
      </c>
      <c r="B36631" s="1" t="s">
        <v>48</v>
      </c>
      <c r="C36631">
        <v>1044</v>
      </c>
      <c r="D36631">
        <v>1634.3554851337497</v>
      </c>
      <c r="E36631" s="1" t="s">
        <v>23</v>
      </c>
      <c r="F36631" t="b">
        <v>0</v>
      </c>
      <c r="G36631" t="b">
        <v>0</v>
      </c>
      <c r="H36631">
        <v>6</v>
      </c>
      <c r="I36631" t="b">
        <v>0</v>
      </c>
      <c r="J36631">
        <v>1</v>
      </c>
      <c r="K36631">
        <v>0</v>
      </c>
      <c r="L36631">
        <v>10</v>
      </c>
      <c r="M36631">
        <v>100</v>
      </c>
      <c r="N36631">
        <v>3</v>
      </c>
      <c r="O36631">
        <v>2.6185522982293161</v>
      </c>
      <c r="P36631">
        <v>0.32783175519281843</v>
      </c>
      <c r="Q36631">
        <v>620.4953812393444</v>
      </c>
      <c r="R36631">
        <v>30.171632972607799</v>
      </c>
      <c r="S36631">
        <v>886.32300155581288</v>
      </c>
      <c r="T36631">
        <v>40.888146712583747</v>
      </c>
      <c r="U36631">
        <v>2.31725</v>
      </c>
      <c r="V36631">
        <v>48.859070000000003</v>
      </c>
    </row>
    <row r="36632" spans="1:22" x14ac:dyDescent="0.35">
      <c r="A36632" s="1" t="s">
        <v>55</v>
      </c>
      <c r="B36632" s="1" t="s">
        <v>48</v>
      </c>
      <c r="C36632">
        <v>1045</v>
      </c>
      <c r="D36632">
        <v>541.05694845745177</v>
      </c>
      <c r="E36632" s="1" t="s">
        <v>23</v>
      </c>
      <c r="F36632" t="b">
        <v>0</v>
      </c>
      <c r="G36632" t="b">
        <v>0</v>
      </c>
      <c r="H36632">
        <v>4</v>
      </c>
      <c r="I36632" t="b">
        <v>0</v>
      </c>
      <c r="J36632">
        <v>1</v>
      </c>
      <c r="K36632">
        <v>0</v>
      </c>
      <c r="L36632">
        <v>10</v>
      </c>
      <c r="M36632">
        <v>100</v>
      </c>
      <c r="N36632">
        <v>2</v>
      </c>
      <c r="O36632">
        <v>2.2764097642566172</v>
      </c>
      <c r="P36632">
        <v>0.10953882510599267</v>
      </c>
      <c r="Q36632">
        <v>436.13626105482871</v>
      </c>
      <c r="R36632">
        <v>21.207157365633858</v>
      </c>
      <c r="S36632">
        <v>1018.2954911010819</v>
      </c>
      <c r="T36632">
        <v>46.976345377268956</v>
      </c>
      <c r="U36632">
        <v>2.32924</v>
      </c>
      <c r="V36632">
        <v>48.843200000000003</v>
      </c>
    </row>
    <row r="36633" spans="1:22" x14ac:dyDescent="0.35">
      <c r="A36633" s="1" t="s">
        <v>55</v>
      </c>
      <c r="B36633" s="1" t="s">
        <v>48</v>
      </c>
      <c r="C36633">
        <v>1046</v>
      </c>
      <c r="D36633">
        <v>457.63817690371889</v>
      </c>
      <c r="E36633" s="1" t="s">
        <v>22</v>
      </c>
      <c r="F36633" t="b">
        <v>0</v>
      </c>
      <c r="G36633" t="b">
        <v>1</v>
      </c>
      <c r="H36633">
        <v>2</v>
      </c>
      <c r="I36633" t="b">
        <v>0</v>
      </c>
      <c r="J36633">
        <v>0</v>
      </c>
      <c r="K36633">
        <v>1</v>
      </c>
      <c r="L36633">
        <v>10</v>
      </c>
      <c r="M36633">
        <v>100</v>
      </c>
      <c r="N36633">
        <v>1</v>
      </c>
      <c r="O36633">
        <v>1.2462763445919367</v>
      </c>
      <c r="P36633">
        <v>0.12359983131538914</v>
      </c>
      <c r="Q36633">
        <v>654.04205049814061</v>
      </c>
      <c r="R36633">
        <v>31.802842201447234</v>
      </c>
      <c r="S36633">
        <v>1258.4007578042285</v>
      </c>
      <c r="T36633">
        <v>58.052961186843092</v>
      </c>
      <c r="U36633">
        <v>2.3380000000000001</v>
      </c>
      <c r="V36633">
        <v>48.851000000000006</v>
      </c>
    </row>
    <row r="36634" spans="1:22" x14ac:dyDescent="0.35">
      <c r="A36634" s="1" t="s">
        <v>55</v>
      </c>
      <c r="B36634" s="1" t="s">
        <v>48</v>
      </c>
      <c r="C36634">
        <v>1047</v>
      </c>
      <c r="D36634">
        <v>614.2231335632398</v>
      </c>
      <c r="E36634" s="1" t="s">
        <v>23</v>
      </c>
      <c r="F36634" t="b">
        <v>0</v>
      </c>
      <c r="G36634" t="b">
        <v>0</v>
      </c>
      <c r="H36634">
        <v>2</v>
      </c>
      <c r="I36634" t="b">
        <v>0</v>
      </c>
      <c r="J36634">
        <v>0</v>
      </c>
      <c r="K36634">
        <v>0</v>
      </c>
      <c r="L36634">
        <v>9</v>
      </c>
      <c r="M36634">
        <v>75</v>
      </c>
      <c r="N36634">
        <v>1</v>
      </c>
      <c r="O36634">
        <v>1.2025499774316737</v>
      </c>
      <c r="P36634">
        <v>0.15695724165896222</v>
      </c>
      <c r="Q36634">
        <v>720.45200381012671</v>
      </c>
      <c r="R36634">
        <v>35.032031003876654</v>
      </c>
      <c r="S36634">
        <v>1552.1417769798629</v>
      </c>
      <c r="T36634">
        <v>71.603919321151295</v>
      </c>
      <c r="U36634">
        <v>2.3369599999999999</v>
      </c>
      <c r="V36634">
        <v>48.853650000000002</v>
      </c>
    </row>
    <row r="36635" spans="1:22" x14ac:dyDescent="0.35">
      <c r="A36635" s="1" t="s">
        <v>55</v>
      </c>
      <c r="B36635" s="1" t="s">
        <v>48</v>
      </c>
      <c r="C36635">
        <v>1048</v>
      </c>
      <c r="D36635">
        <v>280.54804734830833</v>
      </c>
      <c r="E36635" s="1" t="s">
        <v>23</v>
      </c>
      <c r="F36635" t="b">
        <v>0</v>
      </c>
      <c r="G36635" t="b">
        <v>0</v>
      </c>
      <c r="H36635">
        <v>2</v>
      </c>
      <c r="I36635" t="b">
        <v>0</v>
      </c>
      <c r="J36635">
        <v>0</v>
      </c>
      <c r="K36635">
        <v>0</v>
      </c>
      <c r="L36635">
        <v>9</v>
      </c>
      <c r="M36635">
        <v>90</v>
      </c>
      <c r="N36635">
        <v>1</v>
      </c>
      <c r="O36635">
        <v>3.6111943531158914</v>
      </c>
      <c r="P36635">
        <v>0.13838643390356817</v>
      </c>
      <c r="Q36635">
        <v>372.95697571237281</v>
      </c>
      <c r="R36635">
        <v>18.135060027831194</v>
      </c>
      <c r="S36635">
        <v>696.74302056945078</v>
      </c>
      <c r="T36635">
        <v>32.142380143587538</v>
      </c>
      <c r="U36635">
        <v>2.3059799999999999</v>
      </c>
      <c r="V36635">
        <v>48.846429999999998</v>
      </c>
    </row>
    <row r="36636" spans="1:22" x14ac:dyDescent="0.35">
      <c r="A36636" s="1" t="s">
        <v>55</v>
      </c>
      <c r="B36636" s="1" t="s">
        <v>48</v>
      </c>
      <c r="C36636">
        <v>1049</v>
      </c>
      <c r="D36636">
        <v>315.26703327430329</v>
      </c>
      <c r="E36636" s="1" t="s">
        <v>23</v>
      </c>
      <c r="F36636" t="b">
        <v>0</v>
      </c>
      <c r="G36636" t="b">
        <v>0</v>
      </c>
      <c r="H36636">
        <v>4</v>
      </c>
      <c r="I36636" t="b">
        <v>0</v>
      </c>
      <c r="J36636">
        <v>0</v>
      </c>
      <c r="K36636">
        <v>0</v>
      </c>
      <c r="L36636">
        <v>9</v>
      </c>
      <c r="M36636">
        <v>91</v>
      </c>
      <c r="N36636">
        <v>1</v>
      </c>
      <c r="O36636">
        <v>5.3803760817237114</v>
      </c>
      <c r="P36636">
        <v>0.57523230316881169</v>
      </c>
      <c r="Q36636">
        <v>294.51056393223462</v>
      </c>
      <c r="R36636">
        <v>14.320597558310547</v>
      </c>
      <c r="S36636">
        <v>604.74104635899175</v>
      </c>
      <c r="T36636">
        <v>27.898114551065039</v>
      </c>
      <c r="U36636">
        <v>2.28972</v>
      </c>
      <c r="V36636">
        <v>48.881340000000002</v>
      </c>
    </row>
    <row r="36637" spans="1:22" x14ac:dyDescent="0.35">
      <c r="A36637" s="1" t="s">
        <v>55</v>
      </c>
      <c r="B36637" s="1" t="s">
        <v>48</v>
      </c>
      <c r="C36637">
        <v>1050</v>
      </c>
      <c r="D36637">
        <v>385.87007176810516</v>
      </c>
      <c r="E36637" s="1" t="s">
        <v>23</v>
      </c>
      <c r="F36637" t="b">
        <v>0</v>
      </c>
      <c r="G36637" t="b">
        <v>0</v>
      </c>
      <c r="H36637">
        <v>2</v>
      </c>
      <c r="I36637" t="b">
        <v>0</v>
      </c>
      <c r="J36637">
        <v>0</v>
      </c>
      <c r="K36637">
        <v>0</v>
      </c>
      <c r="L36637">
        <v>10</v>
      </c>
      <c r="M36637">
        <v>100</v>
      </c>
      <c r="N36637">
        <v>1</v>
      </c>
      <c r="O36637">
        <v>4.6782108173996866</v>
      </c>
      <c r="P36637">
        <v>0.20680661811746542</v>
      </c>
      <c r="Q36637">
        <v>515.50032638252753</v>
      </c>
      <c r="R36637">
        <v>25.06624080554386</v>
      </c>
      <c r="S36637">
        <v>835.9353604645471</v>
      </c>
      <c r="T36637">
        <v>38.563647339528778</v>
      </c>
      <c r="U36637">
        <v>2.2959099999999997</v>
      </c>
      <c r="V36637">
        <v>48.87567</v>
      </c>
    </row>
    <row r="36638" spans="1:22" x14ac:dyDescent="0.35">
      <c r="A36638" s="1" t="s">
        <v>55</v>
      </c>
      <c r="B36638" s="1" t="s">
        <v>48</v>
      </c>
      <c r="C36638">
        <v>1051</v>
      </c>
      <c r="D36638">
        <v>1228.4462671264796</v>
      </c>
      <c r="E36638" s="1" t="s">
        <v>23</v>
      </c>
      <c r="F36638" t="b">
        <v>0</v>
      </c>
      <c r="G36638" t="b">
        <v>0</v>
      </c>
      <c r="H36638">
        <v>6</v>
      </c>
      <c r="I36638" t="b">
        <v>0</v>
      </c>
      <c r="J36638">
        <v>1</v>
      </c>
      <c r="K36638">
        <v>0</v>
      </c>
      <c r="L36638">
        <v>10</v>
      </c>
      <c r="M36638">
        <v>98</v>
      </c>
      <c r="N36638">
        <v>2</v>
      </c>
      <c r="O36638">
        <v>1.7703014917132183</v>
      </c>
      <c r="P36638">
        <v>0.22803451570302796</v>
      </c>
      <c r="Q36638">
        <v>715.93641536475695</v>
      </c>
      <c r="R36638">
        <v>34.812460187802373</v>
      </c>
      <c r="S36638">
        <v>1068.1511586243043</v>
      </c>
      <c r="T36638">
        <v>49.276303569220445</v>
      </c>
      <c r="U36638">
        <v>2.32864</v>
      </c>
      <c r="V36638">
        <v>48.855809999999998</v>
      </c>
    </row>
    <row r="36639" spans="1:22" x14ac:dyDescent="0.35">
      <c r="A36639" s="1" t="s">
        <v>55</v>
      </c>
      <c r="B36639" s="1" t="s">
        <v>48</v>
      </c>
      <c r="C36639">
        <v>1052</v>
      </c>
      <c r="D36639">
        <v>370.72420542455029</v>
      </c>
      <c r="E36639" s="1" t="s">
        <v>23</v>
      </c>
      <c r="F36639" t="b">
        <v>0</v>
      </c>
      <c r="G36639" t="b">
        <v>0</v>
      </c>
      <c r="H36639">
        <v>4</v>
      </c>
      <c r="I36639" t="b">
        <v>1</v>
      </c>
      <c r="J36639">
        <v>0</v>
      </c>
      <c r="K36639">
        <v>0</v>
      </c>
      <c r="L36639">
        <v>9</v>
      </c>
      <c r="M36639">
        <v>93</v>
      </c>
      <c r="N36639">
        <v>1</v>
      </c>
      <c r="O36639">
        <v>4.2141605394904129</v>
      </c>
      <c r="P36639">
        <v>0.22088680117022594</v>
      </c>
      <c r="Q36639">
        <v>281.41184484084511</v>
      </c>
      <c r="R36639">
        <v>13.683671391273938</v>
      </c>
      <c r="S36639">
        <v>574.76693789292756</v>
      </c>
      <c r="T36639">
        <v>26.515339036508845</v>
      </c>
      <c r="U36639">
        <v>2.3027199999999999</v>
      </c>
      <c r="V36639">
        <v>48.837940000000003</v>
      </c>
    </row>
    <row r="36640" spans="1:22" x14ac:dyDescent="0.35">
      <c r="A36640" s="1" t="s">
        <v>55</v>
      </c>
      <c r="B36640" s="1" t="s">
        <v>48</v>
      </c>
      <c r="C36640">
        <v>1053</v>
      </c>
      <c r="D36640">
        <v>405.44319135054525</v>
      </c>
      <c r="E36640" s="1" t="s">
        <v>23</v>
      </c>
      <c r="F36640" t="b">
        <v>0</v>
      </c>
      <c r="G36640" t="b">
        <v>0</v>
      </c>
      <c r="H36640">
        <v>4</v>
      </c>
      <c r="I36640" t="b">
        <v>0</v>
      </c>
      <c r="J36640">
        <v>0</v>
      </c>
      <c r="K36640">
        <v>0</v>
      </c>
      <c r="L36640">
        <v>9</v>
      </c>
      <c r="M36640">
        <v>95</v>
      </c>
      <c r="N36640">
        <v>1</v>
      </c>
      <c r="O36640">
        <v>4.281778382132333</v>
      </c>
      <c r="P36640">
        <v>0.41111230085997014</v>
      </c>
      <c r="Q36640">
        <v>482.79430006497176</v>
      </c>
      <c r="R36640">
        <v>23.475907900769009</v>
      </c>
      <c r="S36640">
        <v>819.73388291473907</v>
      </c>
      <c r="T36640">
        <v>37.81623540296124</v>
      </c>
      <c r="U36640">
        <v>2.2969999999999997</v>
      </c>
      <c r="V36640">
        <v>48.868000000000002</v>
      </c>
    </row>
    <row r="36641" spans="1:22" x14ac:dyDescent="0.35">
      <c r="A36641" s="1" t="s">
        <v>55</v>
      </c>
      <c r="B36641" s="1" t="s">
        <v>48</v>
      </c>
      <c r="C36641">
        <v>1054</v>
      </c>
      <c r="D36641">
        <v>237.20756827290521</v>
      </c>
      <c r="E36641" s="1" t="s">
        <v>23</v>
      </c>
      <c r="F36641" t="b">
        <v>0</v>
      </c>
      <c r="G36641" t="b">
        <v>0</v>
      </c>
      <c r="H36641">
        <v>2</v>
      </c>
      <c r="I36641" t="b">
        <v>0</v>
      </c>
      <c r="J36641">
        <v>0</v>
      </c>
      <c r="K36641">
        <v>0</v>
      </c>
      <c r="L36641">
        <v>9</v>
      </c>
      <c r="M36641">
        <v>91</v>
      </c>
      <c r="N36641">
        <v>0</v>
      </c>
      <c r="O36641">
        <v>3.7090723315638967</v>
      </c>
      <c r="P36641">
        <v>7.5895598289058522E-2</v>
      </c>
      <c r="Q36641">
        <v>381.76229200289646</v>
      </c>
      <c r="R36641">
        <v>18.563219171892456</v>
      </c>
      <c r="S36641">
        <v>699.29446896285265</v>
      </c>
      <c r="T36641">
        <v>32.260084407220404</v>
      </c>
      <c r="U36641">
        <v>2.30409</v>
      </c>
      <c r="V36641">
        <v>48.847499999999997</v>
      </c>
    </row>
    <row r="36642" spans="1:22" x14ac:dyDescent="0.35">
      <c r="A36642" s="1" t="s">
        <v>55</v>
      </c>
      <c r="B36642" s="1" t="s">
        <v>48</v>
      </c>
      <c r="C36642">
        <v>1055</v>
      </c>
      <c r="D36642">
        <v>252.35343461646008</v>
      </c>
      <c r="E36642" s="1" t="s">
        <v>23</v>
      </c>
      <c r="F36642" t="b">
        <v>0</v>
      </c>
      <c r="G36642" t="b">
        <v>0</v>
      </c>
      <c r="H36642">
        <v>3</v>
      </c>
      <c r="I36642" t="b">
        <v>1</v>
      </c>
      <c r="J36642">
        <v>0</v>
      </c>
      <c r="K36642">
        <v>0</v>
      </c>
      <c r="L36642">
        <v>10</v>
      </c>
      <c r="M36642">
        <v>96</v>
      </c>
      <c r="N36642">
        <v>1</v>
      </c>
      <c r="O36642">
        <v>3.7481105321424257</v>
      </c>
      <c r="P36642">
        <v>0.29419961760158392</v>
      </c>
      <c r="Q36642">
        <v>306.60810418063909</v>
      </c>
      <c r="R36642">
        <v>14.908841331402254</v>
      </c>
      <c r="S36642">
        <v>619.27370637880688</v>
      </c>
      <c r="T36642">
        <v>28.568540043770575</v>
      </c>
      <c r="U36642">
        <v>2.3091599999999999</v>
      </c>
      <c r="V36642">
        <v>48.838979999999999</v>
      </c>
    </row>
    <row r="36643" spans="1:22" x14ac:dyDescent="0.35">
      <c r="A36643" s="1" t="s">
        <v>55</v>
      </c>
      <c r="B36643" s="1" t="s">
        <v>48</v>
      </c>
      <c r="C36643">
        <v>1056</v>
      </c>
      <c r="D36643">
        <v>253.28548792990961</v>
      </c>
      <c r="E36643" s="1" t="s">
        <v>23</v>
      </c>
      <c r="F36643" t="b">
        <v>0</v>
      </c>
      <c r="G36643" t="b">
        <v>0</v>
      </c>
      <c r="H36643">
        <v>2</v>
      </c>
      <c r="I36643" t="b">
        <v>0</v>
      </c>
      <c r="J36643">
        <v>0</v>
      </c>
      <c r="K36643">
        <v>0</v>
      </c>
      <c r="L36643">
        <v>10</v>
      </c>
      <c r="M36643">
        <v>97</v>
      </c>
      <c r="N36643">
        <v>1</v>
      </c>
      <c r="O36643">
        <v>4.0971758770503</v>
      </c>
      <c r="P36643">
        <v>0.29096236653878849</v>
      </c>
      <c r="Q36643">
        <v>356.57395593882819</v>
      </c>
      <c r="R36643">
        <v>17.338434501621684</v>
      </c>
      <c r="S36643">
        <v>663.28887309185109</v>
      </c>
      <c r="T36643">
        <v>30.5990623149772</v>
      </c>
      <c r="U36643">
        <v>2.2989700000000002</v>
      </c>
      <c r="V36643">
        <v>48.846620000000001</v>
      </c>
    </row>
    <row r="36644" spans="1:22" x14ac:dyDescent="0.35">
      <c r="A36644" s="1" t="s">
        <v>55</v>
      </c>
      <c r="B36644" s="1" t="s">
        <v>48</v>
      </c>
      <c r="C36644">
        <v>1057</v>
      </c>
      <c r="D36644">
        <v>424.31727094789824</v>
      </c>
      <c r="E36644" s="1" t="s">
        <v>22</v>
      </c>
      <c r="F36644" t="b">
        <v>0</v>
      </c>
      <c r="G36644" t="b">
        <v>1</v>
      </c>
      <c r="H36644">
        <v>2</v>
      </c>
      <c r="I36644" t="b">
        <v>0</v>
      </c>
      <c r="J36644">
        <v>1</v>
      </c>
      <c r="K36644">
        <v>0</v>
      </c>
      <c r="L36644">
        <v>10</v>
      </c>
      <c r="M36644">
        <v>100</v>
      </c>
      <c r="N36644">
        <v>1</v>
      </c>
      <c r="O36644">
        <v>2.2921984946471849</v>
      </c>
      <c r="P36644">
        <v>0.17423766762030982</v>
      </c>
      <c r="Q36644">
        <v>418.04896030758124</v>
      </c>
      <c r="R36644">
        <v>20.327661053314618</v>
      </c>
      <c r="S36644">
        <v>983.24844163208616</v>
      </c>
      <c r="T36644">
        <v>45.359543265605339</v>
      </c>
      <c r="U36644">
        <v>2.3311599999999997</v>
      </c>
      <c r="V36644">
        <v>48.841659999999997</v>
      </c>
    </row>
    <row r="36645" spans="1:22" x14ac:dyDescent="0.35">
      <c r="A36645" s="1" t="s">
        <v>55</v>
      </c>
      <c r="B36645" s="1" t="s">
        <v>48</v>
      </c>
      <c r="C36645">
        <v>1058</v>
      </c>
      <c r="D36645">
        <v>454.14297697828317</v>
      </c>
      <c r="E36645" s="1" t="s">
        <v>22</v>
      </c>
      <c r="F36645" t="b">
        <v>0</v>
      </c>
      <c r="G36645" t="b">
        <v>1</v>
      </c>
      <c r="H36645">
        <v>2</v>
      </c>
      <c r="I36645" t="b">
        <v>0</v>
      </c>
      <c r="J36645">
        <v>1</v>
      </c>
      <c r="K36645">
        <v>0</v>
      </c>
      <c r="L36645">
        <v>10</v>
      </c>
      <c r="M36645">
        <v>100</v>
      </c>
      <c r="N36645">
        <v>1</v>
      </c>
      <c r="O36645">
        <v>2.3781471690238218</v>
      </c>
      <c r="P36645">
        <v>9.2114282139652184E-2</v>
      </c>
      <c r="Q36645">
        <v>410.67759649333431</v>
      </c>
      <c r="R36645">
        <v>19.969227952544717</v>
      </c>
      <c r="S36645">
        <v>1065.3640333336512</v>
      </c>
      <c r="T36645">
        <v>49.147726980786494</v>
      </c>
      <c r="U36645">
        <v>2.3296600000000001</v>
      </c>
      <c r="V36645">
        <v>48.841549999999998</v>
      </c>
    </row>
    <row r="36646" spans="1:22" x14ac:dyDescent="0.35">
      <c r="A36646" s="1" t="s">
        <v>55</v>
      </c>
      <c r="B36646" s="1" t="s">
        <v>48</v>
      </c>
      <c r="C36646">
        <v>1059</v>
      </c>
      <c r="D36646">
        <v>279.84900736322118</v>
      </c>
      <c r="E36646" s="1" t="s">
        <v>22</v>
      </c>
      <c r="F36646" t="b">
        <v>0</v>
      </c>
      <c r="G36646" t="b">
        <v>1</v>
      </c>
      <c r="H36646">
        <v>2</v>
      </c>
      <c r="I36646" t="b">
        <v>0</v>
      </c>
      <c r="J36646">
        <v>1</v>
      </c>
      <c r="K36646">
        <v>0</v>
      </c>
      <c r="L36646">
        <v>9</v>
      </c>
      <c r="M36646">
        <v>87</v>
      </c>
      <c r="N36646">
        <v>1</v>
      </c>
      <c r="O36646">
        <v>4.5412763686338629</v>
      </c>
      <c r="P36646">
        <v>0.1886282619674878</v>
      </c>
      <c r="Q36646">
        <v>354.50015882047603</v>
      </c>
      <c r="R36646">
        <v>17.237595966144433</v>
      </c>
      <c r="S36646">
        <v>712.10532360560399</v>
      </c>
      <c r="T36646">
        <v>32.851079003126102</v>
      </c>
      <c r="U36646">
        <v>2.3017400000000001</v>
      </c>
      <c r="V36646">
        <v>48.879730000000002</v>
      </c>
    </row>
    <row r="36647" spans="1:22" x14ac:dyDescent="0.35">
      <c r="A36647" s="1" t="s">
        <v>55</v>
      </c>
      <c r="B36647" s="1" t="s">
        <v>48</v>
      </c>
      <c r="C36647">
        <v>1060</v>
      </c>
      <c r="D36647">
        <v>241.86783484015285</v>
      </c>
      <c r="E36647" s="1" t="s">
        <v>23</v>
      </c>
      <c r="F36647" t="b">
        <v>0</v>
      </c>
      <c r="G36647" t="b">
        <v>0</v>
      </c>
      <c r="H36647">
        <v>5</v>
      </c>
      <c r="I36647" t="b">
        <v>0</v>
      </c>
      <c r="J36647">
        <v>0</v>
      </c>
      <c r="K36647">
        <v>0</v>
      </c>
      <c r="L36647">
        <v>9</v>
      </c>
      <c r="M36647">
        <v>95</v>
      </c>
      <c r="N36647">
        <v>1</v>
      </c>
      <c r="O36647">
        <v>4.2327907475492932</v>
      </c>
      <c r="P36647">
        <v>0.26683878452056775</v>
      </c>
      <c r="Q36647">
        <v>278.36213564727592</v>
      </c>
      <c r="R36647">
        <v>13.53537906026936</v>
      </c>
      <c r="S36647">
        <v>570.13224479527696</v>
      </c>
      <c r="T36647">
        <v>26.301529837140343</v>
      </c>
      <c r="U36647">
        <v>2.3028</v>
      </c>
      <c r="V36647">
        <v>48.837509999999995</v>
      </c>
    </row>
    <row r="36648" spans="1:22" x14ac:dyDescent="0.35">
      <c r="A36648" s="1" t="s">
        <v>55</v>
      </c>
      <c r="B36648" s="1" t="s">
        <v>48</v>
      </c>
      <c r="C36648">
        <v>1061</v>
      </c>
      <c r="D36648">
        <v>227.18799515332279</v>
      </c>
      <c r="E36648" s="1" t="s">
        <v>23</v>
      </c>
      <c r="F36648" t="b">
        <v>0</v>
      </c>
      <c r="G36648" t="b">
        <v>0</v>
      </c>
      <c r="H36648">
        <v>2</v>
      </c>
      <c r="I36648" t="b">
        <v>0</v>
      </c>
      <c r="J36648">
        <v>0</v>
      </c>
      <c r="K36648">
        <v>0</v>
      </c>
      <c r="L36648">
        <v>9</v>
      </c>
      <c r="M36648">
        <v>91</v>
      </c>
      <c r="N36648">
        <v>1</v>
      </c>
      <c r="O36648">
        <v>4.2642588800050705</v>
      </c>
      <c r="P36648">
        <v>0.13824613095407465</v>
      </c>
      <c r="Q36648">
        <v>476.78933123225647</v>
      </c>
      <c r="R36648">
        <v>23.183915855202521</v>
      </c>
      <c r="S36648">
        <v>1048.7268282127743</v>
      </c>
      <c r="T36648">
        <v>48.380213915373936</v>
      </c>
      <c r="U36648">
        <v>2.3003400000000003</v>
      </c>
      <c r="V36648">
        <v>48.873179999999998</v>
      </c>
    </row>
    <row r="36649" spans="1:22" x14ac:dyDescent="0.35">
      <c r="A36649" s="1" t="s">
        <v>55</v>
      </c>
      <c r="B36649" s="1" t="s">
        <v>48</v>
      </c>
      <c r="C36649">
        <v>1062</v>
      </c>
      <c r="D36649">
        <v>302.45130021437228</v>
      </c>
      <c r="E36649" s="1" t="s">
        <v>23</v>
      </c>
      <c r="F36649" t="b">
        <v>0</v>
      </c>
      <c r="G36649" t="b">
        <v>0</v>
      </c>
      <c r="H36649">
        <v>3</v>
      </c>
      <c r="I36649" t="b">
        <v>0</v>
      </c>
      <c r="J36649">
        <v>0</v>
      </c>
      <c r="K36649">
        <v>0</v>
      </c>
      <c r="L36649">
        <v>10</v>
      </c>
      <c r="M36649">
        <v>80</v>
      </c>
      <c r="N36649">
        <v>1</v>
      </c>
      <c r="O36649">
        <v>5.6081772553566331</v>
      </c>
      <c r="P36649">
        <v>0.5425812449047771</v>
      </c>
      <c r="Q36649">
        <v>275.23287758608024</v>
      </c>
      <c r="R36649">
        <v>13.38321865979967</v>
      </c>
      <c r="S36649">
        <v>568.78903908739869</v>
      </c>
      <c r="T36649">
        <v>26.239564625865786</v>
      </c>
      <c r="U36649">
        <v>2.2865799999999998</v>
      </c>
      <c r="V36649">
        <v>48.881859999999996</v>
      </c>
    </row>
    <row r="36650" spans="1:22" x14ac:dyDescent="0.35">
      <c r="A36650" s="1" t="s">
        <v>55</v>
      </c>
      <c r="B36650" s="1" t="s">
        <v>48</v>
      </c>
      <c r="C36650">
        <v>1063</v>
      </c>
      <c r="D36650">
        <v>312.93689999067948</v>
      </c>
      <c r="E36650" s="1" t="s">
        <v>23</v>
      </c>
      <c r="F36650" t="b">
        <v>0</v>
      </c>
      <c r="G36650" t="b">
        <v>0</v>
      </c>
      <c r="H36650">
        <v>2</v>
      </c>
      <c r="I36650" t="b">
        <v>0</v>
      </c>
      <c r="J36650">
        <v>0</v>
      </c>
      <c r="K36650">
        <v>0</v>
      </c>
      <c r="L36650">
        <v>8</v>
      </c>
      <c r="M36650">
        <v>73</v>
      </c>
      <c r="N36650">
        <v>1</v>
      </c>
      <c r="O36650">
        <v>2.3831907882598133</v>
      </c>
      <c r="P36650">
        <v>0.17523978210198257</v>
      </c>
      <c r="Q36650">
        <v>430.02528548247415</v>
      </c>
      <c r="R36650">
        <v>20.910010734654293</v>
      </c>
      <c r="S36650">
        <v>997.46586888514025</v>
      </c>
      <c r="T36650">
        <v>46.015426335747861</v>
      </c>
      <c r="U36650">
        <v>2.3271700000000002</v>
      </c>
      <c r="V36650">
        <v>48.843350000000001</v>
      </c>
    </row>
    <row r="36651" spans="1:22" x14ac:dyDescent="0.35">
      <c r="A36651" s="1" t="s">
        <v>55</v>
      </c>
      <c r="B36651" s="1" t="s">
        <v>48</v>
      </c>
      <c r="C36651">
        <v>1064</v>
      </c>
      <c r="D36651">
        <v>534.06654860658034</v>
      </c>
      <c r="E36651" s="1" t="s">
        <v>23</v>
      </c>
      <c r="F36651" t="b">
        <v>0</v>
      </c>
      <c r="G36651" t="b">
        <v>0</v>
      </c>
      <c r="H36651">
        <v>3</v>
      </c>
      <c r="I36651" t="b">
        <v>0</v>
      </c>
      <c r="J36651">
        <v>0</v>
      </c>
      <c r="K36651">
        <v>1</v>
      </c>
      <c r="L36651">
        <v>4</v>
      </c>
      <c r="M36651">
        <v>40</v>
      </c>
      <c r="N36651">
        <v>1</v>
      </c>
      <c r="O36651">
        <v>3.33552261069859</v>
      </c>
      <c r="P36651">
        <v>0.35132745557270073</v>
      </c>
      <c r="Q36651">
        <v>553.28289275350676</v>
      </c>
      <c r="R36651">
        <v>26.903420839070431</v>
      </c>
      <c r="S36651">
        <v>903.16512475581999</v>
      </c>
      <c r="T36651">
        <v>41.665113126796726</v>
      </c>
      <c r="U36651">
        <v>2.3076500000000002</v>
      </c>
      <c r="V36651">
        <v>48.860419999999998</v>
      </c>
    </row>
    <row r="36652" spans="1:22" x14ac:dyDescent="0.35">
      <c r="A36652" s="1" t="s">
        <v>55</v>
      </c>
      <c r="B36652" s="1" t="s">
        <v>48</v>
      </c>
      <c r="C36652">
        <v>1065</v>
      </c>
      <c r="D36652">
        <v>647.77705284742285</v>
      </c>
      <c r="E36652" s="1" t="s">
        <v>22</v>
      </c>
      <c r="F36652" t="b">
        <v>0</v>
      </c>
      <c r="G36652" t="b">
        <v>1</v>
      </c>
      <c r="H36652">
        <v>2</v>
      </c>
      <c r="I36652" t="b">
        <v>0</v>
      </c>
      <c r="J36652">
        <v>1</v>
      </c>
      <c r="K36652">
        <v>0</v>
      </c>
      <c r="L36652">
        <v>6</v>
      </c>
      <c r="M36652">
        <v>80</v>
      </c>
      <c r="N36652">
        <v>1</v>
      </c>
      <c r="O36652">
        <v>3.8138079949132306</v>
      </c>
      <c r="P36652">
        <v>0.37410774909654843</v>
      </c>
      <c r="Q36652">
        <v>535.00254244473717</v>
      </c>
      <c r="R36652">
        <v>26.014537477803078</v>
      </c>
      <c r="S36652">
        <v>1051.8974556721137</v>
      </c>
      <c r="T36652">
        <v>48.526482353066349</v>
      </c>
      <c r="U36652">
        <v>2.30531</v>
      </c>
      <c r="V36652">
        <v>48.870620000000002</v>
      </c>
    </row>
    <row r="36653" spans="1:22" x14ac:dyDescent="0.35">
      <c r="A36653" s="1" t="s">
        <v>55</v>
      </c>
      <c r="B36653" s="1" t="s">
        <v>48</v>
      </c>
      <c r="C36653">
        <v>1066</v>
      </c>
      <c r="D36653">
        <v>522.41588218846118</v>
      </c>
      <c r="E36653" s="1" t="s">
        <v>23</v>
      </c>
      <c r="F36653" t="b">
        <v>0</v>
      </c>
      <c r="G36653" t="b">
        <v>0</v>
      </c>
      <c r="H36653">
        <v>3</v>
      </c>
      <c r="I36653" t="b">
        <v>0</v>
      </c>
      <c r="J36653">
        <v>1</v>
      </c>
      <c r="K36653">
        <v>0</v>
      </c>
      <c r="L36653">
        <v>9</v>
      </c>
      <c r="M36653">
        <v>89</v>
      </c>
      <c r="N36653">
        <v>1</v>
      </c>
      <c r="O36653">
        <v>3.4140109083519996</v>
      </c>
      <c r="P36653">
        <v>0.32522312965351696</v>
      </c>
      <c r="Q36653">
        <v>555.52777712221734</v>
      </c>
      <c r="R36653">
        <v>27.012578504520569</v>
      </c>
      <c r="S36653">
        <v>912.7575916295666</v>
      </c>
      <c r="T36653">
        <v>42.107635990561818</v>
      </c>
      <c r="U36653">
        <v>2.3063700000000003</v>
      </c>
      <c r="V36653">
        <v>48.859159999999996</v>
      </c>
    </row>
    <row r="36654" spans="1:22" x14ac:dyDescent="0.35">
      <c r="A36654" s="1" t="s">
        <v>55</v>
      </c>
      <c r="B36654" s="1" t="s">
        <v>48</v>
      </c>
      <c r="C36654">
        <v>1067</v>
      </c>
      <c r="D36654">
        <v>1112.6386429303757</v>
      </c>
      <c r="E36654" s="1" t="s">
        <v>23</v>
      </c>
      <c r="F36654" t="b">
        <v>0</v>
      </c>
      <c r="G36654" t="b">
        <v>0</v>
      </c>
      <c r="H36654">
        <v>4</v>
      </c>
      <c r="I36654" t="b">
        <v>1</v>
      </c>
      <c r="J36654">
        <v>0</v>
      </c>
      <c r="K36654">
        <v>0</v>
      </c>
      <c r="L36654">
        <v>10</v>
      </c>
      <c r="M36654">
        <v>100</v>
      </c>
      <c r="N36654">
        <v>1</v>
      </c>
      <c r="O36654">
        <v>3.9380682467769783</v>
      </c>
      <c r="P36654">
        <v>0.2988890363047329</v>
      </c>
      <c r="Q36654">
        <v>500.69652927697825</v>
      </c>
      <c r="R36654">
        <v>24.346405096247423</v>
      </c>
      <c r="S36654">
        <v>1020.1674303148886</v>
      </c>
      <c r="T36654">
        <v>47.062702298026757</v>
      </c>
      <c r="U36654">
        <v>2.3029099999999998</v>
      </c>
      <c r="V36654">
        <v>48.869750000000003</v>
      </c>
    </row>
    <row r="36655" spans="1:22" x14ac:dyDescent="0.35">
      <c r="A36655" s="1" t="s">
        <v>55</v>
      </c>
      <c r="B36655" s="1" t="s">
        <v>48</v>
      </c>
      <c r="C36655">
        <v>1068</v>
      </c>
      <c r="D36655">
        <v>260.04287445241869</v>
      </c>
      <c r="E36655" s="1" t="s">
        <v>23</v>
      </c>
      <c r="F36655" t="b">
        <v>0</v>
      </c>
      <c r="G36655" t="b">
        <v>0</v>
      </c>
      <c r="H36655">
        <v>3</v>
      </c>
      <c r="I36655" t="b">
        <v>0</v>
      </c>
      <c r="J36655">
        <v>0</v>
      </c>
      <c r="K36655">
        <v>0</v>
      </c>
      <c r="L36655">
        <v>9</v>
      </c>
      <c r="M36655">
        <v>75</v>
      </c>
      <c r="N36655">
        <v>0</v>
      </c>
      <c r="O36655">
        <v>5.2510688388434534</v>
      </c>
      <c r="P36655">
        <v>0.3078834990746811</v>
      </c>
      <c r="Q36655">
        <v>358.23531857138499</v>
      </c>
      <c r="R36655">
        <v>17.419218380276494</v>
      </c>
      <c r="S36655">
        <v>614.50983311029813</v>
      </c>
      <c r="T36655">
        <v>28.348771461909305</v>
      </c>
      <c r="U36655">
        <v>2.28302</v>
      </c>
      <c r="V36655">
        <v>48.867280000000001</v>
      </c>
    </row>
    <row r="36656" spans="1:22" x14ac:dyDescent="0.35">
      <c r="A36656" s="1" t="s">
        <v>55</v>
      </c>
      <c r="B36656" s="1" t="s">
        <v>48</v>
      </c>
      <c r="C36656">
        <v>1069</v>
      </c>
      <c r="D36656">
        <v>938.81069997203838</v>
      </c>
      <c r="E36656" s="1" t="s">
        <v>23</v>
      </c>
      <c r="F36656" t="b">
        <v>0</v>
      </c>
      <c r="G36656" t="b">
        <v>0</v>
      </c>
      <c r="H36656">
        <v>6</v>
      </c>
      <c r="I36656" t="b">
        <v>0</v>
      </c>
      <c r="J36656">
        <v>0</v>
      </c>
      <c r="K36656">
        <v>1</v>
      </c>
      <c r="L36656">
        <v>9</v>
      </c>
      <c r="M36656">
        <v>91</v>
      </c>
      <c r="N36656">
        <v>2</v>
      </c>
      <c r="O36656">
        <v>3.7602033711374885</v>
      </c>
      <c r="P36656">
        <v>0.26835408531158728</v>
      </c>
      <c r="Q36656">
        <v>526.34027404144865</v>
      </c>
      <c r="R36656">
        <v>25.593334047646643</v>
      </c>
      <c r="S36656">
        <v>957.79901399771325</v>
      </c>
      <c r="T36656">
        <v>44.185501828071914</v>
      </c>
      <c r="U36656">
        <v>2.30355</v>
      </c>
      <c r="V36656">
        <v>48.866079999999997</v>
      </c>
    </row>
    <row r="36657" spans="1:22" x14ac:dyDescent="0.35">
      <c r="A36657" s="1" t="s">
        <v>55</v>
      </c>
      <c r="B36657" s="1" t="s">
        <v>48</v>
      </c>
      <c r="C36657">
        <v>1070</v>
      </c>
      <c r="D36657">
        <v>520.31876223319978</v>
      </c>
      <c r="E36657" s="1" t="s">
        <v>23</v>
      </c>
      <c r="F36657" t="b">
        <v>0</v>
      </c>
      <c r="G36657" t="b">
        <v>0</v>
      </c>
      <c r="H36657">
        <v>2</v>
      </c>
      <c r="I36657" t="b">
        <v>0</v>
      </c>
      <c r="J36657">
        <v>0</v>
      </c>
      <c r="K36657">
        <v>1</v>
      </c>
      <c r="L36657">
        <v>10</v>
      </c>
      <c r="M36657">
        <v>92</v>
      </c>
      <c r="N36657">
        <v>1</v>
      </c>
      <c r="O36657">
        <v>5.0556709206029931</v>
      </c>
      <c r="P36657">
        <v>0.15865697697428421</v>
      </c>
      <c r="Q36657">
        <v>380.18379062706902</v>
      </c>
      <c r="R36657">
        <v>18.486464427863424</v>
      </c>
      <c r="S36657">
        <v>650.78477542417261</v>
      </c>
      <c r="T36657">
        <v>30.022219133600824</v>
      </c>
      <c r="U36657">
        <v>2.28701</v>
      </c>
      <c r="V36657">
        <v>48.870249999999999</v>
      </c>
    </row>
    <row r="36658" spans="1:22" x14ac:dyDescent="0.35">
      <c r="A36658" s="1" t="s">
        <v>55</v>
      </c>
      <c r="B36658" s="1" t="s">
        <v>48</v>
      </c>
      <c r="C36658">
        <v>1071</v>
      </c>
      <c r="D36658">
        <v>685.99123869885364</v>
      </c>
      <c r="E36658" s="1" t="s">
        <v>23</v>
      </c>
      <c r="F36658" t="b">
        <v>0</v>
      </c>
      <c r="G36658" t="b">
        <v>0</v>
      </c>
      <c r="H36658">
        <v>2</v>
      </c>
      <c r="I36658" t="b">
        <v>0</v>
      </c>
      <c r="J36658">
        <v>0</v>
      </c>
      <c r="K36658">
        <v>1</v>
      </c>
      <c r="L36658">
        <v>10</v>
      </c>
      <c r="M36658">
        <v>100</v>
      </c>
      <c r="N36658">
        <v>1</v>
      </c>
      <c r="O36658">
        <v>5.1315458568077581</v>
      </c>
      <c r="P36658">
        <v>0.15269965735311469</v>
      </c>
      <c r="Q36658">
        <v>367.92652498927231</v>
      </c>
      <c r="R36658">
        <v>17.890453996113397</v>
      </c>
      <c r="S36658">
        <v>637.18433569061915</v>
      </c>
      <c r="T36658">
        <v>29.394799136370654</v>
      </c>
      <c r="U36658">
        <v>2.2862100000000001</v>
      </c>
      <c r="V36658">
        <v>48.870840000000001</v>
      </c>
    </row>
    <row r="36659" spans="1:22" x14ac:dyDescent="0.35">
      <c r="A36659" s="1" t="s">
        <v>55</v>
      </c>
      <c r="B36659" s="1" t="s">
        <v>48</v>
      </c>
      <c r="C36659">
        <v>1072</v>
      </c>
      <c r="D36659">
        <v>295.4609003635008</v>
      </c>
      <c r="E36659" s="1" t="s">
        <v>23</v>
      </c>
      <c r="F36659" t="b">
        <v>0</v>
      </c>
      <c r="G36659" t="b">
        <v>0</v>
      </c>
      <c r="H36659">
        <v>2</v>
      </c>
      <c r="I36659" t="b">
        <v>0</v>
      </c>
      <c r="J36659">
        <v>1</v>
      </c>
      <c r="K36659">
        <v>0</v>
      </c>
      <c r="L36659">
        <v>10</v>
      </c>
      <c r="M36659">
        <v>95</v>
      </c>
      <c r="N36659">
        <v>1</v>
      </c>
      <c r="O36659">
        <v>3.69549854657593</v>
      </c>
      <c r="P36659">
        <v>0.39133272104597816</v>
      </c>
      <c r="Q36659">
        <v>417.49797910655013</v>
      </c>
      <c r="R36659">
        <v>20.300869552402695</v>
      </c>
      <c r="S36659">
        <v>803.36246662816939</v>
      </c>
      <c r="T36659">
        <v>37.060983796218537</v>
      </c>
      <c r="U36659">
        <v>2.3130000000000002</v>
      </c>
      <c r="V36659">
        <v>48.876999999999995</v>
      </c>
    </row>
    <row r="36660" spans="1:22" x14ac:dyDescent="0.35">
      <c r="A36660" s="1" t="s">
        <v>55</v>
      </c>
      <c r="B36660" s="1" t="s">
        <v>48</v>
      </c>
      <c r="C36660">
        <v>1073</v>
      </c>
      <c r="D36660">
        <v>317.5971665579271</v>
      </c>
      <c r="E36660" s="1" t="s">
        <v>23</v>
      </c>
      <c r="F36660" t="b">
        <v>0</v>
      </c>
      <c r="G36660" t="b">
        <v>0</v>
      </c>
      <c r="H36660">
        <v>2</v>
      </c>
      <c r="I36660" t="b">
        <v>0</v>
      </c>
      <c r="J36660">
        <v>0</v>
      </c>
      <c r="K36660">
        <v>1</v>
      </c>
      <c r="L36660">
        <v>8</v>
      </c>
      <c r="M36660">
        <v>70</v>
      </c>
      <c r="N36660">
        <v>0</v>
      </c>
      <c r="O36660">
        <v>3.89682603671227</v>
      </c>
      <c r="P36660">
        <v>0.62386878018203595</v>
      </c>
      <c r="Q36660">
        <v>711.17835576120763</v>
      </c>
      <c r="R36660">
        <v>34.581099194053557</v>
      </c>
      <c r="S36660">
        <v>917.01759896784563</v>
      </c>
      <c r="T36660">
        <v>42.304160062190874</v>
      </c>
      <c r="U36660">
        <v>2.2996799999999999</v>
      </c>
      <c r="V36660">
        <v>48.858199999999997</v>
      </c>
    </row>
    <row r="36661" spans="1:22" x14ac:dyDescent="0.35">
      <c r="A36661" s="1" t="s">
        <v>55</v>
      </c>
      <c r="B36661" s="1" t="s">
        <v>48</v>
      </c>
      <c r="C36661">
        <v>1074</v>
      </c>
      <c r="D36661">
        <v>344.16068599123872</v>
      </c>
      <c r="E36661" s="1" t="s">
        <v>23</v>
      </c>
      <c r="F36661" t="b">
        <v>0</v>
      </c>
      <c r="G36661" t="b">
        <v>0</v>
      </c>
      <c r="H36661">
        <v>2</v>
      </c>
      <c r="I36661" t="b">
        <v>0</v>
      </c>
      <c r="J36661">
        <v>0</v>
      </c>
      <c r="K36661">
        <v>0</v>
      </c>
      <c r="L36661">
        <v>10</v>
      </c>
      <c r="M36661">
        <v>90</v>
      </c>
      <c r="N36661">
        <v>1</v>
      </c>
      <c r="O36661">
        <v>3.03478488016379</v>
      </c>
      <c r="P36661">
        <v>0.19268915726950603</v>
      </c>
      <c r="Q36661">
        <v>485.53305034104216</v>
      </c>
      <c r="R36661">
        <v>23.609079831828641</v>
      </c>
      <c r="S36661">
        <v>790.35923096424756</v>
      </c>
      <c r="T36661">
        <v>36.461114215228932</v>
      </c>
      <c r="U36661">
        <v>2.3118799999999999</v>
      </c>
      <c r="V36661">
        <v>48.852319999999999</v>
      </c>
    </row>
    <row r="36662" spans="1:22" x14ac:dyDescent="0.35">
      <c r="A36662" s="1" t="s">
        <v>55</v>
      </c>
      <c r="B36662" s="1" t="s">
        <v>48</v>
      </c>
      <c r="C36662">
        <v>1075</v>
      </c>
      <c r="D36662">
        <v>405.67620467890765</v>
      </c>
      <c r="E36662" s="1" t="s">
        <v>22</v>
      </c>
      <c r="F36662" t="b">
        <v>0</v>
      </c>
      <c r="G36662" t="b">
        <v>1</v>
      </c>
      <c r="H36662">
        <v>2</v>
      </c>
      <c r="I36662" t="b">
        <v>0</v>
      </c>
      <c r="J36662">
        <v>0</v>
      </c>
      <c r="K36662">
        <v>1</v>
      </c>
      <c r="L36662">
        <v>10</v>
      </c>
      <c r="M36662">
        <v>100</v>
      </c>
      <c r="N36662">
        <v>1</v>
      </c>
      <c r="O36662">
        <v>4.8223539684555785</v>
      </c>
      <c r="P36662">
        <v>0.22423542965111168</v>
      </c>
      <c r="Q36662">
        <v>385.32433329416909</v>
      </c>
      <c r="R36662">
        <v>18.736423688352986</v>
      </c>
      <c r="S36662">
        <v>752.12851924423421</v>
      </c>
      <c r="T36662">
        <v>34.697442340539389</v>
      </c>
      <c r="U36662">
        <v>2.2955700000000001</v>
      </c>
      <c r="V36662">
        <v>48.877990000000004</v>
      </c>
    </row>
    <row r="36663" spans="1:22" x14ac:dyDescent="0.35">
      <c r="A36663" s="1" t="s">
        <v>55</v>
      </c>
      <c r="B36663" s="1" t="s">
        <v>48</v>
      </c>
      <c r="C36663">
        <v>1076</v>
      </c>
      <c r="D36663">
        <v>426.4143909031597</v>
      </c>
      <c r="E36663" s="1" t="s">
        <v>22</v>
      </c>
      <c r="F36663" t="b">
        <v>0</v>
      </c>
      <c r="G36663" t="b">
        <v>1</v>
      </c>
      <c r="H36663">
        <v>2</v>
      </c>
      <c r="I36663" t="b">
        <v>0</v>
      </c>
      <c r="J36663">
        <v>0</v>
      </c>
      <c r="K36663">
        <v>1</v>
      </c>
      <c r="L36663">
        <v>10</v>
      </c>
      <c r="M36663">
        <v>80</v>
      </c>
      <c r="N36663">
        <v>1</v>
      </c>
      <c r="O36663">
        <v>1.6099576689628685</v>
      </c>
      <c r="P36663">
        <v>0.16669952668408633</v>
      </c>
      <c r="Q36663">
        <v>653.38949712371425</v>
      </c>
      <c r="R36663">
        <v>31.771111746227888</v>
      </c>
      <c r="S36663">
        <v>1337.4011381507692</v>
      </c>
      <c r="T36663">
        <v>61.697432938438332</v>
      </c>
      <c r="U36663">
        <v>2.3314599999999999</v>
      </c>
      <c r="V36663">
        <v>48.85304</v>
      </c>
    </row>
    <row r="36664" spans="1:22" x14ac:dyDescent="0.35">
      <c r="A36664" s="1" t="s">
        <v>55</v>
      </c>
      <c r="B36664" s="1" t="s">
        <v>48</v>
      </c>
      <c r="C36664">
        <v>1077</v>
      </c>
      <c r="D36664">
        <v>1333.0692515611893</v>
      </c>
      <c r="E36664" s="1" t="s">
        <v>23</v>
      </c>
      <c r="F36664" t="b">
        <v>0</v>
      </c>
      <c r="G36664" t="b">
        <v>0</v>
      </c>
      <c r="H36664">
        <v>4</v>
      </c>
      <c r="I36664" t="b">
        <v>0</v>
      </c>
      <c r="J36664">
        <v>1</v>
      </c>
      <c r="K36664">
        <v>0</v>
      </c>
      <c r="L36664">
        <v>9</v>
      </c>
      <c r="M36664">
        <v>88</v>
      </c>
      <c r="N36664">
        <v>2</v>
      </c>
      <c r="O36664">
        <v>1.864398627101937</v>
      </c>
      <c r="P36664">
        <v>0.20425260353696773</v>
      </c>
      <c r="Q36664">
        <v>538.32070447231729</v>
      </c>
      <c r="R36664">
        <v>26.175883347356255</v>
      </c>
      <c r="S36664">
        <v>975.30898135414202</v>
      </c>
      <c r="T36664">
        <v>44.993277450441489</v>
      </c>
      <c r="U36664">
        <v>2.3304900000000002</v>
      </c>
      <c r="V36664">
        <v>48.848469999999999</v>
      </c>
    </row>
    <row r="36665" spans="1:22" x14ac:dyDescent="0.35">
      <c r="A36665" s="1" t="s">
        <v>55</v>
      </c>
      <c r="B36665" s="1" t="s">
        <v>48</v>
      </c>
      <c r="C36665">
        <v>1078</v>
      </c>
      <c r="D36665">
        <v>322.25743312517477</v>
      </c>
      <c r="E36665" s="1" t="s">
        <v>23</v>
      </c>
      <c r="F36665" t="b">
        <v>0</v>
      </c>
      <c r="G36665" t="b">
        <v>0</v>
      </c>
      <c r="H36665">
        <v>4</v>
      </c>
      <c r="I36665" t="b">
        <v>0</v>
      </c>
      <c r="J36665">
        <v>0</v>
      </c>
      <c r="K36665">
        <v>1</v>
      </c>
      <c r="L36665">
        <v>9</v>
      </c>
      <c r="M36665">
        <v>89</v>
      </c>
      <c r="N36665">
        <v>1</v>
      </c>
      <c r="O36665">
        <v>4.2396115928134304</v>
      </c>
      <c r="P36665">
        <v>0.42585535131857211</v>
      </c>
      <c r="Q36665">
        <v>651.31307196485159</v>
      </c>
      <c r="R36665">
        <v>31.670145422089966</v>
      </c>
      <c r="S36665">
        <v>751.95939323596485</v>
      </c>
      <c r="T36665">
        <v>34.68964016342462</v>
      </c>
      <c r="U36665">
        <v>2.2949999999999999</v>
      </c>
      <c r="V36665">
        <v>48.854999999999997</v>
      </c>
    </row>
    <row r="36666" spans="1:22" x14ac:dyDescent="0.35">
      <c r="A36666" s="1" t="s">
        <v>55</v>
      </c>
      <c r="B36666" s="1" t="s">
        <v>48</v>
      </c>
      <c r="C36666">
        <v>1079</v>
      </c>
      <c r="D36666">
        <v>298.95610028893651</v>
      </c>
      <c r="E36666" s="1" t="s">
        <v>23</v>
      </c>
      <c r="F36666" t="b">
        <v>0</v>
      </c>
      <c r="G36666" t="b">
        <v>0</v>
      </c>
      <c r="H36666">
        <v>2</v>
      </c>
      <c r="I36666" t="b">
        <v>0</v>
      </c>
      <c r="J36666">
        <v>0</v>
      </c>
      <c r="K36666">
        <v>1</v>
      </c>
      <c r="L36666">
        <v>9</v>
      </c>
      <c r="M36666">
        <v>86</v>
      </c>
      <c r="N36666">
        <v>0</v>
      </c>
      <c r="O36666">
        <v>4.3521706348379006</v>
      </c>
      <c r="P36666">
        <v>0.10345205760643113</v>
      </c>
      <c r="Q36666">
        <v>341.82542488764534</v>
      </c>
      <c r="R36666">
        <v>16.621286108232187</v>
      </c>
      <c r="S36666">
        <v>705.36678708553291</v>
      </c>
      <c r="T36666">
        <v>32.5402146011224</v>
      </c>
      <c r="U36666">
        <v>2.29549</v>
      </c>
      <c r="V36666">
        <v>48.846319999999999</v>
      </c>
    </row>
    <row r="36667" spans="1:22" x14ac:dyDescent="0.35">
      <c r="A36667" s="1" t="s">
        <v>55</v>
      </c>
      <c r="B36667" s="1" t="s">
        <v>48</v>
      </c>
      <c r="C36667">
        <v>1080</v>
      </c>
      <c r="D36667">
        <v>280.31503401994593</v>
      </c>
      <c r="E36667" s="1" t="s">
        <v>22</v>
      </c>
      <c r="F36667" t="b">
        <v>0</v>
      </c>
      <c r="G36667" t="b">
        <v>1</v>
      </c>
      <c r="H36667">
        <v>2</v>
      </c>
      <c r="I36667" t="b">
        <v>0</v>
      </c>
      <c r="J36667">
        <v>1</v>
      </c>
      <c r="K36667">
        <v>0</v>
      </c>
      <c r="L36667">
        <v>10</v>
      </c>
      <c r="M36667">
        <v>92</v>
      </c>
      <c r="N36667">
        <v>1</v>
      </c>
      <c r="O36667">
        <v>3.8000025451929669</v>
      </c>
      <c r="P36667">
        <v>0.17205979779211369</v>
      </c>
      <c r="Q36667">
        <v>327.37126558774548</v>
      </c>
      <c r="R36667">
        <v>15.918451562625851</v>
      </c>
      <c r="S36667">
        <v>648.51799590218229</v>
      </c>
      <c r="T36667">
        <v>29.91764730877226</v>
      </c>
      <c r="U36667">
        <v>2.30565</v>
      </c>
      <c r="V36667">
        <v>48.84234</v>
      </c>
    </row>
    <row r="36668" spans="1:22" x14ac:dyDescent="0.35">
      <c r="A36668" s="1" t="s">
        <v>55</v>
      </c>
      <c r="B36668" s="1" t="s">
        <v>48</v>
      </c>
      <c r="C36668">
        <v>1081</v>
      </c>
      <c r="D36668">
        <v>280.31503401994593</v>
      </c>
      <c r="E36668" s="1" t="s">
        <v>22</v>
      </c>
      <c r="F36668" t="b">
        <v>0</v>
      </c>
      <c r="G36668" t="b">
        <v>1</v>
      </c>
      <c r="H36668">
        <v>2</v>
      </c>
      <c r="I36668" t="b">
        <v>0</v>
      </c>
      <c r="J36668">
        <v>1</v>
      </c>
      <c r="K36668">
        <v>0</v>
      </c>
      <c r="L36668">
        <v>9</v>
      </c>
      <c r="M36668">
        <v>95</v>
      </c>
      <c r="N36668">
        <v>1</v>
      </c>
      <c r="O36668">
        <v>3.7054961268874145</v>
      </c>
      <c r="P36668">
        <v>0.27770248598694403</v>
      </c>
      <c r="Q36668">
        <v>342.53264664359909</v>
      </c>
      <c r="R36668">
        <v>16.65567481747328</v>
      </c>
      <c r="S36668">
        <v>672.63877568293788</v>
      </c>
      <c r="T36668">
        <v>31.030395122792921</v>
      </c>
      <c r="U36668">
        <v>2.3061400000000001</v>
      </c>
      <c r="V36668">
        <v>48.843720000000005</v>
      </c>
    </row>
    <row r="36669" spans="1:22" x14ac:dyDescent="0.35">
      <c r="A36669" s="1" t="s">
        <v>55</v>
      </c>
      <c r="B36669" s="1" t="s">
        <v>48</v>
      </c>
      <c r="C36669">
        <v>1082</v>
      </c>
      <c r="D36669">
        <v>576.00894771180913</v>
      </c>
      <c r="E36669" s="1" t="s">
        <v>22</v>
      </c>
      <c r="F36669" t="b">
        <v>0</v>
      </c>
      <c r="G36669" t="b">
        <v>1</v>
      </c>
      <c r="H36669">
        <v>4</v>
      </c>
      <c r="I36669" t="b">
        <v>0</v>
      </c>
      <c r="J36669">
        <v>1</v>
      </c>
      <c r="K36669">
        <v>0</v>
      </c>
      <c r="L36669">
        <v>10</v>
      </c>
      <c r="M36669">
        <v>100</v>
      </c>
      <c r="N36669">
        <v>2</v>
      </c>
      <c r="O36669">
        <v>3.6454504146012732</v>
      </c>
      <c r="P36669">
        <v>0.15085013764868735</v>
      </c>
      <c r="Q36669">
        <v>337.25284728948418</v>
      </c>
      <c r="R36669">
        <v>16.39894419046492</v>
      </c>
      <c r="S36669">
        <v>662.61946164560311</v>
      </c>
      <c r="T36669">
        <v>30.568180804086449</v>
      </c>
      <c r="U36669">
        <v>2.30769</v>
      </c>
      <c r="V36669">
        <v>48.842739999999999</v>
      </c>
    </row>
    <row r="36670" spans="1:22" x14ac:dyDescent="0.35">
      <c r="A36670" s="1" t="s">
        <v>55</v>
      </c>
      <c r="B36670" s="1" t="s">
        <v>48</v>
      </c>
      <c r="C36670">
        <v>1083</v>
      </c>
      <c r="D36670">
        <v>915.50936713580018</v>
      </c>
      <c r="E36670" s="1" t="s">
        <v>23</v>
      </c>
      <c r="F36670" t="b">
        <v>0</v>
      </c>
      <c r="G36670" t="b">
        <v>0</v>
      </c>
      <c r="H36670">
        <v>4</v>
      </c>
      <c r="I36670" t="b">
        <v>0</v>
      </c>
      <c r="J36670">
        <v>1</v>
      </c>
      <c r="K36670">
        <v>0</v>
      </c>
      <c r="L36670">
        <v>8</v>
      </c>
      <c r="M36670">
        <v>80</v>
      </c>
      <c r="N36670">
        <v>1</v>
      </c>
      <c r="O36670">
        <v>3.2526101443950197</v>
      </c>
      <c r="P36670">
        <v>0.15827825805226844</v>
      </c>
      <c r="Q36670">
        <v>527.20749929788417</v>
      </c>
      <c r="R36670">
        <v>25.635502938717973</v>
      </c>
      <c r="S36670">
        <v>896.1692562837012</v>
      </c>
      <c r="T36670">
        <v>41.342377401820826</v>
      </c>
      <c r="U36670">
        <v>2.3084199999999999</v>
      </c>
      <c r="V36670">
        <v>48.855829999999997</v>
      </c>
    </row>
    <row r="36671" spans="1:22" x14ac:dyDescent="0.35">
      <c r="A36671" s="1" t="s">
        <v>55</v>
      </c>
      <c r="B36671" s="1" t="s">
        <v>48</v>
      </c>
      <c r="C36671">
        <v>1084</v>
      </c>
      <c r="D36671">
        <v>413.59865784322864</v>
      </c>
      <c r="E36671" s="1" t="s">
        <v>22</v>
      </c>
      <c r="F36671" t="b">
        <v>0</v>
      </c>
      <c r="G36671" t="b">
        <v>1</v>
      </c>
      <c r="H36671">
        <v>2</v>
      </c>
      <c r="I36671" t="b">
        <v>0</v>
      </c>
      <c r="J36671">
        <v>0</v>
      </c>
      <c r="K36671">
        <v>1</v>
      </c>
      <c r="L36671">
        <v>10</v>
      </c>
      <c r="M36671">
        <v>94</v>
      </c>
      <c r="N36671">
        <v>1</v>
      </c>
      <c r="O36671">
        <v>3.1846002098122814</v>
      </c>
      <c r="P36671">
        <v>0.34970686287723479</v>
      </c>
      <c r="Q36671">
        <v>441.18617573505037</v>
      </c>
      <c r="R36671">
        <v>21.452709833680128</v>
      </c>
      <c r="S36671">
        <v>756.0094192317182</v>
      </c>
      <c r="T36671">
        <v>34.876477306106757</v>
      </c>
      <c r="U36671">
        <v>2.3103899999999999</v>
      </c>
      <c r="V36671">
        <v>48.850290000000001</v>
      </c>
    </row>
    <row r="36672" spans="1:22" x14ac:dyDescent="0.35">
      <c r="A36672" s="1" t="s">
        <v>55</v>
      </c>
      <c r="B36672" s="1" t="s">
        <v>48</v>
      </c>
      <c r="C36672">
        <v>1085</v>
      </c>
      <c r="D36672">
        <v>467.65775002330133</v>
      </c>
      <c r="E36672" s="1" t="s">
        <v>22</v>
      </c>
      <c r="F36672" t="b">
        <v>0</v>
      </c>
      <c r="G36672" t="b">
        <v>1</v>
      </c>
      <c r="H36672">
        <v>2</v>
      </c>
      <c r="I36672" t="b">
        <v>0</v>
      </c>
      <c r="J36672">
        <v>0</v>
      </c>
      <c r="K36672">
        <v>1</v>
      </c>
      <c r="L36672">
        <v>10</v>
      </c>
      <c r="M36672">
        <v>100</v>
      </c>
      <c r="N36672">
        <v>1</v>
      </c>
      <c r="O36672">
        <v>3.3710127547727362</v>
      </c>
      <c r="P36672">
        <v>0.14633866112075139</v>
      </c>
      <c r="Q36672">
        <v>405.24683356925703</v>
      </c>
      <c r="R36672">
        <v>19.705156710984092</v>
      </c>
      <c r="S36672">
        <v>718.41958834306411</v>
      </c>
      <c r="T36672">
        <v>33.142370758517949</v>
      </c>
      <c r="U36672">
        <v>2.3085400000000003</v>
      </c>
      <c r="V36672">
        <v>48.848290000000006</v>
      </c>
    </row>
    <row r="36673" spans="1:22" x14ac:dyDescent="0.35">
      <c r="A36673" s="1" t="s">
        <v>55</v>
      </c>
      <c r="B36673" s="1" t="s">
        <v>48</v>
      </c>
      <c r="C36673">
        <v>1086</v>
      </c>
      <c r="D36673">
        <v>432.00671078385687</v>
      </c>
      <c r="E36673" s="1" t="s">
        <v>23</v>
      </c>
      <c r="F36673" t="b">
        <v>0</v>
      </c>
      <c r="G36673" t="b">
        <v>0</v>
      </c>
      <c r="H36673">
        <v>2</v>
      </c>
      <c r="I36673" t="b">
        <v>0</v>
      </c>
      <c r="J36673">
        <v>0</v>
      </c>
      <c r="K36673">
        <v>1</v>
      </c>
      <c r="L36673">
        <v>10</v>
      </c>
      <c r="M36673">
        <v>93</v>
      </c>
      <c r="N36673">
        <v>0</v>
      </c>
      <c r="O36673">
        <v>4.89087489328994</v>
      </c>
      <c r="P36673">
        <v>0.31760807984315581</v>
      </c>
      <c r="Q36673">
        <v>387.66072102403655</v>
      </c>
      <c r="R36673">
        <v>18.850030711384271</v>
      </c>
      <c r="S36673">
        <v>738.97104365614075</v>
      </c>
      <c r="T36673">
        <v>34.090457312204514</v>
      </c>
      <c r="U36673">
        <v>2.2942800000000001</v>
      </c>
      <c r="V36673">
        <v>48.87773</v>
      </c>
    </row>
    <row r="36674" spans="1:22" x14ac:dyDescent="0.35">
      <c r="A36674" s="1" t="s">
        <v>55</v>
      </c>
      <c r="B36674" s="1" t="s">
        <v>48</v>
      </c>
      <c r="C36674">
        <v>1087</v>
      </c>
      <c r="D36674">
        <v>347.65588591667444</v>
      </c>
      <c r="E36674" s="1" t="s">
        <v>23</v>
      </c>
      <c r="F36674" t="b">
        <v>0</v>
      </c>
      <c r="G36674" t="b">
        <v>0</v>
      </c>
      <c r="H36674">
        <v>2</v>
      </c>
      <c r="I36674" t="b">
        <v>0</v>
      </c>
      <c r="J36674">
        <v>0</v>
      </c>
      <c r="K36674">
        <v>1</v>
      </c>
      <c r="L36674">
        <v>9</v>
      </c>
      <c r="M36674">
        <v>94</v>
      </c>
      <c r="N36674">
        <v>0</v>
      </c>
      <c r="O36674">
        <v>3.7410341501192588</v>
      </c>
      <c r="P36674">
        <v>0.29813902666151365</v>
      </c>
      <c r="Q36674">
        <v>526.65349941762065</v>
      </c>
      <c r="R36674">
        <v>25.608564654309163</v>
      </c>
      <c r="S36674">
        <v>954.53846561133571</v>
      </c>
      <c r="T36674">
        <v>44.03508512834545</v>
      </c>
      <c r="U36674">
        <v>2.30389</v>
      </c>
      <c r="V36674">
        <v>48.866230000000002</v>
      </c>
    </row>
    <row r="36675" spans="1:22" x14ac:dyDescent="0.35">
      <c r="A36675" s="1" t="s">
        <v>55</v>
      </c>
      <c r="B36675" s="1" t="s">
        <v>48</v>
      </c>
      <c r="C36675">
        <v>1088</v>
      </c>
      <c r="D36675">
        <v>491.42510951626434</v>
      </c>
      <c r="E36675" s="1" t="s">
        <v>23</v>
      </c>
      <c r="F36675" t="b">
        <v>0</v>
      </c>
      <c r="G36675" t="b">
        <v>0</v>
      </c>
      <c r="H36675">
        <v>4</v>
      </c>
      <c r="I36675" t="b">
        <v>0</v>
      </c>
      <c r="J36675">
        <v>0</v>
      </c>
      <c r="K36675">
        <v>1</v>
      </c>
      <c r="L36675">
        <v>10</v>
      </c>
      <c r="M36675">
        <v>92</v>
      </c>
      <c r="N36675">
        <v>1</v>
      </c>
      <c r="O36675">
        <v>4.7396874591331963</v>
      </c>
      <c r="P36675">
        <v>0.16159261515884671</v>
      </c>
      <c r="Q36675">
        <v>726.33197199243182</v>
      </c>
      <c r="R36675">
        <v>35.317944883739507</v>
      </c>
      <c r="S36675">
        <v>778.40969648532973</v>
      </c>
      <c r="T36675">
        <v>35.909854326832246</v>
      </c>
      <c r="U36675">
        <v>2.2887599999999999</v>
      </c>
      <c r="V36675">
        <v>48.86251</v>
      </c>
    </row>
    <row r="36676" spans="1:22" x14ac:dyDescent="0.35">
      <c r="A36676" s="1" t="s">
        <v>55</v>
      </c>
      <c r="B36676" s="1" t="s">
        <v>48</v>
      </c>
      <c r="C36676">
        <v>1089</v>
      </c>
      <c r="D36676">
        <v>637.29145307111571</v>
      </c>
      <c r="E36676" s="1" t="s">
        <v>23</v>
      </c>
      <c r="F36676" t="b">
        <v>0</v>
      </c>
      <c r="G36676" t="b">
        <v>0</v>
      </c>
      <c r="H36676">
        <v>6</v>
      </c>
      <c r="I36676" t="b">
        <v>0</v>
      </c>
      <c r="J36676">
        <v>0</v>
      </c>
      <c r="K36676">
        <v>0</v>
      </c>
      <c r="L36676">
        <v>10</v>
      </c>
      <c r="M36676">
        <v>100</v>
      </c>
      <c r="N36676">
        <v>3</v>
      </c>
      <c r="O36676">
        <v>2.1926796178119856</v>
      </c>
      <c r="P36676">
        <v>0.19967065136052201</v>
      </c>
      <c r="Q36676">
        <v>597.50874599237204</v>
      </c>
      <c r="R36676">
        <v>29.053906164453945</v>
      </c>
      <c r="S36676">
        <v>923.33378976177369</v>
      </c>
      <c r="T36676">
        <v>42.5955406710586</v>
      </c>
      <c r="U36676">
        <v>2.32395</v>
      </c>
      <c r="V36676">
        <v>48.851279999999996</v>
      </c>
    </row>
    <row r="36677" spans="1:22" x14ac:dyDescent="0.35">
      <c r="A36677" s="1" t="s">
        <v>55</v>
      </c>
      <c r="B36677" s="1" t="s">
        <v>48</v>
      </c>
      <c r="C36677">
        <v>1090</v>
      </c>
      <c r="D36677">
        <v>143.07018361450275</v>
      </c>
      <c r="E36677" s="1" t="s">
        <v>22</v>
      </c>
      <c r="F36677" t="b">
        <v>0</v>
      </c>
      <c r="G36677" t="b">
        <v>1</v>
      </c>
      <c r="H36677">
        <v>2</v>
      </c>
      <c r="I36677" t="b">
        <v>1</v>
      </c>
      <c r="J36677">
        <v>0</v>
      </c>
      <c r="K36677">
        <v>0</v>
      </c>
      <c r="L36677">
        <v>10</v>
      </c>
      <c r="M36677">
        <v>97</v>
      </c>
      <c r="N36677">
        <v>1</v>
      </c>
      <c r="O36677">
        <v>3.2076313102433005</v>
      </c>
      <c r="P36677">
        <v>0.26101780539449171</v>
      </c>
      <c r="Q36677">
        <v>333.29321408412284</v>
      </c>
      <c r="R36677">
        <v>16.206406738309042</v>
      </c>
      <c r="S36677">
        <v>716.54678022446058</v>
      </c>
      <c r="T36677">
        <v>33.05597375315584</v>
      </c>
      <c r="U36677">
        <v>2.3189900000000003</v>
      </c>
      <c r="V36677">
        <v>48.838229999999996</v>
      </c>
    </row>
    <row r="36678" spans="1:22" x14ac:dyDescent="0.35">
      <c r="A36678" s="1" t="s">
        <v>55</v>
      </c>
      <c r="B36678" s="1" t="s">
        <v>48</v>
      </c>
      <c r="C36678">
        <v>1091</v>
      </c>
      <c r="D36678">
        <v>753.33209059558214</v>
      </c>
      <c r="E36678" s="1" t="s">
        <v>23</v>
      </c>
      <c r="F36678" t="b">
        <v>0</v>
      </c>
      <c r="G36678" t="b">
        <v>0</v>
      </c>
      <c r="H36678">
        <v>6</v>
      </c>
      <c r="I36678" t="b">
        <v>0</v>
      </c>
      <c r="J36678">
        <v>0</v>
      </c>
      <c r="K36678">
        <v>1</v>
      </c>
      <c r="L36678">
        <v>8</v>
      </c>
      <c r="M36678">
        <v>80</v>
      </c>
      <c r="N36678">
        <v>1</v>
      </c>
      <c r="O36678">
        <v>4.1432219902955909</v>
      </c>
      <c r="P36678">
        <v>0.16614146619689338</v>
      </c>
      <c r="Q36678">
        <v>463.91547554716112</v>
      </c>
      <c r="R36678">
        <v>22.557923687626356</v>
      </c>
      <c r="S36678">
        <v>908.77497001589484</v>
      </c>
      <c r="T36678">
        <v>41.92390836919278</v>
      </c>
      <c r="U36678">
        <v>2.3020800000000001</v>
      </c>
      <c r="V36678">
        <v>48.873049999999999</v>
      </c>
    </row>
    <row r="36679" spans="1:22" x14ac:dyDescent="0.35">
      <c r="A36679" s="1" t="s">
        <v>55</v>
      </c>
      <c r="B36679" s="1" t="s">
        <v>48</v>
      </c>
      <c r="C36679">
        <v>1092</v>
      </c>
      <c r="D36679">
        <v>535.46462857675465</v>
      </c>
      <c r="E36679" s="1" t="s">
        <v>23</v>
      </c>
      <c r="F36679" t="b">
        <v>0</v>
      </c>
      <c r="G36679" t="b">
        <v>0</v>
      </c>
      <c r="H36679">
        <v>2</v>
      </c>
      <c r="I36679" t="b">
        <v>1</v>
      </c>
      <c r="J36679">
        <v>0</v>
      </c>
      <c r="K36679">
        <v>1</v>
      </c>
      <c r="L36679">
        <v>10</v>
      </c>
      <c r="M36679">
        <v>98</v>
      </c>
      <c r="N36679">
        <v>1</v>
      </c>
      <c r="O36679">
        <v>2.2913263836995914</v>
      </c>
      <c r="P36679">
        <v>0.22225399318966541</v>
      </c>
      <c r="Q36679">
        <v>479.63058069382993</v>
      </c>
      <c r="R36679">
        <v>23.322071816600641</v>
      </c>
      <c r="S36679">
        <v>915.20494809074273</v>
      </c>
      <c r="T36679">
        <v>42.220538250648609</v>
      </c>
      <c r="U36679">
        <v>2.3243800000000001</v>
      </c>
      <c r="V36679">
        <v>48.847940000000001</v>
      </c>
    </row>
    <row r="36680" spans="1:22" x14ac:dyDescent="0.35">
      <c r="A36680" s="1" t="s">
        <v>55</v>
      </c>
      <c r="B36680" s="1" t="s">
        <v>48</v>
      </c>
      <c r="C36680">
        <v>1093</v>
      </c>
      <c r="D36680">
        <v>248.15919470593718</v>
      </c>
      <c r="E36680" s="1" t="s">
        <v>23</v>
      </c>
      <c r="F36680" t="b">
        <v>0</v>
      </c>
      <c r="G36680" t="b">
        <v>0</v>
      </c>
      <c r="H36680">
        <v>2</v>
      </c>
      <c r="I36680" t="b">
        <v>0</v>
      </c>
      <c r="J36680">
        <v>0</v>
      </c>
      <c r="K36680">
        <v>0</v>
      </c>
      <c r="L36680">
        <v>10</v>
      </c>
      <c r="M36680">
        <v>87</v>
      </c>
      <c r="N36680">
        <v>0</v>
      </c>
      <c r="O36680">
        <v>5.4527217124825169</v>
      </c>
      <c r="P36680">
        <v>0.1570688949540831</v>
      </c>
      <c r="Q36680">
        <v>268.84567956939594</v>
      </c>
      <c r="R36680">
        <v>13.072640692405532</v>
      </c>
      <c r="S36680">
        <v>558.1835397836029</v>
      </c>
      <c r="T36680">
        <v>25.750308214001695</v>
      </c>
      <c r="U36680">
        <v>2.29203</v>
      </c>
      <c r="V36680">
        <v>48.884879999999995</v>
      </c>
    </row>
    <row r="36681" spans="1:22" x14ac:dyDescent="0.35">
      <c r="A36681" s="1" t="s">
        <v>55</v>
      </c>
      <c r="B36681" s="1" t="s">
        <v>48</v>
      </c>
      <c r="C36681">
        <v>1094</v>
      </c>
      <c r="D36681">
        <v>370.95721875291269</v>
      </c>
      <c r="E36681" s="1" t="s">
        <v>23</v>
      </c>
      <c r="F36681" t="b">
        <v>0</v>
      </c>
      <c r="G36681" t="b">
        <v>0</v>
      </c>
      <c r="H36681">
        <v>3</v>
      </c>
      <c r="I36681" t="b">
        <v>1</v>
      </c>
      <c r="J36681">
        <v>0</v>
      </c>
      <c r="K36681">
        <v>0</v>
      </c>
      <c r="L36681">
        <v>10</v>
      </c>
      <c r="M36681">
        <v>98</v>
      </c>
      <c r="N36681">
        <v>1</v>
      </c>
      <c r="O36681">
        <v>4.2722170926449765</v>
      </c>
      <c r="P36681">
        <v>0.29235951273156185</v>
      </c>
      <c r="Q36681">
        <v>491.76722517184322</v>
      </c>
      <c r="R36681">
        <v>23.912217035696795</v>
      </c>
      <c r="S36681">
        <v>698.00599839822598</v>
      </c>
      <c r="T36681">
        <v>32.20064425573068</v>
      </c>
      <c r="U36681">
        <v>2.2947900000000003</v>
      </c>
      <c r="V36681">
        <v>48.852789999999999</v>
      </c>
    </row>
    <row r="36682" spans="1:22" x14ac:dyDescent="0.35">
      <c r="A36682" s="1" t="s">
        <v>55</v>
      </c>
      <c r="B36682" s="1" t="s">
        <v>48</v>
      </c>
      <c r="C36682">
        <v>1095</v>
      </c>
      <c r="D36682">
        <v>550.37748159194712</v>
      </c>
      <c r="E36682" s="1" t="s">
        <v>23</v>
      </c>
      <c r="F36682" t="b">
        <v>0</v>
      </c>
      <c r="G36682" t="b">
        <v>0</v>
      </c>
      <c r="H36682">
        <v>4</v>
      </c>
      <c r="I36682" t="b">
        <v>0</v>
      </c>
      <c r="J36682">
        <v>1</v>
      </c>
      <c r="K36682">
        <v>0</v>
      </c>
      <c r="L36682">
        <v>9</v>
      </c>
      <c r="M36682">
        <v>91</v>
      </c>
      <c r="N36682">
        <v>1</v>
      </c>
      <c r="O36682">
        <v>4.8688719414026158</v>
      </c>
      <c r="P36682">
        <v>0.21325734867156299</v>
      </c>
      <c r="Q36682">
        <v>444.85440510600432</v>
      </c>
      <c r="R36682">
        <v>21.63107775322645</v>
      </c>
      <c r="S36682">
        <v>698.41480960035733</v>
      </c>
      <c r="T36682">
        <v>32.219503669715372</v>
      </c>
      <c r="U36682">
        <v>2.29081</v>
      </c>
      <c r="V36682">
        <v>48.872329999999998</v>
      </c>
    </row>
    <row r="36683" spans="1:22" x14ac:dyDescent="0.35">
      <c r="A36683" s="1" t="s">
        <v>55</v>
      </c>
      <c r="B36683" s="1" t="s">
        <v>48</v>
      </c>
      <c r="C36683">
        <v>1096</v>
      </c>
      <c r="D36683">
        <v>565.75636126386428</v>
      </c>
      <c r="E36683" s="1" t="s">
        <v>23</v>
      </c>
      <c r="F36683" t="b">
        <v>0</v>
      </c>
      <c r="G36683" t="b">
        <v>0</v>
      </c>
      <c r="H36683">
        <v>4</v>
      </c>
      <c r="I36683" t="b">
        <v>0</v>
      </c>
      <c r="J36683">
        <v>0</v>
      </c>
      <c r="K36683">
        <v>0</v>
      </c>
      <c r="L36683">
        <v>10</v>
      </c>
      <c r="M36683">
        <v>87</v>
      </c>
      <c r="N36683">
        <v>1</v>
      </c>
      <c r="O36683">
        <v>4.4805762046779876</v>
      </c>
      <c r="P36683">
        <v>0.12953370248603646</v>
      </c>
      <c r="Q36683">
        <v>414.20643043077291</v>
      </c>
      <c r="R36683">
        <v>20.140817759013572</v>
      </c>
      <c r="S36683">
        <v>683.31274260143584</v>
      </c>
      <c r="T36683">
        <v>31.522810105370041</v>
      </c>
      <c r="U36683">
        <v>2.2922500000000001</v>
      </c>
      <c r="V36683">
        <v>48.851019999999998</v>
      </c>
    </row>
    <row r="36684" spans="1:22" x14ac:dyDescent="0.35">
      <c r="A36684" s="1" t="s">
        <v>55</v>
      </c>
      <c r="B36684" s="1" t="s">
        <v>48</v>
      </c>
      <c r="C36684">
        <v>1097</v>
      </c>
      <c r="D36684">
        <v>221.59567527262561</v>
      </c>
      <c r="E36684" s="1" t="s">
        <v>22</v>
      </c>
      <c r="F36684" t="b">
        <v>0</v>
      </c>
      <c r="G36684" t="b">
        <v>1</v>
      </c>
      <c r="H36684">
        <v>2</v>
      </c>
      <c r="I36684" t="b">
        <v>1</v>
      </c>
      <c r="J36684">
        <v>1</v>
      </c>
      <c r="K36684">
        <v>0</v>
      </c>
      <c r="L36684">
        <v>10</v>
      </c>
      <c r="M36684">
        <v>93</v>
      </c>
      <c r="N36684">
        <v>1</v>
      </c>
      <c r="O36684">
        <v>4.2023286277837109</v>
      </c>
      <c r="P36684">
        <v>0.19255306170682376</v>
      </c>
      <c r="Q36684">
        <v>302.86114334105383</v>
      </c>
      <c r="R36684">
        <v>14.726645088476326</v>
      </c>
      <c r="S36684">
        <v>619.68368799058203</v>
      </c>
      <c r="T36684">
        <v>28.587453451481192</v>
      </c>
      <c r="U36684">
        <v>2.3003400000000003</v>
      </c>
      <c r="V36684">
        <v>48.84131</v>
      </c>
    </row>
    <row r="36685" spans="1:22" x14ac:dyDescent="0.35">
      <c r="A36685" s="1" t="s">
        <v>55</v>
      </c>
      <c r="B36685" s="1" t="s">
        <v>48</v>
      </c>
      <c r="C36685">
        <v>1098</v>
      </c>
      <c r="D36685">
        <v>261.44095442259299</v>
      </c>
      <c r="E36685" s="1" t="s">
        <v>22</v>
      </c>
      <c r="F36685" t="b">
        <v>0</v>
      </c>
      <c r="G36685" t="b">
        <v>1</v>
      </c>
      <c r="H36685">
        <v>2</v>
      </c>
      <c r="I36685" t="b">
        <v>1</v>
      </c>
      <c r="J36685">
        <v>1</v>
      </c>
      <c r="K36685">
        <v>0</v>
      </c>
      <c r="L36685">
        <v>4</v>
      </c>
      <c r="M36685">
        <v>40</v>
      </c>
      <c r="N36685">
        <v>1</v>
      </c>
      <c r="O36685">
        <v>4.3581325884476252</v>
      </c>
      <c r="P36685">
        <v>0.24396401771192552</v>
      </c>
      <c r="Q36685">
        <v>292.58475575438257</v>
      </c>
      <c r="R36685">
        <v>14.226954995811944</v>
      </c>
      <c r="S36685">
        <v>595.32350781538821</v>
      </c>
      <c r="T36685">
        <v>27.463661539052104</v>
      </c>
      <c r="U36685">
        <v>2.2984200000000001</v>
      </c>
      <c r="V36685">
        <v>48.840709999999994</v>
      </c>
    </row>
    <row r="36686" spans="1:22" x14ac:dyDescent="0.35">
      <c r="A36686" s="1" t="s">
        <v>55</v>
      </c>
      <c r="B36686" s="1" t="s">
        <v>48</v>
      </c>
      <c r="C36686">
        <v>1099</v>
      </c>
      <c r="D36686">
        <v>347.65588591667444</v>
      </c>
      <c r="E36686" s="1" t="s">
        <v>23</v>
      </c>
      <c r="F36686" t="b">
        <v>0</v>
      </c>
      <c r="G36686" t="b">
        <v>0</v>
      </c>
      <c r="H36686">
        <v>2</v>
      </c>
      <c r="I36686" t="b">
        <v>1</v>
      </c>
      <c r="J36686">
        <v>0</v>
      </c>
      <c r="K36686">
        <v>0</v>
      </c>
      <c r="L36686">
        <v>10</v>
      </c>
      <c r="M36686">
        <v>98</v>
      </c>
      <c r="N36686">
        <v>0</v>
      </c>
      <c r="O36686">
        <v>4.5611506724297799</v>
      </c>
      <c r="P36686">
        <v>0.22352765058679311</v>
      </c>
      <c r="Q36686">
        <v>326.67386070642294</v>
      </c>
      <c r="R36686">
        <v>15.884540199626599</v>
      </c>
      <c r="S36686">
        <v>684.63311571570284</v>
      </c>
      <c r="T36686">
        <v>31.583721995862255</v>
      </c>
      <c r="U36686">
        <v>2.3041700000000001</v>
      </c>
      <c r="V36686">
        <v>48.882190000000001</v>
      </c>
    </row>
    <row r="36687" spans="1:22" x14ac:dyDescent="0.35">
      <c r="A36687" s="1" t="s">
        <v>55</v>
      </c>
      <c r="B36687" s="1" t="s">
        <v>48</v>
      </c>
      <c r="C36687">
        <v>1100</v>
      </c>
      <c r="D36687">
        <v>280.54804734830833</v>
      </c>
      <c r="E36687" s="1" t="s">
        <v>22</v>
      </c>
      <c r="F36687" t="b">
        <v>0</v>
      </c>
      <c r="G36687" t="b">
        <v>1</v>
      </c>
      <c r="H36687">
        <v>2</v>
      </c>
      <c r="I36687" t="b">
        <v>0</v>
      </c>
      <c r="J36687">
        <v>1</v>
      </c>
      <c r="K36687">
        <v>0</v>
      </c>
      <c r="L36687">
        <v>9</v>
      </c>
      <c r="M36687">
        <v>91</v>
      </c>
      <c r="N36687">
        <v>1</v>
      </c>
      <c r="O36687">
        <v>2.660404870662358</v>
      </c>
      <c r="P36687">
        <v>0.20515962840017193</v>
      </c>
      <c r="Q36687">
        <v>426.71405609748206</v>
      </c>
      <c r="R36687">
        <v>20.749001965350399</v>
      </c>
      <c r="S36687">
        <v>936.58519085567309</v>
      </c>
      <c r="T36687">
        <v>43.20685870198362</v>
      </c>
      <c r="U36687">
        <v>2.3209999999999997</v>
      </c>
      <c r="V36687">
        <v>48.844999999999999</v>
      </c>
    </row>
    <row r="36688" spans="1:22" x14ac:dyDescent="0.35">
      <c r="A36688" s="1" t="s">
        <v>55</v>
      </c>
      <c r="B36688" s="1" t="s">
        <v>48</v>
      </c>
      <c r="C36688">
        <v>1101</v>
      </c>
      <c r="D36688">
        <v>335.53919284183058</v>
      </c>
      <c r="E36688" s="1" t="s">
        <v>22</v>
      </c>
      <c r="F36688" t="b">
        <v>0</v>
      </c>
      <c r="G36688" t="b">
        <v>1</v>
      </c>
      <c r="H36688">
        <v>2</v>
      </c>
      <c r="I36688" t="b">
        <v>1</v>
      </c>
      <c r="J36688">
        <v>0</v>
      </c>
      <c r="K36688">
        <v>1</v>
      </c>
      <c r="L36688">
        <v>10</v>
      </c>
      <c r="M36688">
        <v>96</v>
      </c>
      <c r="N36688">
        <v>1</v>
      </c>
      <c r="O36688">
        <v>2.6603661107352492</v>
      </c>
      <c r="P36688">
        <v>0.20520074023084728</v>
      </c>
      <c r="Q36688">
        <v>426.71753390286358</v>
      </c>
      <c r="R36688">
        <v>20.749171073889634</v>
      </c>
      <c r="S36688">
        <v>936.6339465815114</v>
      </c>
      <c r="T36688">
        <v>43.209107917300898</v>
      </c>
      <c r="U36688">
        <v>2.3209999999999997</v>
      </c>
      <c r="V36688">
        <v>48.844999999999999</v>
      </c>
    </row>
    <row r="36689" spans="1:22" x14ac:dyDescent="0.35">
      <c r="A36689" s="1" t="s">
        <v>55</v>
      </c>
      <c r="B36689" s="1" t="s">
        <v>48</v>
      </c>
      <c r="C36689">
        <v>1102</v>
      </c>
      <c r="D36689">
        <v>361.6366856184174</v>
      </c>
      <c r="E36689" s="1" t="s">
        <v>22</v>
      </c>
      <c r="F36689" t="b">
        <v>0</v>
      </c>
      <c r="G36689" t="b">
        <v>1</v>
      </c>
      <c r="H36689">
        <v>2</v>
      </c>
      <c r="I36689" t="b">
        <v>0</v>
      </c>
      <c r="J36689">
        <v>1</v>
      </c>
      <c r="K36689">
        <v>0</v>
      </c>
      <c r="L36689">
        <v>9</v>
      </c>
      <c r="M36689">
        <v>95</v>
      </c>
      <c r="N36689">
        <v>1</v>
      </c>
      <c r="O36689">
        <v>2.6834949418533292</v>
      </c>
      <c r="P36689">
        <v>7.8253039852386727E-2</v>
      </c>
      <c r="Q36689">
        <v>458.51729670050838</v>
      </c>
      <c r="R36689">
        <v>22.295436849196729</v>
      </c>
      <c r="S36689">
        <v>965.54149152824561</v>
      </c>
      <c r="T36689">
        <v>44.542680369790446</v>
      </c>
      <c r="U36689">
        <v>2.32287</v>
      </c>
      <c r="V36689">
        <v>48.842640000000003</v>
      </c>
    </row>
    <row r="36690" spans="1:22" x14ac:dyDescent="0.35">
      <c r="A36690" s="1" t="s">
        <v>55</v>
      </c>
      <c r="B36690" s="1" t="s">
        <v>48</v>
      </c>
      <c r="C36690">
        <v>1103</v>
      </c>
      <c r="D36690">
        <v>319.69428651318856</v>
      </c>
      <c r="E36690" s="1" t="s">
        <v>23</v>
      </c>
      <c r="F36690" t="b">
        <v>0</v>
      </c>
      <c r="G36690" t="b">
        <v>0</v>
      </c>
      <c r="H36690">
        <v>2</v>
      </c>
      <c r="I36690" t="b">
        <v>0</v>
      </c>
      <c r="J36690">
        <v>0</v>
      </c>
      <c r="K36690">
        <v>0</v>
      </c>
      <c r="L36690">
        <v>8</v>
      </c>
      <c r="M36690">
        <v>84</v>
      </c>
      <c r="N36690">
        <v>1</v>
      </c>
      <c r="O36690">
        <v>4.2136216888148912</v>
      </c>
      <c r="P36690">
        <v>0.22228158497316244</v>
      </c>
      <c r="Q36690">
        <v>483.84542016974342</v>
      </c>
      <c r="R36690">
        <v>23.527018692194979</v>
      </c>
      <c r="S36690">
        <v>890.82042303106493</v>
      </c>
      <c r="T36690">
        <v>41.095623251932992</v>
      </c>
      <c r="U36690">
        <v>2.2991299999999999</v>
      </c>
      <c r="V36690">
        <v>48.870179999999998</v>
      </c>
    </row>
    <row r="36691" spans="1:22" x14ac:dyDescent="0.35">
      <c r="A36691" s="1" t="s">
        <v>55</v>
      </c>
      <c r="B36691" s="1" t="s">
        <v>48</v>
      </c>
      <c r="C36691">
        <v>1104</v>
      </c>
      <c r="D36691">
        <v>312.93689999067948</v>
      </c>
      <c r="E36691" s="1" t="s">
        <v>23</v>
      </c>
      <c r="F36691" t="b">
        <v>0</v>
      </c>
      <c r="G36691" t="b">
        <v>0</v>
      </c>
      <c r="H36691">
        <v>2</v>
      </c>
      <c r="I36691" t="b">
        <v>0</v>
      </c>
      <c r="J36691">
        <v>1</v>
      </c>
      <c r="K36691">
        <v>0</v>
      </c>
      <c r="L36691">
        <v>9</v>
      </c>
      <c r="M36691">
        <v>88</v>
      </c>
      <c r="N36691">
        <v>1</v>
      </c>
      <c r="O36691">
        <v>4.8369849954654862</v>
      </c>
      <c r="P36691">
        <v>0.25978044319592947</v>
      </c>
      <c r="Q36691">
        <v>418.53150756132567</v>
      </c>
      <c r="R36691">
        <v>20.35112494857011</v>
      </c>
      <c r="S36691">
        <v>700.69053617178406</v>
      </c>
      <c r="T36691">
        <v>32.324488242796392</v>
      </c>
      <c r="U36691">
        <v>2.28999</v>
      </c>
      <c r="V36691">
        <v>48.86994</v>
      </c>
    </row>
    <row r="36692" spans="1:22" x14ac:dyDescent="0.35">
      <c r="A36692" s="1" t="s">
        <v>55</v>
      </c>
      <c r="B36692" s="1" t="s">
        <v>48</v>
      </c>
      <c r="C36692">
        <v>1105</v>
      </c>
      <c r="D36692">
        <v>491.65812284462675</v>
      </c>
      <c r="E36692" s="1" t="s">
        <v>22</v>
      </c>
      <c r="F36692" t="b">
        <v>0</v>
      </c>
      <c r="G36692" t="b">
        <v>1</v>
      </c>
      <c r="H36692">
        <v>2</v>
      </c>
      <c r="I36692" t="b">
        <v>1</v>
      </c>
      <c r="J36692">
        <v>1</v>
      </c>
      <c r="K36692">
        <v>0</v>
      </c>
      <c r="L36692">
        <v>10</v>
      </c>
      <c r="M36692">
        <v>100</v>
      </c>
      <c r="N36692">
        <v>1</v>
      </c>
      <c r="O36692">
        <v>4.7568029080715908</v>
      </c>
      <c r="P36692">
        <v>0.16461041314343999</v>
      </c>
      <c r="Q36692">
        <v>551.23825203416118</v>
      </c>
      <c r="R36692">
        <v>26.804000035612184</v>
      </c>
      <c r="S36692">
        <v>814.21404524374157</v>
      </c>
      <c r="T36692">
        <v>37.561592420521187</v>
      </c>
      <c r="U36692">
        <v>2.2945000000000002</v>
      </c>
      <c r="V36692">
        <v>48.875390000000003</v>
      </c>
    </row>
    <row r="36693" spans="1:22" x14ac:dyDescent="0.35">
      <c r="A36693" s="1" t="s">
        <v>55</v>
      </c>
      <c r="B36693" s="1" t="s">
        <v>48</v>
      </c>
      <c r="C36693">
        <v>1106</v>
      </c>
      <c r="D36693">
        <v>254.68356790008389</v>
      </c>
      <c r="E36693" s="1" t="s">
        <v>22</v>
      </c>
      <c r="F36693" t="b">
        <v>0</v>
      </c>
      <c r="G36693" t="b">
        <v>1</v>
      </c>
      <c r="H36693">
        <v>2</v>
      </c>
      <c r="I36693" t="b">
        <v>0</v>
      </c>
      <c r="J36693">
        <v>0</v>
      </c>
      <c r="K36693">
        <v>0</v>
      </c>
      <c r="L36693">
        <v>10</v>
      </c>
      <c r="M36693">
        <v>93</v>
      </c>
      <c r="N36693">
        <v>1</v>
      </c>
      <c r="O36693">
        <v>4.7128922735507626</v>
      </c>
      <c r="P36693">
        <v>7.9205660912879783E-2</v>
      </c>
      <c r="Q36693">
        <v>495.26545107655562</v>
      </c>
      <c r="R36693">
        <v>24.082318524351614</v>
      </c>
      <c r="S36693">
        <v>768.57882506749922</v>
      </c>
      <c r="T36693">
        <v>35.4563333055576</v>
      </c>
      <c r="U36693">
        <v>2.29278</v>
      </c>
      <c r="V36693">
        <v>48.8718</v>
      </c>
    </row>
    <row r="36694" spans="1:22" x14ac:dyDescent="0.35">
      <c r="A36694" s="1" t="s">
        <v>55</v>
      </c>
      <c r="B36694" s="1" t="s">
        <v>48</v>
      </c>
      <c r="C36694">
        <v>1107</v>
      </c>
      <c r="D36694">
        <v>510.06617578525493</v>
      </c>
      <c r="E36694" s="1" t="s">
        <v>23</v>
      </c>
      <c r="F36694" t="b">
        <v>0</v>
      </c>
      <c r="G36694" t="b">
        <v>0</v>
      </c>
      <c r="H36694">
        <v>4</v>
      </c>
      <c r="I36694" t="b">
        <v>0</v>
      </c>
      <c r="J36694">
        <v>0</v>
      </c>
      <c r="K36694">
        <v>1</v>
      </c>
      <c r="L36694">
        <v>9</v>
      </c>
      <c r="M36694">
        <v>86</v>
      </c>
      <c r="N36694">
        <v>1</v>
      </c>
      <c r="O36694">
        <v>1.8901181754070449</v>
      </c>
      <c r="P36694">
        <v>0.20633830931157893</v>
      </c>
      <c r="Q36694">
        <v>530.54965112464106</v>
      </c>
      <c r="R36694">
        <v>25.798015313998242</v>
      </c>
      <c r="S36694">
        <v>965.19129898601932</v>
      </c>
      <c r="T36694">
        <v>44.526525171269057</v>
      </c>
      <c r="U36694">
        <v>2.3305799999999999</v>
      </c>
      <c r="V36694">
        <v>48.847900000000003</v>
      </c>
    </row>
    <row r="36695" spans="1:22" x14ac:dyDescent="0.35">
      <c r="A36695" s="1" t="s">
        <v>55</v>
      </c>
      <c r="B36695" s="1" t="s">
        <v>48</v>
      </c>
      <c r="C36695">
        <v>1108</v>
      </c>
      <c r="D36695">
        <v>927.16003355391933</v>
      </c>
      <c r="E36695" s="1" t="s">
        <v>23</v>
      </c>
      <c r="F36695" t="b">
        <v>0</v>
      </c>
      <c r="G36695" t="b">
        <v>0</v>
      </c>
      <c r="H36695">
        <v>4</v>
      </c>
      <c r="I36695" t="b">
        <v>0</v>
      </c>
      <c r="J36695">
        <v>0</v>
      </c>
      <c r="K36695">
        <v>0</v>
      </c>
      <c r="L36695">
        <v>10</v>
      </c>
      <c r="M36695">
        <v>100</v>
      </c>
      <c r="N36695">
        <v>2</v>
      </c>
      <c r="O36695">
        <v>4.0241041665038617</v>
      </c>
      <c r="P36695">
        <v>0.52389960744544084</v>
      </c>
      <c r="Q36695">
        <v>543.23417182585092</v>
      </c>
      <c r="R36695">
        <v>26.414801054233632</v>
      </c>
      <c r="S36695">
        <v>742.69096193605799</v>
      </c>
      <c r="T36695">
        <v>34.262065816238696</v>
      </c>
      <c r="U36695">
        <v>2.2980299999999998</v>
      </c>
      <c r="V36695">
        <v>48.85398</v>
      </c>
    </row>
    <row r="36696" spans="1:22" x14ac:dyDescent="0.35">
      <c r="A36696" s="1" t="s">
        <v>55</v>
      </c>
      <c r="B36696" s="1" t="s">
        <v>48</v>
      </c>
      <c r="C36696">
        <v>1109</v>
      </c>
      <c r="D36696">
        <v>324.58756640879858</v>
      </c>
      <c r="E36696" s="1" t="s">
        <v>23</v>
      </c>
      <c r="F36696" t="b">
        <v>0</v>
      </c>
      <c r="G36696" t="b">
        <v>0</v>
      </c>
      <c r="H36696">
        <v>2</v>
      </c>
      <c r="I36696" t="b">
        <v>0</v>
      </c>
      <c r="J36696">
        <v>0</v>
      </c>
      <c r="K36696">
        <v>1</v>
      </c>
      <c r="L36696">
        <v>10</v>
      </c>
      <c r="M36696">
        <v>85</v>
      </c>
      <c r="N36696">
        <v>0</v>
      </c>
      <c r="O36696">
        <v>1.3758646360387683</v>
      </c>
      <c r="P36696">
        <v>0.29752577660210527</v>
      </c>
      <c r="Q36696">
        <v>837.2431787254834</v>
      </c>
      <c r="R36696">
        <v>40.711010365411255</v>
      </c>
      <c r="S36696">
        <v>1178.4042430208535</v>
      </c>
      <c r="T36696">
        <v>54.362535430977111</v>
      </c>
      <c r="U36696">
        <v>2.33399</v>
      </c>
      <c r="V36696">
        <v>48.856529999999999</v>
      </c>
    </row>
    <row r="36697" spans="1:22" x14ac:dyDescent="0.35">
      <c r="A36697" s="1" t="s">
        <v>55</v>
      </c>
      <c r="B36697" s="1" t="s">
        <v>48</v>
      </c>
      <c r="C36697">
        <v>1110</v>
      </c>
      <c r="D36697">
        <v>312.70388666231707</v>
      </c>
      <c r="E36697" s="1" t="s">
        <v>23</v>
      </c>
      <c r="F36697" t="b">
        <v>0</v>
      </c>
      <c r="G36697" t="b">
        <v>0</v>
      </c>
      <c r="H36697">
        <v>2</v>
      </c>
      <c r="I36697" t="b">
        <v>1</v>
      </c>
      <c r="J36697">
        <v>1</v>
      </c>
      <c r="K36697">
        <v>0</v>
      </c>
      <c r="L36697">
        <v>10</v>
      </c>
      <c r="M36697">
        <v>100</v>
      </c>
      <c r="N36697">
        <v>1</v>
      </c>
      <c r="O36697">
        <v>4.8679290802517006</v>
      </c>
      <c r="P36697">
        <v>0.16537684639236935</v>
      </c>
      <c r="Q36697">
        <v>304.03022342988049</v>
      </c>
      <c r="R36697">
        <v>14.783491692693119</v>
      </c>
      <c r="S36697">
        <v>632.0372115869319</v>
      </c>
      <c r="T36697">
        <v>29.157350299851672</v>
      </c>
      <c r="U36697">
        <v>2.30036</v>
      </c>
      <c r="V36697">
        <v>48.883459999999999</v>
      </c>
    </row>
    <row r="36698" spans="1:22" x14ac:dyDescent="0.35">
      <c r="A36698" s="1" t="s">
        <v>55</v>
      </c>
      <c r="B36698" s="1" t="s">
        <v>48</v>
      </c>
      <c r="C36698">
        <v>1111</v>
      </c>
      <c r="D36698">
        <v>351.15108584211021</v>
      </c>
      <c r="E36698" s="1" t="s">
        <v>23</v>
      </c>
      <c r="F36698" t="b">
        <v>0</v>
      </c>
      <c r="G36698" t="b">
        <v>0</v>
      </c>
      <c r="H36698">
        <v>2</v>
      </c>
      <c r="I36698" t="b">
        <v>0</v>
      </c>
      <c r="J36698">
        <v>0</v>
      </c>
      <c r="K36698">
        <v>0</v>
      </c>
      <c r="L36698">
        <v>7</v>
      </c>
      <c r="M36698">
        <v>90</v>
      </c>
      <c r="N36698">
        <v>0</v>
      </c>
      <c r="O36698">
        <v>1.7483860459414329</v>
      </c>
      <c r="P36698">
        <v>0.19205656082181818</v>
      </c>
      <c r="Q36698">
        <v>642.27377304061963</v>
      </c>
      <c r="R36698">
        <v>31.230608855473019</v>
      </c>
      <c r="S36698">
        <v>1094.8266472805306</v>
      </c>
      <c r="T36698">
        <v>50.506906060514311</v>
      </c>
      <c r="U36698">
        <v>2.3293200000000001</v>
      </c>
      <c r="V36698">
        <v>48.853670000000001</v>
      </c>
    </row>
    <row r="36699" spans="1:22" x14ac:dyDescent="0.35">
      <c r="A36699" s="1" t="s">
        <v>55</v>
      </c>
      <c r="B36699" s="1" t="s">
        <v>48</v>
      </c>
      <c r="C36699">
        <v>1112</v>
      </c>
      <c r="D36699">
        <v>242.56687482524001</v>
      </c>
      <c r="E36699" s="1" t="s">
        <v>23</v>
      </c>
      <c r="F36699" t="b">
        <v>0</v>
      </c>
      <c r="G36699" t="b">
        <v>0</v>
      </c>
      <c r="H36699">
        <v>2</v>
      </c>
      <c r="I36699" t="b">
        <v>0</v>
      </c>
      <c r="J36699">
        <v>1</v>
      </c>
      <c r="K36699">
        <v>0</v>
      </c>
      <c r="L36699">
        <v>8</v>
      </c>
      <c r="M36699">
        <v>91</v>
      </c>
      <c r="N36699">
        <v>0</v>
      </c>
      <c r="O36699">
        <v>4.0627201455384325</v>
      </c>
      <c r="P36699">
        <v>0.26615451345686991</v>
      </c>
      <c r="Q36699">
        <v>290.74222080300439</v>
      </c>
      <c r="R36699">
        <v>14.137361599997867</v>
      </c>
      <c r="S36699">
        <v>587.51062306786787</v>
      </c>
      <c r="T36699">
        <v>27.103234948244502</v>
      </c>
      <c r="U36699">
        <v>2.3045599999999999</v>
      </c>
      <c r="V36699">
        <v>48.838560000000001</v>
      </c>
    </row>
    <row r="36700" spans="1:22" x14ac:dyDescent="0.35">
      <c r="A36700" s="1" t="s">
        <v>55</v>
      </c>
      <c r="B36700" s="1" t="s">
        <v>48</v>
      </c>
      <c r="C36700">
        <v>1113</v>
      </c>
      <c r="D36700">
        <v>581.60126759250636</v>
      </c>
      <c r="E36700" s="1" t="s">
        <v>22</v>
      </c>
      <c r="F36700" t="b">
        <v>0</v>
      </c>
      <c r="G36700" t="b">
        <v>1</v>
      </c>
      <c r="H36700">
        <v>2</v>
      </c>
      <c r="I36700" t="b">
        <v>0</v>
      </c>
      <c r="J36700">
        <v>0</v>
      </c>
      <c r="K36700">
        <v>1</v>
      </c>
      <c r="L36700">
        <v>10</v>
      </c>
      <c r="M36700">
        <v>100</v>
      </c>
      <c r="N36700">
        <v>1</v>
      </c>
      <c r="O36700">
        <v>3.7037193287353984</v>
      </c>
      <c r="P36700">
        <v>0.38537655494055251</v>
      </c>
      <c r="Q36700">
        <v>536.64614859688436</v>
      </c>
      <c r="R36700">
        <v>26.094457946308513</v>
      </c>
      <c r="S36700">
        <v>954.49625084603792</v>
      </c>
      <c r="T36700">
        <v>44.033137662789542</v>
      </c>
      <c r="U36700">
        <v>2.30511</v>
      </c>
      <c r="V36700">
        <v>48.867620000000002</v>
      </c>
    </row>
    <row r="36701" spans="1:22" x14ac:dyDescent="0.35">
      <c r="A36701" s="1" t="s">
        <v>55</v>
      </c>
      <c r="B36701" s="1" t="s">
        <v>48</v>
      </c>
      <c r="C36701">
        <v>1114</v>
      </c>
      <c r="D36701">
        <v>480.93950973995715</v>
      </c>
      <c r="E36701" s="1" t="s">
        <v>23</v>
      </c>
      <c r="F36701" t="b">
        <v>0</v>
      </c>
      <c r="G36701" t="b">
        <v>0</v>
      </c>
      <c r="H36701">
        <v>5</v>
      </c>
      <c r="I36701" t="b">
        <v>0</v>
      </c>
      <c r="J36701">
        <v>0</v>
      </c>
      <c r="K36701">
        <v>0</v>
      </c>
      <c r="L36701">
        <v>10</v>
      </c>
      <c r="M36701">
        <v>96</v>
      </c>
      <c r="N36701">
        <v>2</v>
      </c>
      <c r="O36701">
        <v>2.2326590911332058</v>
      </c>
      <c r="P36701">
        <v>0.29556182356459704</v>
      </c>
      <c r="Q36701">
        <v>419.93698767412701</v>
      </c>
      <c r="R36701">
        <v>20.419466521119841</v>
      </c>
      <c r="S36701">
        <v>873.89906800340771</v>
      </c>
      <c r="T36701">
        <v>40.315001688764639</v>
      </c>
      <c r="U36701">
        <v>2.3327800000000001</v>
      </c>
      <c r="V36701">
        <v>48.841409999999996</v>
      </c>
    </row>
    <row r="36702" spans="1:22" x14ac:dyDescent="0.35">
      <c r="A36702" s="1" t="s">
        <v>55</v>
      </c>
      <c r="B36702" s="1" t="s">
        <v>48</v>
      </c>
      <c r="C36702">
        <v>1115</v>
      </c>
      <c r="D36702">
        <v>428.74452418678351</v>
      </c>
      <c r="E36702" s="1" t="s">
        <v>23</v>
      </c>
      <c r="F36702" t="b">
        <v>0</v>
      </c>
      <c r="G36702" t="b">
        <v>0</v>
      </c>
      <c r="H36702">
        <v>3</v>
      </c>
      <c r="I36702" t="b">
        <v>0</v>
      </c>
      <c r="J36702">
        <v>0</v>
      </c>
      <c r="K36702">
        <v>0</v>
      </c>
      <c r="L36702">
        <v>10</v>
      </c>
      <c r="M36702">
        <v>95</v>
      </c>
      <c r="N36702">
        <v>1</v>
      </c>
      <c r="O36702">
        <v>2.5140542761281051</v>
      </c>
      <c r="P36702">
        <v>0.15776144465239045</v>
      </c>
      <c r="Q36702">
        <v>406.02580532204746</v>
      </c>
      <c r="R36702">
        <v>19.743034269031789</v>
      </c>
      <c r="S36702">
        <v>1026.1833851275292</v>
      </c>
      <c r="T36702">
        <v>47.340232321013566</v>
      </c>
      <c r="U36702">
        <v>2.3269900000000003</v>
      </c>
      <c r="V36702">
        <v>48.841650000000001</v>
      </c>
    </row>
    <row r="36703" spans="1:22" x14ac:dyDescent="0.35">
      <c r="A36703" s="1" t="s">
        <v>55</v>
      </c>
      <c r="B36703" s="1" t="s">
        <v>48</v>
      </c>
      <c r="C36703">
        <v>1116</v>
      </c>
      <c r="D36703">
        <v>1356.1375710690652</v>
      </c>
      <c r="E36703" s="1" t="s">
        <v>23</v>
      </c>
      <c r="F36703" t="b">
        <v>0</v>
      </c>
      <c r="G36703" t="b">
        <v>0</v>
      </c>
      <c r="H36703">
        <v>6</v>
      </c>
      <c r="I36703" t="b">
        <v>1</v>
      </c>
      <c r="J36703">
        <v>0</v>
      </c>
      <c r="K36703">
        <v>0</v>
      </c>
      <c r="L36703">
        <v>10</v>
      </c>
      <c r="M36703">
        <v>96</v>
      </c>
      <c r="N36703">
        <v>1</v>
      </c>
      <c r="O36703">
        <v>2.1779604845974365</v>
      </c>
      <c r="P36703">
        <v>0.18982987776546548</v>
      </c>
      <c r="Q36703">
        <v>447.07653525424593</v>
      </c>
      <c r="R36703">
        <v>21.739128993053892</v>
      </c>
      <c r="S36703">
        <v>939.88246216427376</v>
      </c>
      <c r="T36703">
        <v>43.358969515739552</v>
      </c>
      <c r="U36703">
        <v>2.3311700000000002</v>
      </c>
      <c r="V36703">
        <v>48.843109999999996</v>
      </c>
    </row>
    <row r="36704" spans="1:22" x14ac:dyDescent="0.35">
      <c r="A36704" s="1" t="s">
        <v>55</v>
      </c>
      <c r="B36704" s="1" t="s">
        <v>48</v>
      </c>
      <c r="C36704">
        <v>1117</v>
      </c>
      <c r="D36704">
        <v>480.93950973995715</v>
      </c>
      <c r="E36704" s="1" t="s">
        <v>23</v>
      </c>
      <c r="F36704" t="b">
        <v>0</v>
      </c>
      <c r="G36704" t="b">
        <v>0</v>
      </c>
      <c r="H36704">
        <v>4</v>
      </c>
      <c r="I36704" t="b">
        <v>0</v>
      </c>
      <c r="J36704">
        <v>1</v>
      </c>
      <c r="K36704">
        <v>0</v>
      </c>
      <c r="L36704">
        <v>10</v>
      </c>
      <c r="M36704">
        <v>100</v>
      </c>
      <c r="N36704">
        <v>1</v>
      </c>
      <c r="O36704">
        <v>2.8880807993029234</v>
      </c>
      <c r="P36704">
        <v>4.4262815537804638E-2</v>
      </c>
      <c r="Q36704">
        <v>402.80262877470943</v>
      </c>
      <c r="R36704">
        <v>19.586307075353147</v>
      </c>
      <c r="S36704">
        <v>809.87725409966868</v>
      </c>
      <c r="T36704">
        <v>37.361526132893061</v>
      </c>
      <c r="U36704">
        <v>2.3182499999999999</v>
      </c>
      <c r="V36704">
        <v>48.844050000000003</v>
      </c>
    </row>
    <row r="36705" spans="1:22" x14ac:dyDescent="0.35">
      <c r="A36705" s="1" t="s">
        <v>55</v>
      </c>
      <c r="B36705" s="1" t="s">
        <v>48</v>
      </c>
      <c r="C36705">
        <v>1118</v>
      </c>
      <c r="D36705">
        <v>307.1115667816199</v>
      </c>
      <c r="E36705" s="1" t="s">
        <v>23</v>
      </c>
      <c r="F36705" t="b">
        <v>0</v>
      </c>
      <c r="G36705" t="b">
        <v>0</v>
      </c>
      <c r="H36705">
        <v>2</v>
      </c>
      <c r="I36705" t="b">
        <v>0</v>
      </c>
      <c r="J36705">
        <v>0</v>
      </c>
      <c r="K36705">
        <v>0</v>
      </c>
      <c r="L36705">
        <v>10</v>
      </c>
      <c r="M36705">
        <v>96</v>
      </c>
      <c r="N36705">
        <v>0</v>
      </c>
      <c r="O36705">
        <v>5.5265931116519571</v>
      </c>
      <c r="P36705">
        <v>0.32688735037456418</v>
      </c>
      <c r="Q36705">
        <v>317.06131120273704</v>
      </c>
      <c r="R36705">
        <v>15.417129281954733</v>
      </c>
      <c r="S36705">
        <v>554.08137426947974</v>
      </c>
      <c r="T36705">
        <v>25.561065753762769</v>
      </c>
      <c r="U36705">
        <v>2.2799499999999999</v>
      </c>
      <c r="V36705">
        <v>48.869399999999999</v>
      </c>
    </row>
    <row r="36706" spans="1:22" x14ac:dyDescent="0.35">
      <c r="A36706" s="1" t="s">
        <v>55</v>
      </c>
      <c r="B36706" s="1" t="s">
        <v>48</v>
      </c>
      <c r="C36706">
        <v>1119</v>
      </c>
      <c r="D36706">
        <v>209.47898219778173</v>
      </c>
      <c r="E36706" s="1" t="s">
        <v>22</v>
      </c>
      <c r="F36706" t="b">
        <v>0</v>
      </c>
      <c r="G36706" t="b">
        <v>1</v>
      </c>
      <c r="H36706">
        <v>2</v>
      </c>
      <c r="I36706" t="b">
        <v>1</v>
      </c>
      <c r="J36706">
        <v>0</v>
      </c>
      <c r="K36706">
        <v>1</v>
      </c>
      <c r="L36706">
        <v>10</v>
      </c>
      <c r="M36706">
        <v>97</v>
      </c>
      <c r="N36706">
        <v>1</v>
      </c>
      <c r="O36706">
        <v>5.061625521150555</v>
      </c>
      <c r="P36706">
        <v>0.15015938098004361</v>
      </c>
      <c r="Q36706">
        <v>279.18633016802869</v>
      </c>
      <c r="R36706">
        <v>13.575455578693262</v>
      </c>
      <c r="S36706">
        <v>578.91543187058267</v>
      </c>
      <c r="T36706">
        <v>26.706718736795175</v>
      </c>
      <c r="U36706">
        <v>2.30002</v>
      </c>
      <c r="V36706">
        <v>48.885950000000001</v>
      </c>
    </row>
    <row r="36707" spans="1:22" x14ac:dyDescent="0.35">
      <c r="A36707" s="1" t="s">
        <v>55</v>
      </c>
      <c r="B36707" s="1" t="s">
        <v>48</v>
      </c>
      <c r="C36707">
        <v>1120</v>
      </c>
      <c r="D36707">
        <v>241.63482151179048</v>
      </c>
      <c r="E36707" s="1" t="s">
        <v>22</v>
      </c>
      <c r="F36707" t="b">
        <v>0</v>
      </c>
      <c r="G36707" t="b">
        <v>1</v>
      </c>
      <c r="H36707">
        <v>2</v>
      </c>
      <c r="I36707" t="b">
        <v>1</v>
      </c>
      <c r="J36707">
        <v>0</v>
      </c>
      <c r="K36707">
        <v>1</v>
      </c>
      <c r="L36707">
        <v>10</v>
      </c>
      <c r="M36707">
        <v>100</v>
      </c>
      <c r="N36707">
        <v>1</v>
      </c>
      <c r="O36707">
        <v>5.009194549405291</v>
      </c>
      <c r="P36707">
        <v>0.11831988316985975</v>
      </c>
      <c r="Q36707">
        <v>284.20456694076637</v>
      </c>
      <c r="R36707">
        <v>13.819467706187702</v>
      </c>
      <c r="S36707">
        <v>591.00997740767502</v>
      </c>
      <c r="T36707">
        <v>27.264668323429614</v>
      </c>
      <c r="U36707">
        <v>2.3003299999999998</v>
      </c>
      <c r="V36707">
        <v>48.885459999999995</v>
      </c>
    </row>
    <row r="36708" spans="1:22" x14ac:dyDescent="0.35">
      <c r="A36708" s="1" t="s">
        <v>55</v>
      </c>
      <c r="B36708" s="1" t="s">
        <v>48</v>
      </c>
      <c r="C36708">
        <v>1121</v>
      </c>
      <c r="D36708">
        <v>447.61860378413644</v>
      </c>
      <c r="E36708" s="1" t="s">
        <v>22</v>
      </c>
      <c r="F36708" t="b">
        <v>0</v>
      </c>
      <c r="G36708" t="b">
        <v>1</v>
      </c>
      <c r="H36708">
        <v>3</v>
      </c>
      <c r="I36708" t="b">
        <v>1</v>
      </c>
      <c r="J36708">
        <v>0</v>
      </c>
      <c r="K36708">
        <v>1</v>
      </c>
      <c r="L36708">
        <v>9</v>
      </c>
      <c r="M36708">
        <v>80</v>
      </c>
      <c r="N36708">
        <v>1</v>
      </c>
      <c r="O36708">
        <v>4.9680726029856386</v>
      </c>
      <c r="P36708">
        <v>6.4509448949906761E-2</v>
      </c>
      <c r="Q36708">
        <v>294.58725432325639</v>
      </c>
      <c r="R36708">
        <v>14.324326634143169</v>
      </c>
      <c r="S36708">
        <v>617.71776942503573</v>
      </c>
      <c r="T36708">
        <v>28.496761044094775</v>
      </c>
      <c r="U36708">
        <v>2.29948</v>
      </c>
      <c r="V36708">
        <v>48.884180000000001</v>
      </c>
    </row>
    <row r="36709" spans="1:22" x14ac:dyDescent="0.35">
      <c r="A36709" s="1" t="s">
        <v>55</v>
      </c>
      <c r="B36709" s="1" t="s">
        <v>48</v>
      </c>
      <c r="C36709">
        <v>1122</v>
      </c>
      <c r="D36709">
        <v>229.5181284369466</v>
      </c>
      <c r="E36709" s="1" t="s">
        <v>22</v>
      </c>
      <c r="F36709" t="b">
        <v>0</v>
      </c>
      <c r="G36709" t="b">
        <v>1</v>
      </c>
      <c r="H36709">
        <v>2</v>
      </c>
      <c r="I36709" t="b">
        <v>1</v>
      </c>
      <c r="J36709">
        <v>0</v>
      </c>
      <c r="K36709">
        <v>1</v>
      </c>
      <c r="L36709">
        <v>10</v>
      </c>
      <c r="M36709">
        <v>100</v>
      </c>
      <c r="N36709">
        <v>1</v>
      </c>
      <c r="O36709">
        <v>5.0150653978492077</v>
      </c>
      <c r="P36709">
        <v>5.2400815741602894E-2</v>
      </c>
      <c r="Q36709">
        <v>291.79881218278763</v>
      </c>
      <c r="R36709">
        <v>14.18873843256859</v>
      </c>
      <c r="S36709">
        <v>616.8261511338651</v>
      </c>
      <c r="T36709">
        <v>28.455628613325167</v>
      </c>
      <c r="U36709">
        <v>2.2988200000000001</v>
      </c>
      <c r="V36709">
        <v>48.884309999999999</v>
      </c>
    </row>
    <row r="36710" spans="1:22" x14ac:dyDescent="0.35">
      <c r="A36710" s="1" t="s">
        <v>55</v>
      </c>
      <c r="B36710" s="1" t="s">
        <v>48</v>
      </c>
      <c r="C36710">
        <v>1123</v>
      </c>
      <c r="D36710">
        <v>447.61860378413644</v>
      </c>
      <c r="E36710" s="1" t="s">
        <v>22</v>
      </c>
      <c r="F36710" t="b">
        <v>0</v>
      </c>
      <c r="G36710" t="b">
        <v>1</v>
      </c>
      <c r="H36710">
        <v>2</v>
      </c>
      <c r="I36710" t="b">
        <v>1</v>
      </c>
      <c r="J36710">
        <v>0</v>
      </c>
      <c r="K36710">
        <v>1</v>
      </c>
      <c r="L36710">
        <v>10</v>
      </c>
      <c r="M36710">
        <v>100</v>
      </c>
      <c r="N36710">
        <v>1</v>
      </c>
      <c r="O36710">
        <v>4.8640023436669235</v>
      </c>
      <c r="P36710">
        <v>0.15946405988177653</v>
      </c>
      <c r="Q36710">
        <v>301.21916861922398</v>
      </c>
      <c r="R36710">
        <v>14.646803948388545</v>
      </c>
      <c r="S36710">
        <v>626.15048108241433</v>
      </c>
      <c r="T36710">
        <v>28.885781695512563</v>
      </c>
      <c r="U36710">
        <v>2.3008700000000002</v>
      </c>
      <c r="V36710">
        <v>48.883829999999996</v>
      </c>
    </row>
    <row r="36711" spans="1:22" x14ac:dyDescent="0.35">
      <c r="A36711" s="1" t="s">
        <v>55</v>
      </c>
      <c r="B36711" s="1" t="s">
        <v>48</v>
      </c>
      <c r="C36711">
        <v>1124</v>
      </c>
      <c r="D36711">
        <v>199.92543573492404</v>
      </c>
      <c r="E36711" s="1" t="s">
        <v>22</v>
      </c>
      <c r="F36711" t="b">
        <v>0</v>
      </c>
      <c r="G36711" t="b">
        <v>1</v>
      </c>
      <c r="H36711">
        <v>2</v>
      </c>
      <c r="I36711" t="b">
        <v>0</v>
      </c>
      <c r="J36711">
        <v>0</v>
      </c>
      <c r="K36711">
        <v>0</v>
      </c>
      <c r="L36711">
        <v>10</v>
      </c>
      <c r="M36711">
        <v>90</v>
      </c>
      <c r="N36711">
        <v>1</v>
      </c>
      <c r="O36711">
        <v>2.366668522005285</v>
      </c>
      <c r="P36711">
        <v>0.13206861226931582</v>
      </c>
      <c r="Q36711">
        <v>409.19556937581763</v>
      </c>
      <c r="R36711">
        <v>19.897164276331921</v>
      </c>
      <c r="S36711">
        <v>1024.2975468375525</v>
      </c>
      <c r="T36711">
        <v>47.253234203463393</v>
      </c>
      <c r="U36711">
        <v>2.3301699999999999</v>
      </c>
      <c r="V36711">
        <v>48.841359999999995</v>
      </c>
    </row>
    <row r="36712" spans="1:22" x14ac:dyDescent="0.35">
      <c r="A36712" s="1" t="s">
        <v>55</v>
      </c>
      <c r="B36712" s="1" t="s">
        <v>48</v>
      </c>
      <c r="C36712">
        <v>1125</v>
      </c>
      <c r="D36712">
        <v>231.84826172057043</v>
      </c>
      <c r="E36712" s="1" t="s">
        <v>23</v>
      </c>
      <c r="F36712" t="b">
        <v>0</v>
      </c>
      <c r="G36712" t="b">
        <v>0</v>
      </c>
      <c r="H36712">
        <v>2</v>
      </c>
      <c r="I36712" t="b">
        <v>0</v>
      </c>
      <c r="J36712">
        <v>0</v>
      </c>
      <c r="K36712">
        <v>0</v>
      </c>
      <c r="L36712">
        <v>8</v>
      </c>
      <c r="M36712">
        <v>86</v>
      </c>
      <c r="N36712">
        <v>0</v>
      </c>
      <c r="O36712">
        <v>4.9908014884772474</v>
      </c>
      <c r="P36712">
        <v>0.25438364669429792</v>
      </c>
      <c r="Q36712">
        <v>396.25797451342396</v>
      </c>
      <c r="R36712">
        <v>19.268072786630942</v>
      </c>
      <c r="S36712">
        <v>675.11113791295645</v>
      </c>
      <c r="T36712">
        <v>31.144450957302688</v>
      </c>
      <c r="U36712">
        <v>2.2868200000000001</v>
      </c>
      <c r="V36712">
        <v>48.86768</v>
      </c>
    </row>
    <row r="36713" spans="1:22" x14ac:dyDescent="0.35">
      <c r="A36713" s="1" t="s">
        <v>55</v>
      </c>
      <c r="B36713" s="1" t="s">
        <v>48</v>
      </c>
      <c r="C36713">
        <v>1126</v>
      </c>
      <c r="D36713">
        <v>414.99673781340294</v>
      </c>
      <c r="E36713" s="1" t="s">
        <v>23</v>
      </c>
      <c r="F36713" t="b">
        <v>0</v>
      </c>
      <c r="G36713" t="b">
        <v>0</v>
      </c>
      <c r="H36713">
        <v>4</v>
      </c>
      <c r="I36713" t="b">
        <v>0</v>
      </c>
      <c r="J36713">
        <v>0</v>
      </c>
      <c r="K36713">
        <v>1</v>
      </c>
      <c r="L36713">
        <v>10</v>
      </c>
      <c r="M36713">
        <v>87</v>
      </c>
      <c r="N36713">
        <v>1</v>
      </c>
      <c r="O36713">
        <v>2.6757589607183458</v>
      </c>
      <c r="P36713">
        <v>9.8202040193903412E-2</v>
      </c>
      <c r="Q36713">
        <v>678.06247530717462</v>
      </c>
      <c r="R36713">
        <v>32.970837102129252</v>
      </c>
      <c r="S36713">
        <v>874.79403794559778</v>
      </c>
      <c r="T36713">
        <v>40.356288739010864</v>
      </c>
      <c r="U36713">
        <v>2.3162700000000003</v>
      </c>
      <c r="V36713">
        <v>48.856390000000005</v>
      </c>
    </row>
    <row r="36714" spans="1:22" x14ac:dyDescent="0.35">
      <c r="A36714" s="1" t="s">
        <v>55</v>
      </c>
      <c r="B36714" s="1" t="s">
        <v>48</v>
      </c>
      <c r="C36714">
        <v>1127</v>
      </c>
      <c r="D36714">
        <v>195.49818249603879</v>
      </c>
      <c r="E36714" s="1" t="s">
        <v>23</v>
      </c>
      <c r="F36714" t="b">
        <v>0</v>
      </c>
      <c r="G36714" t="b">
        <v>0</v>
      </c>
      <c r="H36714">
        <v>2</v>
      </c>
      <c r="I36714" t="b">
        <v>0</v>
      </c>
      <c r="J36714">
        <v>0</v>
      </c>
      <c r="K36714">
        <v>0</v>
      </c>
      <c r="L36714">
        <v>10</v>
      </c>
      <c r="M36714">
        <v>94</v>
      </c>
      <c r="N36714">
        <v>0</v>
      </c>
      <c r="O36714">
        <v>2.7002093309671467</v>
      </c>
      <c r="P36714">
        <v>0.16552660326564797</v>
      </c>
      <c r="Q36714">
        <v>427.2525326448287</v>
      </c>
      <c r="R36714">
        <v>20.775185426568836</v>
      </c>
      <c r="S36714">
        <v>892.98891505202334</v>
      </c>
      <c r="T36714">
        <v>41.195660845160717</v>
      </c>
      <c r="U36714">
        <v>2.3211400000000002</v>
      </c>
      <c r="V36714">
        <v>48.844120000000004</v>
      </c>
    </row>
    <row r="36715" spans="1:22" x14ac:dyDescent="0.35">
      <c r="A36715" s="1" t="s">
        <v>55</v>
      </c>
      <c r="B36715" s="1" t="s">
        <v>48</v>
      </c>
      <c r="C36715">
        <v>1128</v>
      </c>
      <c r="D36715">
        <v>1047.8609376456334</v>
      </c>
      <c r="E36715" s="1" t="s">
        <v>23</v>
      </c>
      <c r="F36715" t="b">
        <v>0</v>
      </c>
      <c r="G36715" t="b">
        <v>0</v>
      </c>
      <c r="H36715">
        <v>2</v>
      </c>
      <c r="I36715" t="b">
        <v>0</v>
      </c>
      <c r="J36715">
        <v>1</v>
      </c>
      <c r="K36715">
        <v>0</v>
      </c>
      <c r="L36715">
        <v>9</v>
      </c>
      <c r="M36715">
        <v>96</v>
      </c>
      <c r="N36715">
        <v>1</v>
      </c>
      <c r="O36715">
        <v>4.1045587648695419</v>
      </c>
      <c r="P36715">
        <v>0.19763936903127816</v>
      </c>
      <c r="Q36715">
        <v>485.27392869203953</v>
      </c>
      <c r="R36715">
        <v>23.596480022828693</v>
      </c>
      <c r="S36715">
        <v>956.26896777914772</v>
      </c>
      <c r="T36715">
        <v>44.114917228380918</v>
      </c>
      <c r="U36715">
        <v>2.3007200000000001</v>
      </c>
      <c r="V36715">
        <v>48.870170000000002</v>
      </c>
    </row>
    <row r="36716" spans="1:22" x14ac:dyDescent="0.35">
      <c r="A36716" s="1" t="s">
        <v>55</v>
      </c>
      <c r="B36716" s="1" t="s">
        <v>48</v>
      </c>
      <c r="C36716">
        <v>1129</v>
      </c>
      <c r="D36716">
        <v>950.46136639015754</v>
      </c>
      <c r="E36716" s="1" t="s">
        <v>23</v>
      </c>
      <c r="F36716" t="b">
        <v>0</v>
      </c>
      <c r="G36716" t="b">
        <v>0</v>
      </c>
      <c r="H36716">
        <v>6</v>
      </c>
      <c r="I36716" t="b">
        <v>0</v>
      </c>
      <c r="J36716">
        <v>1</v>
      </c>
      <c r="K36716">
        <v>0</v>
      </c>
      <c r="L36716">
        <v>10</v>
      </c>
      <c r="M36716">
        <v>96</v>
      </c>
      <c r="N36716">
        <v>2</v>
      </c>
      <c r="O36716">
        <v>1.0770733697598562</v>
      </c>
      <c r="P36716">
        <v>0.1618170894037298</v>
      </c>
      <c r="Q36716">
        <v>714.0793661977317</v>
      </c>
      <c r="R36716">
        <v>34.722161037198447</v>
      </c>
      <c r="S36716">
        <v>1701.9008383829121</v>
      </c>
      <c r="T36716">
        <v>78.512654018815724</v>
      </c>
      <c r="U36716">
        <v>2.33887</v>
      </c>
      <c r="V36716">
        <v>48.853400000000001</v>
      </c>
    </row>
    <row r="36717" spans="1:22" x14ac:dyDescent="0.35">
      <c r="A36717" s="1" t="s">
        <v>55</v>
      </c>
      <c r="B36717" s="1" t="s">
        <v>48</v>
      </c>
      <c r="C36717">
        <v>1130</v>
      </c>
      <c r="D36717">
        <v>271.22751421381304</v>
      </c>
      <c r="E36717" s="1" t="s">
        <v>23</v>
      </c>
      <c r="F36717" t="b">
        <v>0</v>
      </c>
      <c r="G36717" t="b">
        <v>0</v>
      </c>
      <c r="H36717">
        <v>2</v>
      </c>
      <c r="I36717" t="b">
        <v>0</v>
      </c>
      <c r="J36717">
        <v>0</v>
      </c>
      <c r="K36717">
        <v>0</v>
      </c>
      <c r="L36717">
        <v>10</v>
      </c>
      <c r="M36717">
        <v>100</v>
      </c>
      <c r="N36717">
        <v>0</v>
      </c>
      <c r="O36717">
        <v>2.3100778749751423</v>
      </c>
      <c r="P36717">
        <v>0.25931683606380862</v>
      </c>
      <c r="Q36717">
        <v>393.95794837160588</v>
      </c>
      <c r="R36717">
        <v>19.156233848459102</v>
      </c>
      <c r="S36717">
        <v>819.58803256006729</v>
      </c>
      <c r="T36717">
        <v>37.809506986019073</v>
      </c>
      <c r="U36717">
        <v>2.3338999999999999</v>
      </c>
      <c r="V36717">
        <v>48.839919999999999</v>
      </c>
    </row>
    <row r="36718" spans="1:22" x14ac:dyDescent="0.35">
      <c r="A36718" s="1" t="s">
        <v>55</v>
      </c>
      <c r="B36718" s="1" t="s">
        <v>48</v>
      </c>
      <c r="C36718">
        <v>1131</v>
      </c>
      <c r="D36718">
        <v>442.72532388852642</v>
      </c>
      <c r="E36718" s="1" t="s">
        <v>22</v>
      </c>
      <c r="F36718" t="b">
        <v>0</v>
      </c>
      <c r="G36718" t="b">
        <v>1</v>
      </c>
      <c r="H36718">
        <v>2</v>
      </c>
      <c r="I36718" t="b">
        <v>0</v>
      </c>
      <c r="J36718">
        <v>0</v>
      </c>
      <c r="K36718">
        <v>1</v>
      </c>
      <c r="L36718">
        <v>10</v>
      </c>
      <c r="M36718">
        <v>95</v>
      </c>
      <c r="N36718">
        <v>1</v>
      </c>
      <c r="O36718">
        <v>3.1119467026555161</v>
      </c>
      <c r="P36718">
        <v>0.1910164338920633</v>
      </c>
      <c r="Q36718">
        <v>554.47435997269429</v>
      </c>
      <c r="R36718">
        <v>26.961356019126754</v>
      </c>
      <c r="S36718">
        <v>867.28361923066257</v>
      </c>
      <c r="T36718">
        <v>40.00981561155038</v>
      </c>
      <c r="U36718">
        <v>2.31033</v>
      </c>
      <c r="V36718">
        <v>48.856059999999999</v>
      </c>
    </row>
    <row r="36719" spans="1:22" x14ac:dyDescent="0.35">
      <c r="A36719" s="1" t="s">
        <v>55</v>
      </c>
      <c r="B36719" s="1" t="s">
        <v>48</v>
      </c>
      <c r="C36719">
        <v>1132</v>
      </c>
      <c r="D36719">
        <v>356.97641905116973</v>
      </c>
      <c r="E36719" s="1" t="s">
        <v>23</v>
      </c>
      <c r="F36719" t="b">
        <v>0</v>
      </c>
      <c r="G36719" t="b">
        <v>0</v>
      </c>
      <c r="H36719">
        <v>4</v>
      </c>
      <c r="I36719" t="b">
        <v>1</v>
      </c>
      <c r="J36719">
        <v>0</v>
      </c>
      <c r="K36719">
        <v>1</v>
      </c>
      <c r="L36719">
        <v>8</v>
      </c>
      <c r="M36719">
        <v>100</v>
      </c>
      <c r="N36719">
        <v>0</v>
      </c>
      <c r="O36719">
        <v>5.7171859713261997</v>
      </c>
      <c r="P36719">
        <v>0.57256264754620345</v>
      </c>
      <c r="Q36719">
        <v>260.36282453682338</v>
      </c>
      <c r="R36719">
        <v>12.660161250429002</v>
      </c>
      <c r="S36719">
        <v>519.31891024423987</v>
      </c>
      <c r="T36719">
        <v>23.957392232191168</v>
      </c>
      <c r="U36719">
        <v>2.2865099999999998</v>
      </c>
      <c r="V36719">
        <v>48.883690000000001</v>
      </c>
    </row>
    <row r="36720" spans="1:22" x14ac:dyDescent="0.35">
      <c r="A36720" s="1" t="s">
        <v>55</v>
      </c>
      <c r="B36720" s="1" t="s">
        <v>48</v>
      </c>
      <c r="C36720">
        <v>1133</v>
      </c>
      <c r="D36720">
        <v>259.57684779569394</v>
      </c>
      <c r="E36720" s="1" t="s">
        <v>23</v>
      </c>
      <c r="F36720" t="b">
        <v>0</v>
      </c>
      <c r="G36720" t="b">
        <v>0</v>
      </c>
      <c r="H36720">
        <v>2</v>
      </c>
      <c r="I36720" t="b">
        <v>0</v>
      </c>
      <c r="J36720">
        <v>1</v>
      </c>
      <c r="K36720">
        <v>0</v>
      </c>
      <c r="L36720">
        <v>9</v>
      </c>
      <c r="M36720">
        <v>93</v>
      </c>
      <c r="N36720">
        <v>0</v>
      </c>
      <c r="O36720">
        <v>5.1394200237921357</v>
      </c>
      <c r="P36720">
        <v>0.37766459437113703</v>
      </c>
      <c r="Q36720">
        <v>300.37149495998352</v>
      </c>
      <c r="R36720">
        <v>14.605585755150644</v>
      </c>
      <c r="S36720">
        <v>622.06501979431857</v>
      </c>
      <c r="T36720">
        <v>28.697309840169744</v>
      </c>
      <c r="U36720">
        <v>2.2947500000000001</v>
      </c>
      <c r="V36720">
        <v>48.88252</v>
      </c>
    </row>
    <row r="36721" spans="1:22" x14ac:dyDescent="0.35">
      <c r="A36721" s="1" t="s">
        <v>55</v>
      </c>
      <c r="B36721" s="1" t="s">
        <v>48</v>
      </c>
      <c r="C36721">
        <v>1134</v>
      </c>
      <c r="D36721">
        <v>342.52959269270201</v>
      </c>
      <c r="E36721" s="1" t="s">
        <v>22</v>
      </c>
      <c r="F36721" t="b">
        <v>0</v>
      </c>
      <c r="G36721" t="b">
        <v>1</v>
      </c>
      <c r="H36721">
        <v>2</v>
      </c>
      <c r="I36721" t="b">
        <v>0</v>
      </c>
      <c r="J36721">
        <v>0</v>
      </c>
      <c r="K36721">
        <v>1</v>
      </c>
      <c r="L36721">
        <v>10</v>
      </c>
      <c r="M36721">
        <v>90</v>
      </c>
      <c r="N36721">
        <v>1</v>
      </c>
      <c r="O36721">
        <v>1.2876363944384255</v>
      </c>
      <c r="P36721">
        <v>0.17423400817179707</v>
      </c>
      <c r="Q36721">
        <v>647.32881849536091</v>
      </c>
      <c r="R36721">
        <v>31.476410807802896</v>
      </c>
      <c r="S36721">
        <v>1203.7328889771434</v>
      </c>
      <c r="T36721">
        <v>55.531004928072356</v>
      </c>
      <c r="U36721">
        <v>2.33772</v>
      </c>
      <c r="V36721">
        <v>48.850580000000001</v>
      </c>
    </row>
    <row r="36722" spans="1:22" x14ac:dyDescent="0.35">
      <c r="A36722" s="1" t="s">
        <v>55</v>
      </c>
      <c r="B36722" s="1" t="s">
        <v>48</v>
      </c>
      <c r="C36722">
        <v>1135</v>
      </c>
      <c r="D36722">
        <v>388.66623170845372</v>
      </c>
      <c r="E36722" s="1" t="s">
        <v>22</v>
      </c>
      <c r="F36722" t="b">
        <v>0</v>
      </c>
      <c r="G36722" t="b">
        <v>1</v>
      </c>
      <c r="H36722">
        <v>2</v>
      </c>
      <c r="I36722" t="b">
        <v>0</v>
      </c>
      <c r="J36722">
        <v>0</v>
      </c>
      <c r="K36722">
        <v>1</v>
      </c>
      <c r="L36722">
        <v>6</v>
      </c>
      <c r="M36722">
        <v>20</v>
      </c>
      <c r="N36722">
        <v>1</v>
      </c>
      <c r="O36722">
        <v>1.1047669963427831</v>
      </c>
      <c r="P36722">
        <v>6.4173746654364025E-2</v>
      </c>
      <c r="Q36722">
        <v>679.00759736717509</v>
      </c>
      <c r="R36722">
        <v>33.016793730930729</v>
      </c>
      <c r="S36722">
        <v>1347.0668717520125</v>
      </c>
      <c r="T36722">
        <v>62.143335767179828</v>
      </c>
      <c r="U36722">
        <v>2.3396499999999998</v>
      </c>
      <c r="V36722">
        <v>48.851659999999995</v>
      </c>
    </row>
    <row r="36723" spans="1:22" x14ac:dyDescent="0.35">
      <c r="A36723" s="1" t="s">
        <v>55</v>
      </c>
      <c r="B36723" s="1" t="s">
        <v>48</v>
      </c>
      <c r="C36723">
        <v>1136</v>
      </c>
      <c r="D36723">
        <v>361.6366856184174</v>
      </c>
      <c r="E36723" s="1" t="s">
        <v>22</v>
      </c>
      <c r="F36723" t="b">
        <v>0</v>
      </c>
      <c r="G36723" t="b">
        <v>1</v>
      </c>
      <c r="H36723">
        <v>2</v>
      </c>
      <c r="I36723" t="b">
        <v>0</v>
      </c>
      <c r="J36723">
        <v>0</v>
      </c>
      <c r="K36723">
        <v>1</v>
      </c>
      <c r="L36723">
        <v>10</v>
      </c>
      <c r="M36723">
        <v>100</v>
      </c>
      <c r="N36723">
        <v>1</v>
      </c>
      <c r="O36723">
        <v>1.0984229288697689</v>
      </c>
      <c r="P36723">
        <v>4.7927699432214699E-2</v>
      </c>
      <c r="Q36723">
        <v>683.59779464288602</v>
      </c>
      <c r="R36723">
        <v>33.239992406798379</v>
      </c>
      <c r="S36723">
        <v>1378.4778289010021</v>
      </c>
      <c r="T36723">
        <v>63.592396461798039</v>
      </c>
      <c r="U36723">
        <v>2.33954</v>
      </c>
      <c r="V36723">
        <v>48.851909999999997</v>
      </c>
    </row>
    <row r="36724" spans="1:22" x14ac:dyDescent="0.35">
      <c r="A36724" s="1" t="s">
        <v>55</v>
      </c>
      <c r="B36724" s="1" t="s">
        <v>48</v>
      </c>
      <c r="C36724">
        <v>1137</v>
      </c>
      <c r="D36724">
        <v>584.16441420449257</v>
      </c>
      <c r="E36724" s="1" t="s">
        <v>23</v>
      </c>
      <c r="F36724" t="b">
        <v>0</v>
      </c>
      <c r="G36724" t="b">
        <v>0</v>
      </c>
      <c r="H36724">
        <v>4</v>
      </c>
      <c r="I36724" t="b">
        <v>0</v>
      </c>
      <c r="J36724">
        <v>0</v>
      </c>
      <c r="K36724">
        <v>0</v>
      </c>
      <c r="L36724">
        <v>10</v>
      </c>
      <c r="M36724">
        <v>94</v>
      </c>
      <c r="N36724">
        <v>1</v>
      </c>
      <c r="O36724">
        <v>2.4776517765254269</v>
      </c>
      <c r="P36724">
        <v>0.39579637267772239</v>
      </c>
      <c r="Q36724">
        <v>554.43470923992891</v>
      </c>
      <c r="R36724">
        <v>26.959427999366635</v>
      </c>
      <c r="S36724">
        <v>857.95925096515964</v>
      </c>
      <c r="T36724">
        <v>39.579660761712567</v>
      </c>
      <c r="U36724">
        <v>2.3192900000000001</v>
      </c>
      <c r="V36724">
        <v>48.85351</v>
      </c>
    </row>
    <row r="36725" spans="1:22" x14ac:dyDescent="0.35">
      <c r="A36725" s="1" t="s">
        <v>55</v>
      </c>
      <c r="B36725" s="1" t="s">
        <v>48</v>
      </c>
      <c r="C36725">
        <v>1138</v>
      </c>
      <c r="D36725">
        <v>1924.2240656165534</v>
      </c>
      <c r="E36725" s="1" t="s">
        <v>23</v>
      </c>
      <c r="F36725" t="b">
        <v>0</v>
      </c>
      <c r="G36725" t="b">
        <v>0</v>
      </c>
      <c r="H36725">
        <v>4</v>
      </c>
      <c r="I36725" t="b">
        <v>0</v>
      </c>
      <c r="J36725">
        <v>0</v>
      </c>
      <c r="K36725">
        <v>0</v>
      </c>
      <c r="L36725">
        <v>10</v>
      </c>
      <c r="M36725">
        <v>98</v>
      </c>
      <c r="N36725">
        <v>2</v>
      </c>
      <c r="O36725">
        <v>3.2885330795986696</v>
      </c>
      <c r="P36725">
        <v>0.16910244454727505</v>
      </c>
      <c r="Q36725">
        <v>551.99798699180997</v>
      </c>
      <c r="R36725">
        <v>26.840942203099161</v>
      </c>
      <c r="S36725">
        <v>943.10648535203472</v>
      </c>
      <c r="T36725">
        <v>43.507701222887562</v>
      </c>
      <c r="U36725">
        <v>2.3122400000000001</v>
      </c>
      <c r="V36725">
        <v>48.869250000000001</v>
      </c>
    </row>
    <row r="36726" spans="1:22" x14ac:dyDescent="0.35">
      <c r="A36726" s="1" t="s">
        <v>55</v>
      </c>
      <c r="B36726" s="1" t="s">
        <v>48</v>
      </c>
      <c r="C36726">
        <v>1139</v>
      </c>
      <c r="D36726">
        <v>312.70388666231707</v>
      </c>
      <c r="E36726" s="1" t="s">
        <v>23</v>
      </c>
      <c r="F36726" t="b">
        <v>0</v>
      </c>
      <c r="G36726" t="b">
        <v>0</v>
      </c>
      <c r="H36726">
        <v>2</v>
      </c>
      <c r="I36726" t="b">
        <v>0</v>
      </c>
      <c r="J36726">
        <v>0</v>
      </c>
      <c r="K36726">
        <v>0</v>
      </c>
      <c r="L36726">
        <v>10</v>
      </c>
      <c r="M36726">
        <v>94</v>
      </c>
      <c r="N36726">
        <v>1</v>
      </c>
      <c r="O36726">
        <v>5.3469670429413698</v>
      </c>
      <c r="P36726">
        <v>8.6878857040647087E-2</v>
      </c>
      <c r="Q36726">
        <v>272.54487833328574</v>
      </c>
      <c r="R36726">
        <v>13.252514500932328</v>
      </c>
      <c r="S36726">
        <v>579.28180943834366</v>
      </c>
      <c r="T36726">
        <v>26.72362058828331</v>
      </c>
      <c r="U36726">
        <v>2.29406</v>
      </c>
      <c r="V36726">
        <v>48.885109999999997</v>
      </c>
    </row>
    <row r="36727" spans="1:22" x14ac:dyDescent="0.35">
      <c r="A36727" s="1" t="s">
        <v>55</v>
      </c>
      <c r="B36727" s="1" t="s">
        <v>48</v>
      </c>
      <c r="C36727">
        <v>1140</v>
      </c>
      <c r="D36727">
        <v>418.25892441047631</v>
      </c>
      <c r="E36727" s="1" t="s">
        <v>23</v>
      </c>
      <c r="F36727" t="b">
        <v>0</v>
      </c>
      <c r="G36727" t="b">
        <v>0</v>
      </c>
      <c r="H36727">
        <v>2</v>
      </c>
      <c r="I36727" t="b">
        <v>0</v>
      </c>
      <c r="J36727">
        <v>0</v>
      </c>
      <c r="K36727">
        <v>1</v>
      </c>
      <c r="L36727">
        <v>9</v>
      </c>
      <c r="M36727">
        <v>90</v>
      </c>
      <c r="N36727">
        <v>0</v>
      </c>
      <c r="O36727">
        <v>4.4300053767665366</v>
      </c>
      <c r="P36727">
        <v>0.1922007371324021</v>
      </c>
      <c r="Q36727">
        <v>412.81225046660848</v>
      </c>
      <c r="R36727">
        <v>20.073025657011918</v>
      </c>
      <c r="S36727">
        <v>815.07868882386686</v>
      </c>
      <c r="T36727">
        <v>37.601480444972992</v>
      </c>
      <c r="U36727">
        <v>2.3005299999999997</v>
      </c>
      <c r="V36727">
        <v>48.876600000000003</v>
      </c>
    </row>
    <row r="36728" spans="1:22" x14ac:dyDescent="0.35">
      <c r="A36728" s="1" t="s">
        <v>55</v>
      </c>
      <c r="B36728" s="1" t="s">
        <v>48</v>
      </c>
      <c r="C36728">
        <v>1141</v>
      </c>
      <c r="D36728">
        <v>391.69540497716469</v>
      </c>
      <c r="E36728" s="1" t="s">
        <v>23</v>
      </c>
      <c r="F36728" t="b">
        <v>0</v>
      </c>
      <c r="G36728" t="b">
        <v>0</v>
      </c>
      <c r="H36728">
        <v>3</v>
      </c>
      <c r="I36728" t="b">
        <v>0</v>
      </c>
      <c r="J36728">
        <v>0</v>
      </c>
      <c r="K36728">
        <v>0</v>
      </c>
      <c r="L36728">
        <v>8</v>
      </c>
      <c r="M36728">
        <v>83</v>
      </c>
      <c r="N36728">
        <v>1</v>
      </c>
      <c r="O36728">
        <v>5.4198421838436701</v>
      </c>
      <c r="P36728">
        <v>0.41129645896059064</v>
      </c>
      <c r="Q36728">
        <v>324.02033581729336</v>
      </c>
      <c r="R36728">
        <v>15.755512359195958</v>
      </c>
      <c r="S36728">
        <v>581.05338263567819</v>
      </c>
      <c r="T36728">
        <v>26.805347390676502</v>
      </c>
      <c r="U36728">
        <v>2.2833099999999997</v>
      </c>
      <c r="V36728">
        <v>48.873249999999999</v>
      </c>
    </row>
    <row r="36729" spans="1:22" x14ac:dyDescent="0.35">
      <c r="A36729" s="1" t="s">
        <v>55</v>
      </c>
      <c r="B36729" s="1" t="s">
        <v>48</v>
      </c>
      <c r="C36729">
        <v>1142</v>
      </c>
      <c r="D36729">
        <v>403.11305806692144</v>
      </c>
      <c r="E36729" s="1" t="s">
        <v>23</v>
      </c>
      <c r="F36729" t="b">
        <v>0</v>
      </c>
      <c r="G36729" t="b">
        <v>0</v>
      </c>
      <c r="H36729">
        <v>4</v>
      </c>
      <c r="I36729" t="b">
        <v>0</v>
      </c>
      <c r="J36729">
        <v>0</v>
      </c>
      <c r="K36729">
        <v>0</v>
      </c>
      <c r="L36729">
        <v>7</v>
      </c>
      <c r="M36729">
        <v>80</v>
      </c>
      <c r="N36729">
        <v>1</v>
      </c>
      <c r="O36729">
        <v>3.3416546420374038</v>
      </c>
      <c r="P36729">
        <v>0.25749214265600562</v>
      </c>
      <c r="Q36729">
        <v>472.83687480012901</v>
      </c>
      <c r="R36729">
        <v>22.991727374166313</v>
      </c>
      <c r="S36729">
        <v>783.37874748655315</v>
      </c>
      <c r="T36729">
        <v>36.139088235919218</v>
      </c>
      <c r="U36729">
        <v>2.3075600000000001</v>
      </c>
      <c r="V36729">
        <v>48.852759999999996</v>
      </c>
    </row>
    <row r="36730" spans="1:22" x14ac:dyDescent="0.35">
      <c r="A36730" s="1" t="s">
        <v>55</v>
      </c>
      <c r="B36730" s="1" t="s">
        <v>48</v>
      </c>
      <c r="C36730">
        <v>1143</v>
      </c>
      <c r="D36730">
        <v>324.58756640879858</v>
      </c>
      <c r="E36730" s="1" t="s">
        <v>22</v>
      </c>
      <c r="F36730" t="b">
        <v>0</v>
      </c>
      <c r="G36730" t="b">
        <v>1</v>
      </c>
      <c r="H36730">
        <v>4</v>
      </c>
      <c r="I36730" t="b">
        <v>1</v>
      </c>
      <c r="J36730">
        <v>0</v>
      </c>
      <c r="K36730">
        <v>0</v>
      </c>
      <c r="L36730">
        <v>8</v>
      </c>
      <c r="M36730">
        <v>94</v>
      </c>
      <c r="N36730">
        <v>1</v>
      </c>
      <c r="O36730">
        <v>3.7381070172479793</v>
      </c>
      <c r="P36730">
        <v>0.50534559669552526</v>
      </c>
      <c r="Q36730">
        <v>608.95537451522353</v>
      </c>
      <c r="R36730">
        <v>29.610499307621986</v>
      </c>
      <c r="S36730">
        <v>2167.6771211619571</v>
      </c>
      <c r="T36730">
        <v>100</v>
      </c>
      <c r="U36730">
        <v>2.30185</v>
      </c>
      <c r="V36730">
        <v>48.858249999999998</v>
      </c>
    </row>
    <row r="36731" spans="1:22" x14ac:dyDescent="0.35">
      <c r="A36731" s="1" t="s">
        <v>55</v>
      </c>
      <c r="B36731" s="1" t="s">
        <v>48</v>
      </c>
      <c r="C36731">
        <v>1144</v>
      </c>
      <c r="D36731">
        <v>305.94650013980799</v>
      </c>
      <c r="E36731" s="1" t="s">
        <v>23</v>
      </c>
      <c r="F36731" t="b">
        <v>0</v>
      </c>
      <c r="G36731" t="b">
        <v>0</v>
      </c>
      <c r="H36731">
        <v>2</v>
      </c>
      <c r="I36731" t="b">
        <v>0</v>
      </c>
      <c r="J36731">
        <v>1</v>
      </c>
      <c r="K36731">
        <v>0</v>
      </c>
      <c r="L36731">
        <v>8</v>
      </c>
      <c r="M36731">
        <v>85</v>
      </c>
      <c r="N36731">
        <v>0</v>
      </c>
      <c r="O36731">
        <v>4.773888337830968</v>
      </c>
      <c r="P36731">
        <v>0.20811232494842302</v>
      </c>
      <c r="Q36731">
        <v>501.56746348829972</v>
      </c>
      <c r="R36731">
        <v>24.388754335519426</v>
      </c>
      <c r="S36731">
        <v>798.97302950412802</v>
      </c>
      <c r="T36731">
        <v>36.858488826779158</v>
      </c>
      <c r="U36731">
        <v>2.29454</v>
      </c>
      <c r="V36731">
        <v>48.875790000000002</v>
      </c>
    </row>
    <row r="36732" spans="1:22" x14ac:dyDescent="0.35">
      <c r="A36732" s="1" t="s">
        <v>55</v>
      </c>
      <c r="B36732" s="1" t="s">
        <v>48</v>
      </c>
      <c r="C36732">
        <v>1145</v>
      </c>
      <c r="D36732">
        <v>649.17513281759716</v>
      </c>
      <c r="E36732" s="1" t="s">
        <v>23</v>
      </c>
      <c r="F36732" t="b">
        <v>0</v>
      </c>
      <c r="G36732" t="b">
        <v>0</v>
      </c>
      <c r="H36732">
        <v>4</v>
      </c>
      <c r="I36732" t="b">
        <v>0</v>
      </c>
      <c r="J36732">
        <v>1</v>
      </c>
      <c r="K36732">
        <v>0</v>
      </c>
      <c r="L36732">
        <v>9</v>
      </c>
      <c r="M36732">
        <v>91</v>
      </c>
      <c r="N36732">
        <v>1</v>
      </c>
      <c r="O36732">
        <v>1.4921893994558819</v>
      </c>
      <c r="P36732">
        <v>0.1435442117938297</v>
      </c>
      <c r="Q36732">
        <v>659.03299320541259</v>
      </c>
      <c r="R36732">
        <v>32.045527153026335</v>
      </c>
      <c r="S36732">
        <v>1325.9520771868251</v>
      </c>
      <c r="T36732">
        <v>61.169261060247969</v>
      </c>
      <c r="U36732">
        <v>2.3334599999999996</v>
      </c>
      <c r="V36732">
        <v>48.8523</v>
      </c>
    </row>
    <row r="36733" spans="1:22" x14ac:dyDescent="0.35">
      <c r="A36733" s="1" t="s">
        <v>55</v>
      </c>
      <c r="B36733" s="1" t="s">
        <v>48</v>
      </c>
      <c r="C36733">
        <v>1146</v>
      </c>
      <c r="D36733">
        <v>403.34607139528384</v>
      </c>
      <c r="E36733" s="1" t="s">
        <v>23</v>
      </c>
      <c r="F36733" t="b">
        <v>0</v>
      </c>
      <c r="G36733" t="b">
        <v>0</v>
      </c>
      <c r="H36733">
        <v>4</v>
      </c>
      <c r="I36733" t="b">
        <v>0</v>
      </c>
      <c r="J36733">
        <v>0</v>
      </c>
      <c r="K36733">
        <v>1</v>
      </c>
      <c r="L36733">
        <v>8</v>
      </c>
      <c r="M36733">
        <v>76</v>
      </c>
      <c r="N36733">
        <v>0</v>
      </c>
      <c r="O36733">
        <v>4.8469594551242041</v>
      </c>
      <c r="P36733">
        <v>0.20233432283924607</v>
      </c>
      <c r="Q36733">
        <v>414.63034907354842</v>
      </c>
      <c r="R36733">
        <v>20.161430833803141</v>
      </c>
      <c r="S36733">
        <v>705.316402919251</v>
      </c>
      <c r="T36733">
        <v>32.537890262050404</v>
      </c>
      <c r="U36733">
        <v>2.28952</v>
      </c>
      <c r="V36733">
        <v>48.869250000000001</v>
      </c>
    </row>
    <row r="36734" spans="1:22" x14ac:dyDescent="0.35">
      <c r="A36734" s="1" t="s">
        <v>55</v>
      </c>
      <c r="B36734" s="1" t="s">
        <v>48</v>
      </c>
      <c r="C36734">
        <v>1147</v>
      </c>
      <c r="D36734">
        <v>253.75151458663436</v>
      </c>
      <c r="E36734" s="1" t="s">
        <v>23</v>
      </c>
      <c r="F36734" t="b">
        <v>0</v>
      </c>
      <c r="G36734" t="b">
        <v>0</v>
      </c>
      <c r="H36734">
        <v>2</v>
      </c>
      <c r="I36734" t="b">
        <v>0</v>
      </c>
      <c r="J36734">
        <v>0</v>
      </c>
      <c r="K36734">
        <v>0</v>
      </c>
      <c r="L36734">
        <v>10</v>
      </c>
      <c r="M36734">
        <v>100</v>
      </c>
      <c r="N36734">
        <v>1</v>
      </c>
      <c r="O36734">
        <v>2.6358499908374475</v>
      </c>
      <c r="P36734">
        <v>0.2042446905928943</v>
      </c>
      <c r="Q36734">
        <v>620.99375610744187</v>
      </c>
      <c r="R36734">
        <v>30.195866486760593</v>
      </c>
      <c r="S36734">
        <v>881.3242359032954</v>
      </c>
      <c r="T36734">
        <v>40.657541997346556</v>
      </c>
      <c r="U36734">
        <v>2.31684</v>
      </c>
      <c r="V36734">
        <v>48.857490000000006</v>
      </c>
    </row>
    <row r="36735" spans="1:22" x14ac:dyDescent="0.35">
      <c r="A36735" s="1" t="s">
        <v>55</v>
      </c>
      <c r="B36735" s="1" t="s">
        <v>48</v>
      </c>
      <c r="C36735">
        <v>1148</v>
      </c>
      <c r="D36735">
        <v>1356.1375710690652</v>
      </c>
      <c r="E36735" s="1" t="s">
        <v>23</v>
      </c>
      <c r="F36735" t="b">
        <v>0</v>
      </c>
      <c r="G36735" t="b">
        <v>0</v>
      </c>
      <c r="H36735">
        <v>4</v>
      </c>
      <c r="I36735" t="b">
        <v>0</v>
      </c>
      <c r="J36735">
        <v>0</v>
      </c>
      <c r="K36735">
        <v>0</v>
      </c>
      <c r="L36735">
        <v>10</v>
      </c>
      <c r="M36735">
        <v>100</v>
      </c>
      <c r="N36735">
        <v>2</v>
      </c>
      <c r="O36735">
        <v>1.4869456936405343</v>
      </c>
      <c r="P36735">
        <v>0.20041358728568873</v>
      </c>
      <c r="Q36735">
        <v>636.19382954821265</v>
      </c>
      <c r="R36735">
        <v>30.934971161634429</v>
      </c>
      <c r="S36735">
        <v>1204.2261908267385</v>
      </c>
      <c r="T36735">
        <v>55.553762092632489</v>
      </c>
      <c r="U36735">
        <v>2.3342400000000003</v>
      </c>
      <c r="V36735">
        <v>48.851109999999998</v>
      </c>
    </row>
    <row r="36736" spans="1:22" x14ac:dyDescent="0.35">
      <c r="A36736" s="1" t="s">
        <v>55</v>
      </c>
      <c r="B36736" s="1" t="s">
        <v>48</v>
      </c>
      <c r="C36736">
        <v>1149</v>
      </c>
      <c r="D36736">
        <v>391.69540497716469</v>
      </c>
      <c r="E36736" s="1" t="s">
        <v>22</v>
      </c>
      <c r="F36736" t="b">
        <v>0</v>
      </c>
      <c r="G36736" t="b">
        <v>1</v>
      </c>
      <c r="H36736">
        <v>2</v>
      </c>
      <c r="I36736" t="b">
        <v>0</v>
      </c>
      <c r="J36736">
        <v>1</v>
      </c>
      <c r="K36736">
        <v>0</v>
      </c>
      <c r="L36736">
        <v>8</v>
      </c>
      <c r="M36736">
        <v>90</v>
      </c>
      <c r="N36736">
        <v>1</v>
      </c>
      <c r="O36736">
        <v>3.5317470589200477</v>
      </c>
      <c r="P36736">
        <v>0.23624896019837036</v>
      </c>
      <c r="Q36736">
        <v>539.20702079782711</v>
      </c>
      <c r="R36736">
        <v>26.218980543047703</v>
      </c>
      <c r="S36736">
        <v>913.39093660374442</v>
      </c>
      <c r="T36736">
        <v>42.136853670999322</v>
      </c>
      <c r="U36736">
        <v>2.3046000000000002</v>
      </c>
      <c r="V36736">
        <v>48.856629999999996</v>
      </c>
    </row>
    <row r="36737" spans="1:22" x14ac:dyDescent="0.35">
      <c r="A36737" s="1" t="s">
        <v>55</v>
      </c>
      <c r="B36737" s="1" t="s">
        <v>48</v>
      </c>
      <c r="C36737">
        <v>1150</v>
      </c>
      <c r="D36737">
        <v>776.63342343182035</v>
      </c>
      <c r="E36737" s="1" t="s">
        <v>23</v>
      </c>
      <c r="F36737" t="b">
        <v>0</v>
      </c>
      <c r="G36737" t="b">
        <v>0</v>
      </c>
      <c r="H36737">
        <v>4</v>
      </c>
      <c r="I36737" t="b">
        <v>1</v>
      </c>
      <c r="J36737">
        <v>0</v>
      </c>
      <c r="K36737">
        <v>0</v>
      </c>
      <c r="L36737">
        <v>10</v>
      </c>
      <c r="M36737">
        <v>96</v>
      </c>
      <c r="N36737">
        <v>1</v>
      </c>
      <c r="O36737">
        <v>5.0291065361835932</v>
      </c>
      <c r="P36737">
        <v>0.21297316282714551</v>
      </c>
      <c r="Q36737">
        <v>401.01736198659995</v>
      </c>
      <c r="R36737">
        <v>19.499498348136775</v>
      </c>
      <c r="S36737">
        <v>660.43788518988379</v>
      </c>
      <c r="T36737">
        <v>30.46753959537406</v>
      </c>
      <c r="U36737">
        <v>2.2891300000000001</v>
      </c>
      <c r="V36737">
        <v>48.873449999999998</v>
      </c>
    </row>
    <row r="36738" spans="1:22" x14ac:dyDescent="0.35">
      <c r="A36738" s="1" t="s">
        <v>55</v>
      </c>
      <c r="B36738" s="1" t="s">
        <v>48</v>
      </c>
      <c r="C36738">
        <v>1151</v>
      </c>
      <c r="D36738">
        <v>701.13710504240839</v>
      </c>
      <c r="E36738" s="1" t="s">
        <v>23</v>
      </c>
      <c r="F36738" t="b">
        <v>0</v>
      </c>
      <c r="G36738" t="b">
        <v>0</v>
      </c>
      <c r="H36738">
        <v>4</v>
      </c>
      <c r="I36738" t="b">
        <v>0</v>
      </c>
      <c r="J36738">
        <v>0</v>
      </c>
      <c r="K36738">
        <v>0</v>
      </c>
      <c r="L36738">
        <v>10</v>
      </c>
      <c r="M36738">
        <v>100</v>
      </c>
      <c r="N36738">
        <v>2</v>
      </c>
      <c r="O36738">
        <v>2.3481938386992081</v>
      </c>
      <c r="P36738">
        <v>3.6440657376974564E-2</v>
      </c>
      <c r="Q36738">
        <v>418.9105200991437</v>
      </c>
      <c r="R36738">
        <v>20.369554460745078</v>
      </c>
      <c r="S36738">
        <v>1161.1128083103838</v>
      </c>
      <c r="T36738">
        <v>53.564841229121029</v>
      </c>
      <c r="U36738">
        <v>2.3294099999999998</v>
      </c>
      <c r="V36738">
        <v>48.842109999999998</v>
      </c>
    </row>
    <row r="36739" spans="1:22" x14ac:dyDescent="0.35">
      <c r="A36739" s="1" t="s">
        <v>55</v>
      </c>
      <c r="B36739" s="1" t="s">
        <v>48</v>
      </c>
      <c r="C36739">
        <v>1152</v>
      </c>
      <c r="D36739">
        <v>478.60937645633334</v>
      </c>
      <c r="E36739" s="1" t="s">
        <v>23</v>
      </c>
      <c r="F36739" t="b">
        <v>0</v>
      </c>
      <c r="G36739" t="b">
        <v>0</v>
      </c>
      <c r="H36739">
        <v>4</v>
      </c>
      <c r="I36739" t="b">
        <v>0</v>
      </c>
      <c r="J36739">
        <v>0</v>
      </c>
      <c r="K36739">
        <v>0</v>
      </c>
      <c r="L36739">
        <v>10</v>
      </c>
      <c r="M36739">
        <v>100</v>
      </c>
      <c r="N36739">
        <v>1</v>
      </c>
      <c r="O36739">
        <v>1.8469420743794598</v>
      </c>
      <c r="P36739">
        <v>6.62358062515669E-2</v>
      </c>
      <c r="Q36739">
        <v>580.83831310201367</v>
      </c>
      <c r="R36739">
        <v>28.243305154567672</v>
      </c>
      <c r="S36739">
        <v>1040.9493429652737</v>
      </c>
      <c r="T36739">
        <v>48.021420386043715</v>
      </c>
      <c r="U36739">
        <v>2.3287299999999997</v>
      </c>
      <c r="V36739">
        <v>48.851579999999998</v>
      </c>
    </row>
    <row r="36740" spans="1:22" x14ac:dyDescent="0.35">
      <c r="A36740" s="1" t="s">
        <v>55</v>
      </c>
      <c r="B36740" s="1" t="s">
        <v>48</v>
      </c>
      <c r="C36740">
        <v>1153</v>
      </c>
      <c r="D36740">
        <v>480.93950973995715</v>
      </c>
      <c r="E36740" s="1" t="s">
        <v>23</v>
      </c>
      <c r="F36740" t="b">
        <v>0</v>
      </c>
      <c r="G36740" t="b">
        <v>0</v>
      </c>
      <c r="H36740">
        <v>4</v>
      </c>
      <c r="I36740" t="b">
        <v>0</v>
      </c>
      <c r="J36740">
        <v>0</v>
      </c>
      <c r="K36740">
        <v>1</v>
      </c>
      <c r="L36740">
        <v>10</v>
      </c>
      <c r="M36740">
        <v>90</v>
      </c>
      <c r="N36740">
        <v>1</v>
      </c>
      <c r="O36740">
        <v>3.8071935634303258</v>
      </c>
      <c r="P36740">
        <v>0.24526678723180875</v>
      </c>
      <c r="Q36740">
        <v>409.22609611101194</v>
      </c>
      <c r="R36740">
        <v>19.898648641047572</v>
      </c>
      <c r="S36740">
        <v>714.37630330273021</v>
      </c>
      <c r="T36740">
        <v>32.95584459182728</v>
      </c>
      <c r="U36740">
        <v>2.3019400000000001</v>
      </c>
      <c r="V36740">
        <v>48.849579999999996</v>
      </c>
    </row>
    <row r="36741" spans="1:22" x14ac:dyDescent="0.35">
      <c r="A36741" s="1" t="s">
        <v>55</v>
      </c>
      <c r="B36741" s="1" t="s">
        <v>48</v>
      </c>
      <c r="C36741">
        <v>1154</v>
      </c>
      <c r="D36741">
        <v>317.5971665579271</v>
      </c>
      <c r="E36741" s="1" t="s">
        <v>23</v>
      </c>
      <c r="F36741" t="b">
        <v>0</v>
      </c>
      <c r="G36741" t="b">
        <v>0</v>
      </c>
      <c r="H36741">
        <v>3</v>
      </c>
      <c r="I36741" t="b">
        <v>0</v>
      </c>
      <c r="J36741">
        <v>0</v>
      </c>
      <c r="K36741">
        <v>1</v>
      </c>
      <c r="L36741">
        <v>8</v>
      </c>
      <c r="M36741">
        <v>80</v>
      </c>
      <c r="N36741">
        <v>0</v>
      </c>
      <c r="O36741">
        <v>4.7646506430646562</v>
      </c>
      <c r="P36741">
        <v>0.23234973994225286</v>
      </c>
      <c r="Q36741">
        <v>347.8900311175953</v>
      </c>
      <c r="R36741">
        <v>16.91617802657003</v>
      </c>
      <c r="S36741">
        <v>716.6336149789995</v>
      </c>
      <c r="T36741">
        <v>33.05997964285644</v>
      </c>
      <c r="U36741">
        <v>2.2982</v>
      </c>
      <c r="V36741">
        <v>48.879849999999998</v>
      </c>
    </row>
    <row r="36742" spans="1:22" x14ac:dyDescent="0.35">
      <c r="A36742" s="1" t="s">
        <v>55</v>
      </c>
      <c r="B36742" s="1" t="s">
        <v>48</v>
      </c>
      <c r="C36742">
        <v>1155</v>
      </c>
      <c r="D36742">
        <v>631.69913319041848</v>
      </c>
      <c r="E36742" s="1" t="s">
        <v>23</v>
      </c>
      <c r="F36742" t="b">
        <v>0</v>
      </c>
      <c r="G36742" t="b">
        <v>0</v>
      </c>
      <c r="H36742">
        <v>6</v>
      </c>
      <c r="I36742" t="b">
        <v>0</v>
      </c>
      <c r="J36742">
        <v>0</v>
      </c>
      <c r="K36742">
        <v>1</v>
      </c>
      <c r="L36742">
        <v>9</v>
      </c>
      <c r="M36742">
        <v>70</v>
      </c>
      <c r="N36742">
        <v>1</v>
      </c>
      <c r="O36742">
        <v>3.7894895583629666</v>
      </c>
      <c r="P36742">
        <v>0.35438766186844167</v>
      </c>
      <c r="Q36742">
        <v>553.04244160916312</v>
      </c>
      <c r="R36742">
        <v>26.891728884715359</v>
      </c>
      <c r="S36742">
        <v>1057.3765560400823</v>
      </c>
      <c r="T36742">
        <v>48.779246028729979</v>
      </c>
      <c r="U36742">
        <v>2.3056400000000004</v>
      </c>
      <c r="V36742">
        <v>48.870570000000001</v>
      </c>
    </row>
    <row r="36743" spans="1:22" x14ac:dyDescent="0.35">
      <c r="A36743" s="1" t="s">
        <v>55</v>
      </c>
      <c r="B36743" s="1" t="s">
        <v>48</v>
      </c>
      <c r="C36743">
        <v>1156</v>
      </c>
      <c r="D36743">
        <v>254.91658122844626</v>
      </c>
      <c r="E36743" s="1" t="s">
        <v>22</v>
      </c>
      <c r="F36743" t="b">
        <v>0</v>
      </c>
      <c r="G36743" t="b">
        <v>1</v>
      </c>
      <c r="H36743">
        <v>2</v>
      </c>
      <c r="I36743" t="b">
        <v>0</v>
      </c>
      <c r="J36743">
        <v>0</v>
      </c>
      <c r="K36743">
        <v>1</v>
      </c>
      <c r="L36743">
        <v>10</v>
      </c>
      <c r="M36743">
        <v>96</v>
      </c>
      <c r="N36743">
        <v>1</v>
      </c>
      <c r="O36743">
        <v>2.6163284082726643</v>
      </c>
      <c r="P36743">
        <v>7.4418467094956642E-2</v>
      </c>
      <c r="Q36743">
        <v>396.54144410176212</v>
      </c>
      <c r="R36743">
        <v>19.281856515949201</v>
      </c>
      <c r="S36743">
        <v>954.88486128762145</v>
      </c>
      <c r="T36743">
        <v>44.05106516858779</v>
      </c>
      <c r="U36743">
        <v>2.3260000000000001</v>
      </c>
      <c r="V36743">
        <v>48.841000000000001</v>
      </c>
    </row>
    <row r="36744" spans="1:22" x14ac:dyDescent="0.35">
      <c r="A36744" s="1" t="s">
        <v>55</v>
      </c>
      <c r="B36744" s="1" t="s">
        <v>48</v>
      </c>
      <c r="C36744">
        <v>1157</v>
      </c>
      <c r="D36744">
        <v>420.82207102246252</v>
      </c>
      <c r="E36744" s="1" t="s">
        <v>23</v>
      </c>
      <c r="F36744" t="b">
        <v>0</v>
      </c>
      <c r="G36744" t="b">
        <v>0</v>
      </c>
      <c r="H36744">
        <v>3</v>
      </c>
      <c r="I36744" t="b">
        <v>0</v>
      </c>
      <c r="J36744">
        <v>0</v>
      </c>
      <c r="K36744">
        <v>0</v>
      </c>
      <c r="L36744">
        <v>7</v>
      </c>
      <c r="M36744">
        <v>74</v>
      </c>
      <c r="N36744">
        <v>0</v>
      </c>
      <c r="O36744">
        <v>3.714938148606699</v>
      </c>
      <c r="P36744">
        <v>0.35260722702828773</v>
      </c>
      <c r="Q36744">
        <v>558.97904965884732</v>
      </c>
      <c r="R36744">
        <v>27.180396882242665</v>
      </c>
      <c r="S36744">
        <v>864.69816898997863</v>
      </c>
      <c r="T36744">
        <v>39.890542763419838</v>
      </c>
      <c r="U36744">
        <v>2.3021099999999999</v>
      </c>
      <c r="V36744">
        <v>48.856009999999998</v>
      </c>
    </row>
    <row r="36745" spans="1:22" x14ac:dyDescent="0.35">
      <c r="A36745" s="1" t="s">
        <v>55</v>
      </c>
      <c r="B36745" s="1" t="s">
        <v>48</v>
      </c>
      <c r="C36745">
        <v>1158</v>
      </c>
      <c r="D36745">
        <v>289.63556715444122</v>
      </c>
      <c r="E36745" s="1" t="s">
        <v>23</v>
      </c>
      <c r="F36745" t="b">
        <v>0</v>
      </c>
      <c r="G36745" t="b">
        <v>0</v>
      </c>
      <c r="H36745">
        <v>2</v>
      </c>
      <c r="I36745" t="b">
        <v>1</v>
      </c>
      <c r="J36745">
        <v>0</v>
      </c>
      <c r="K36745">
        <v>0</v>
      </c>
      <c r="L36745">
        <v>9</v>
      </c>
      <c r="M36745">
        <v>95</v>
      </c>
      <c r="N36745">
        <v>0</v>
      </c>
      <c r="O36745">
        <v>3.4435384538827516</v>
      </c>
      <c r="P36745">
        <v>0.13929654939852854</v>
      </c>
      <c r="Q36745">
        <v>341.84160990434572</v>
      </c>
      <c r="R36745">
        <v>16.622073105844585</v>
      </c>
      <c r="S36745">
        <v>678.88649618805721</v>
      </c>
      <c r="T36745">
        <v>31.31861703758484</v>
      </c>
      <c r="U36745">
        <v>2.3113799999999998</v>
      </c>
      <c r="V36745">
        <v>48.841929999999998</v>
      </c>
    </row>
    <row r="36746" spans="1:22" x14ac:dyDescent="0.35">
      <c r="A36746" s="1" t="s">
        <v>55</v>
      </c>
      <c r="B36746" s="1" t="s">
        <v>48</v>
      </c>
      <c r="C36746">
        <v>1159</v>
      </c>
      <c r="D36746">
        <v>324.35455308043623</v>
      </c>
      <c r="E36746" s="1" t="s">
        <v>23</v>
      </c>
      <c r="F36746" t="b">
        <v>0</v>
      </c>
      <c r="G36746" t="b">
        <v>0</v>
      </c>
      <c r="H36746">
        <v>2</v>
      </c>
      <c r="I36746" t="b">
        <v>0</v>
      </c>
      <c r="J36746">
        <v>0</v>
      </c>
      <c r="K36746">
        <v>0</v>
      </c>
      <c r="L36746">
        <v>10</v>
      </c>
      <c r="M36746">
        <v>93</v>
      </c>
      <c r="N36746">
        <v>0</v>
      </c>
      <c r="O36746">
        <v>4.3937506764925702</v>
      </c>
      <c r="P36746">
        <v>0.28134025117998568</v>
      </c>
      <c r="Q36746">
        <v>478.61056782972128</v>
      </c>
      <c r="R36746">
        <v>23.272473617010895</v>
      </c>
      <c r="S36746">
        <v>827.19982498534887</v>
      </c>
      <c r="T36746">
        <v>38.160656719112232</v>
      </c>
      <c r="U36746">
        <v>2.2962500000000001</v>
      </c>
      <c r="V36746">
        <v>48.869709999999998</v>
      </c>
    </row>
    <row r="36747" spans="1:22" x14ac:dyDescent="0.35">
      <c r="A36747" s="1" t="s">
        <v>55</v>
      </c>
      <c r="B36747" s="1" t="s">
        <v>48</v>
      </c>
      <c r="C36747">
        <v>1160</v>
      </c>
      <c r="D36747">
        <v>4068.645726535558</v>
      </c>
      <c r="E36747" s="1" t="s">
        <v>23</v>
      </c>
      <c r="F36747" t="b">
        <v>0</v>
      </c>
      <c r="G36747" t="b">
        <v>0</v>
      </c>
      <c r="H36747">
        <v>6</v>
      </c>
      <c r="I36747" t="b">
        <v>0</v>
      </c>
      <c r="J36747">
        <v>0</v>
      </c>
      <c r="K36747">
        <v>1</v>
      </c>
      <c r="L36747">
        <v>9</v>
      </c>
      <c r="M36747">
        <v>100</v>
      </c>
      <c r="N36747">
        <v>3</v>
      </c>
      <c r="O36747">
        <v>3.922112790408478</v>
      </c>
      <c r="P36747">
        <v>0.32122116091930802</v>
      </c>
      <c r="Q36747">
        <v>503.36946783407114</v>
      </c>
      <c r="R36747">
        <v>24.476376927692581</v>
      </c>
      <c r="S36747">
        <v>1048.2489508839594</v>
      </c>
      <c r="T36747">
        <v>48.358168319922953</v>
      </c>
      <c r="U36747">
        <v>2.3030300000000001</v>
      </c>
      <c r="V36747">
        <v>48.86956</v>
      </c>
    </row>
    <row r="36748" spans="1:22" x14ac:dyDescent="0.35">
      <c r="A36748" s="1" t="s">
        <v>55</v>
      </c>
      <c r="B36748" s="1" t="s">
        <v>48</v>
      </c>
      <c r="C36748">
        <v>1161</v>
      </c>
      <c r="D36748">
        <v>239.77071488489142</v>
      </c>
      <c r="E36748" s="1" t="s">
        <v>23</v>
      </c>
      <c r="F36748" t="b">
        <v>0</v>
      </c>
      <c r="G36748" t="b">
        <v>0</v>
      </c>
      <c r="H36748">
        <v>4</v>
      </c>
      <c r="I36748" t="b">
        <v>0</v>
      </c>
      <c r="J36748">
        <v>0</v>
      </c>
      <c r="K36748">
        <v>0</v>
      </c>
      <c r="L36748">
        <v>9</v>
      </c>
      <c r="M36748">
        <v>86</v>
      </c>
      <c r="N36748">
        <v>1</v>
      </c>
      <c r="O36748">
        <v>4.4075116888359487</v>
      </c>
      <c r="P36748">
        <v>9.8973720318830116E-2</v>
      </c>
      <c r="Q36748">
        <v>332.38776638915459</v>
      </c>
      <c r="R36748">
        <v>16.162379278388375</v>
      </c>
      <c r="S36748">
        <v>629.23632263267893</v>
      </c>
      <c r="T36748">
        <v>29.028138761522953</v>
      </c>
      <c r="U36748">
        <v>2.2949599999999997</v>
      </c>
      <c r="V36748">
        <v>48.84572</v>
      </c>
    </row>
    <row r="36749" spans="1:22" x14ac:dyDescent="0.35">
      <c r="A36749" s="1" t="s">
        <v>55</v>
      </c>
      <c r="B36749" s="1" t="s">
        <v>48</v>
      </c>
      <c r="C36749">
        <v>1162</v>
      </c>
      <c r="D36749">
        <v>289.63556715444122</v>
      </c>
      <c r="E36749" s="1" t="s">
        <v>23</v>
      </c>
      <c r="F36749" t="b">
        <v>0</v>
      </c>
      <c r="G36749" t="b">
        <v>0</v>
      </c>
      <c r="H36749">
        <v>4</v>
      </c>
      <c r="I36749" t="b">
        <v>0</v>
      </c>
      <c r="J36749">
        <v>0</v>
      </c>
      <c r="K36749">
        <v>0</v>
      </c>
      <c r="L36749">
        <v>7</v>
      </c>
      <c r="M36749">
        <v>80</v>
      </c>
      <c r="N36749">
        <v>1</v>
      </c>
      <c r="O36749">
        <v>4.2636748009528693</v>
      </c>
      <c r="P36749">
        <v>8.7253594013001062E-2</v>
      </c>
      <c r="Q36749">
        <v>484.77090993602809</v>
      </c>
      <c r="R36749">
        <v>23.572020699288846</v>
      </c>
      <c r="S36749">
        <v>955.57331783768689</v>
      </c>
      <c r="T36749">
        <v>44.082825274525355</v>
      </c>
      <c r="U36749">
        <v>2.2999499999999999</v>
      </c>
      <c r="V36749">
        <v>48.872619999999998</v>
      </c>
    </row>
    <row r="36750" spans="1:22" x14ac:dyDescent="0.35">
      <c r="A36750" s="1" t="s">
        <v>55</v>
      </c>
      <c r="B36750" s="1" t="s">
        <v>48</v>
      </c>
      <c r="C36750">
        <v>1163</v>
      </c>
      <c r="D36750">
        <v>329.94687296113341</v>
      </c>
      <c r="E36750" s="1" t="s">
        <v>22</v>
      </c>
      <c r="F36750" t="b">
        <v>0</v>
      </c>
      <c r="G36750" t="b">
        <v>1</v>
      </c>
      <c r="H36750">
        <v>2</v>
      </c>
      <c r="I36750" t="b">
        <v>1</v>
      </c>
      <c r="J36750">
        <v>1</v>
      </c>
      <c r="K36750">
        <v>0</v>
      </c>
      <c r="L36750">
        <v>10</v>
      </c>
      <c r="M36750">
        <v>100</v>
      </c>
      <c r="N36750">
        <v>1</v>
      </c>
      <c r="O36750">
        <v>2.4599452858290389</v>
      </c>
      <c r="P36750">
        <v>0.2869859043964324</v>
      </c>
      <c r="Q36750">
        <v>447.28595460794071</v>
      </c>
      <c r="R36750">
        <v>21.749312024335154</v>
      </c>
      <c r="S36750">
        <v>883.71089564320914</v>
      </c>
      <c r="T36750">
        <v>40.767644176154178</v>
      </c>
      <c r="U36750">
        <v>2.3231299999999999</v>
      </c>
      <c r="V36750">
        <v>48.84619</v>
      </c>
    </row>
    <row r="36751" spans="1:22" x14ac:dyDescent="0.35">
      <c r="A36751" s="1" t="s">
        <v>55</v>
      </c>
      <c r="B36751" s="1" t="s">
        <v>48</v>
      </c>
      <c r="C36751">
        <v>1164</v>
      </c>
      <c r="D36751">
        <v>651.27225277285868</v>
      </c>
      <c r="E36751" s="1" t="s">
        <v>23</v>
      </c>
      <c r="F36751" t="b">
        <v>0</v>
      </c>
      <c r="G36751" t="b">
        <v>0</v>
      </c>
      <c r="H36751">
        <v>3</v>
      </c>
      <c r="I36751" t="b">
        <v>0</v>
      </c>
      <c r="J36751">
        <v>0</v>
      </c>
      <c r="K36751">
        <v>0</v>
      </c>
      <c r="L36751">
        <v>9</v>
      </c>
      <c r="M36751">
        <v>97</v>
      </c>
      <c r="N36751">
        <v>1</v>
      </c>
      <c r="O36751">
        <v>3.7945418219243146</v>
      </c>
      <c r="P36751">
        <v>0.43099705142726502</v>
      </c>
      <c r="Q36751">
        <v>522.00998865469057</v>
      </c>
      <c r="R36751">
        <v>25.382773606253906</v>
      </c>
      <c r="S36751">
        <v>981.82639440465732</v>
      </c>
      <c r="T36751">
        <v>45.293940911198121</v>
      </c>
      <c r="U36751">
        <v>2.3040000000000003</v>
      </c>
      <c r="V36751">
        <v>48.868000000000002</v>
      </c>
    </row>
    <row r="36752" spans="1:22" x14ac:dyDescent="0.35">
      <c r="A36752" s="1" t="s">
        <v>55</v>
      </c>
      <c r="B36752" s="1" t="s">
        <v>48</v>
      </c>
      <c r="C36752">
        <v>1165</v>
      </c>
      <c r="D36752">
        <v>257.71274116879488</v>
      </c>
      <c r="E36752" s="1" t="s">
        <v>23</v>
      </c>
      <c r="F36752" t="b">
        <v>0</v>
      </c>
      <c r="G36752" t="b">
        <v>0</v>
      </c>
      <c r="H36752">
        <v>2</v>
      </c>
      <c r="I36752" t="b">
        <v>0</v>
      </c>
      <c r="J36752">
        <v>0</v>
      </c>
      <c r="K36752">
        <v>0</v>
      </c>
      <c r="L36752">
        <v>9</v>
      </c>
      <c r="M36752">
        <v>86</v>
      </c>
      <c r="N36752">
        <v>0</v>
      </c>
      <c r="O36752">
        <v>4.2090259458304571</v>
      </c>
      <c r="P36752">
        <v>0.39164171510734413</v>
      </c>
      <c r="Q36752">
        <v>533.19861245611412</v>
      </c>
      <c r="R36752">
        <v>25.926821251106428</v>
      </c>
      <c r="S36752">
        <v>755.89594411425469</v>
      </c>
      <c r="T36752">
        <v>34.871242434346769</v>
      </c>
      <c r="U36752">
        <v>2.29555</v>
      </c>
      <c r="V36752">
        <v>48.853559999999995</v>
      </c>
    </row>
    <row r="36753" spans="1:22" x14ac:dyDescent="0.35">
      <c r="A36753" s="1" t="s">
        <v>55</v>
      </c>
      <c r="B36753" s="1" t="s">
        <v>48</v>
      </c>
      <c r="C36753">
        <v>1166</v>
      </c>
      <c r="D36753">
        <v>237.20756827290521</v>
      </c>
      <c r="E36753" s="1" t="s">
        <v>23</v>
      </c>
      <c r="F36753" t="b">
        <v>0</v>
      </c>
      <c r="G36753" t="b">
        <v>0</v>
      </c>
      <c r="H36753">
        <v>3</v>
      </c>
      <c r="I36753" t="b">
        <v>0</v>
      </c>
      <c r="J36753">
        <v>1</v>
      </c>
      <c r="K36753">
        <v>0</v>
      </c>
      <c r="L36753">
        <v>9</v>
      </c>
      <c r="M36753">
        <v>92</v>
      </c>
      <c r="N36753">
        <v>0</v>
      </c>
      <c r="O36753">
        <v>5.557761084613789</v>
      </c>
      <c r="P36753">
        <v>0.48178249551950963</v>
      </c>
      <c r="Q36753">
        <v>282.74277535249604</v>
      </c>
      <c r="R36753">
        <v>13.748387984054</v>
      </c>
      <c r="S36753">
        <v>591.2213333468311</v>
      </c>
      <c r="T36753">
        <v>27.274418665724259</v>
      </c>
      <c r="U36753">
        <v>2.28668</v>
      </c>
      <c r="V36753">
        <v>48.881059999999998</v>
      </c>
    </row>
    <row r="36754" spans="1:22" x14ac:dyDescent="0.35">
      <c r="A36754" s="1" t="s">
        <v>55</v>
      </c>
      <c r="B36754" s="1" t="s">
        <v>48</v>
      </c>
      <c r="C36754">
        <v>1167</v>
      </c>
      <c r="D36754">
        <v>241.63482151179048</v>
      </c>
      <c r="E36754" s="1" t="s">
        <v>22</v>
      </c>
      <c r="F36754" t="b">
        <v>0</v>
      </c>
      <c r="G36754" t="b">
        <v>1</v>
      </c>
      <c r="H36754">
        <v>2</v>
      </c>
      <c r="I36754" t="b">
        <v>0</v>
      </c>
      <c r="J36754">
        <v>1</v>
      </c>
      <c r="K36754">
        <v>0</v>
      </c>
      <c r="L36754">
        <v>10</v>
      </c>
      <c r="M36754">
        <v>100</v>
      </c>
      <c r="N36754">
        <v>1</v>
      </c>
      <c r="O36754">
        <v>5.2137161118554483</v>
      </c>
      <c r="P36754">
        <v>0.19470382527306213</v>
      </c>
      <c r="Q36754">
        <v>276.03289239374391</v>
      </c>
      <c r="R36754">
        <v>13.422119437918708</v>
      </c>
      <c r="S36754">
        <v>616.62198341078658</v>
      </c>
      <c r="T36754">
        <v>28.446209880199032</v>
      </c>
      <c r="U36754">
        <v>2.29678</v>
      </c>
      <c r="V36754">
        <v>48.885490000000004</v>
      </c>
    </row>
    <row r="36755" spans="1:22" x14ac:dyDescent="0.35">
      <c r="A36755" s="1" t="s">
        <v>55</v>
      </c>
      <c r="B36755" s="1" t="s">
        <v>48</v>
      </c>
      <c r="C36755">
        <v>1168</v>
      </c>
      <c r="D36755">
        <v>319.69428651318856</v>
      </c>
      <c r="E36755" s="1" t="s">
        <v>23</v>
      </c>
      <c r="F36755" t="b">
        <v>0</v>
      </c>
      <c r="G36755" t="b">
        <v>0</v>
      </c>
      <c r="H36755">
        <v>2</v>
      </c>
      <c r="I36755" t="b">
        <v>0</v>
      </c>
      <c r="J36755">
        <v>0</v>
      </c>
      <c r="K36755">
        <v>0</v>
      </c>
      <c r="L36755">
        <v>10</v>
      </c>
      <c r="M36755">
        <v>100</v>
      </c>
      <c r="N36755">
        <v>1</v>
      </c>
      <c r="O36755">
        <v>5.1715290071184263</v>
      </c>
      <c r="P36755">
        <v>0.18037598984110331</v>
      </c>
      <c r="Q36755">
        <v>282.00466328103454</v>
      </c>
      <c r="R36755">
        <v>13.712497230978116</v>
      </c>
      <c r="S36755">
        <v>650.42247575128101</v>
      </c>
      <c r="T36755">
        <v>30.005505404911499</v>
      </c>
      <c r="U36755">
        <v>2.29671</v>
      </c>
      <c r="V36755">
        <v>48.884809999999995</v>
      </c>
    </row>
    <row r="36756" spans="1:22" x14ac:dyDescent="0.35">
      <c r="A36756" s="1" t="s">
        <v>55</v>
      </c>
      <c r="B36756" s="1" t="s">
        <v>48</v>
      </c>
      <c r="C36756">
        <v>1169</v>
      </c>
      <c r="D36756">
        <v>287.30543387081741</v>
      </c>
      <c r="E36756" s="1" t="s">
        <v>23</v>
      </c>
      <c r="F36756" t="b">
        <v>0</v>
      </c>
      <c r="G36756" t="b">
        <v>0</v>
      </c>
      <c r="H36756">
        <v>2</v>
      </c>
      <c r="I36756" t="b">
        <v>0</v>
      </c>
      <c r="J36756">
        <v>1</v>
      </c>
      <c r="K36756">
        <v>0</v>
      </c>
      <c r="L36756">
        <v>9</v>
      </c>
      <c r="M36756">
        <v>84</v>
      </c>
      <c r="N36756">
        <v>0</v>
      </c>
      <c r="O36756">
        <v>4.3125684249258978</v>
      </c>
      <c r="P36756">
        <v>0.42953002170082599</v>
      </c>
      <c r="Q36756">
        <v>480.82410196211555</v>
      </c>
      <c r="R36756">
        <v>23.380106874943525</v>
      </c>
      <c r="S36756">
        <v>809.41423257589406</v>
      </c>
      <c r="T36756">
        <v>37.340165870368061</v>
      </c>
      <c r="U36756">
        <v>2.29657</v>
      </c>
      <c r="V36756">
        <v>48.868020000000001</v>
      </c>
    </row>
    <row r="36757" spans="1:22" x14ac:dyDescent="0.35">
      <c r="A36757" s="1" t="s">
        <v>55</v>
      </c>
      <c r="B36757" s="1" t="s">
        <v>48</v>
      </c>
      <c r="C36757">
        <v>1170</v>
      </c>
      <c r="D36757">
        <v>260.04287445241869</v>
      </c>
      <c r="E36757" s="1" t="s">
        <v>23</v>
      </c>
      <c r="F36757" t="b">
        <v>0</v>
      </c>
      <c r="G36757" t="b">
        <v>0</v>
      </c>
      <c r="H36757">
        <v>2</v>
      </c>
      <c r="I36757" t="b">
        <v>0</v>
      </c>
      <c r="J36757">
        <v>0</v>
      </c>
      <c r="K36757">
        <v>0</v>
      </c>
      <c r="L36757">
        <v>10</v>
      </c>
      <c r="M36757">
        <v>100</v>
      </c>
      <c r="N36757">
        <v>0</v>
      </c>
      <c r="O36757">
        <v>2.6587147280465362</v>
      </c>
      <c r="P36757">
        <v>0.178676604225183</v>
      </c>
      <c r="Q36757">
        <v>427.97833529433217</v>
      </c>
      <c r="R36757">
        <v>20.810477633108114</v>
      </c>
      <c r="S36757">
        <v>910.53486072261524</v>
      </c>
      <c r="T36757">
        <v>42.005096231053727</v>
      </c>
      <c r="U36757">
        <v>2.3214299999999999</v>
      </c>
      <c r="V36757">
        <v>48.844529999999999</v>
      </c>
    </row>
    <row r="36758" spans="1:22" x14ac:dyDescent="0.35">
      <c r="A36758" s="1" t="s">
        <v>55</v>
      </c>
      <c r="B36758" s="1" t="s">
        <v>48</v>
      </c>
      <c r="C36758">
        <v>1171</v>
      </c>
      <c r="D36758">
        <v>399.61785814148573</v>
      </c>
      <c r="E36758" s="1" t="s">
        <v>22</v>
      </c>
      <c r="F36758" t="b">
        <v>0</v>
      </c>
      <c r="G36758" t="b">
        <v>1</v>
      </c>
      <c r="H36758">
        <v>2</v>
      </c>
      <c r="I36758" t="b">
        <v>0</v>
      </c>
      <c r="J36758">
        <v>0</v>
      </c>
      <c r="K36758">
        <v>1</v>
      </c>
      <c r="L36758">
        <v>10</v>
      </c>
      <c r="M36758">
        <v>100</v>
      </c>
      <c r="N36758">
        <v>1</v>
      </c>
      <c r="O36758">
        <v>3.3740143038992545</v>
      </c>
      <c r="P36758">
        <v>0.25973061239322531</v>
      </c>
      <c r="Q36758">
        <v>539.58847397830164</v>
      </c>
      <c r="R36758">
        <v>26.237528731649086</v>
      </c>
      <c r="S36758">
        <v>935.07607273372616</v>
      </c>
      <c r="T36758">
        <v>43.137239564187951</v>
      </c>
      <c r="U36758">
        <v>2.3067700000000002</v>
      </c>
      <c r="V36758">
        <v>48.857459999999996</v>
      </c>
    </row>
    <row r="36759" spans="1:22" x14ac:dyDescent="0.35">
      <c r="A36759" s="1" t="s">
        <v>55</v>
      </c>
      <c r="B36759" s="1" t="s">
        <v>48</v>
      </c>
      <c r="C36759">
        <v>1172</v>
      </c>
      <c r="D36759">
        <v>319.46127318482615</v>
      </c>
      <c r="E36759" s="1" t="s">
        <v>22</v>
      </c>
      <c r="F36759" t="b">
        <v>0</v>
      </c>
      <c r="G36759" t="b">
        <v>1</v>
      </c>
      <c r="H36759">
        <v>2</v>
      </c>
      <c r="I36759" t="b">
        <v>0</v>
      </c>
      <c r="J36759">
        <v>0</v>
      </c>
      <c r="K36759">
        <v>1</v>
      </c>
      <c r="L36759">
        <v>10</v>
      </c>
      <c r="M36759">
        <v>100</v>
      </c>
      <c r="N36759">
        <v>1</v>
      </c>
      <c r="O36759">
        <v>3.3692598390909128</v>
      </c>
      <c r="P36759">
        <v>0.28142909782668546</v>
      </c>
      <c r="Q36759">
        <v>551.16170106495611</v>
      </c>
      <c r="R36759">
        <v>26.800277739175527</v>
      </c>
      <c r="S36759">
        <v>925.11478767363656</v>
      </c>
      <c r="T36759">
        <v>42.67770225750872</v>
      </c>
      <c r="U36759">
        <v>2.3069700000000002</v>
      </c>
      <c r="V36759">
        <v>48.859059999999999</v>
      </c>
    </row>
    <row r="36760" spans="1:22" x14ac:dyDescent="0.35">
      <c r="A36760" s="1" t="s">
        <v>55</v>
      </c>
      <c r="B36760" s="1" t="s">
        <v>48</v>
      </c>
      <c r="C36760">
        <v>1173</v>
      </c>
      <c r="D36760">
        <v>417.09385776866441</v>
      </c>
      <c r="E36760" s="1" t="s">
        <v>22</v>
      </c>
      <c r="F36760" t="b">
        <v>0</v>
      </c>
      <c r="G36760" t="b">
        <v>1</v>
      </c>
      <c r="H36760">
        <v>2</v>
      </c>
      <c r="I36760" t="b">
        <v>0</v>
      </c>
      <c r="J36760">
        <v>1</v>
      </c>
      <c r="K36760">
        <v>0</v>
      </c>
      <c r="L36760">
        <v>10</v>
      </c>
      <c r="M36760">
        <v>100</v>
      </c>
      <c r="N36760">
        <v>1</v>
      </c>
      <c r="O36760">
        <v>2.2255241688117229</v>
      </c>
      <c r="P36760">
        <v>0.3030430154131265</v>
      </c>
      <c r="Q36760">
        <v>417.1473370433942</v>
      </c>
      <c r="R36760">
        <v>20.283819556618411</v>
      </c>
      <c r="S36760">
        <v>858.1060099074831</v>
      </c>
      <c r="T36760">
        <v>39.586431093921668</v>
      </c>
      <c r="U36760">
        <v>2.3333400000000002</v>
      </c>
      <c r="V36760">
        <v>48.841180000000001</v>
      </c>
    </row>
    <row r="36761" spans="1:22" x14ac:dyDescent="0.35">
      <c r="A36761" s="1" t="s">
        <v>55</v>
      </c>
      <c r="B36761" s="1" t="s">
        <v>48</v>
      </c>
      <c r="C36761">
        <v>1174</v>
      </c>
      <c r="D36761">
        <v>403.34607139528384</v>
      </c>
      <c r="E36761" s="1" t="s">
        <v>23</v>
      </c>
      <c r="F36761" t="b">
        <v>0</v>
      </c>
      <c r="G36761" t="b">
        <v>0</v>
      </c>
      <c r="H36761">
        <v>4</v>
      </c>
      <c r="I36761" t="b">
        <v>0</v>
      </c>
      <c r="J36761">
        <v>1</v>
      </c>
      <c r="K36761">
        <v>0</v>
      </c>
      <c r="L36761">
        <v>9</v>
      </c>
      <c r="M36761">
        <v>93</v>
      </c>
      <c r="N36761">
        <v>1</v>
      </c>
      <c r="O36761">
        <v>5.2472495077410821</v>
      </c>
      <c r="P36761">
        <v>0.31137768410477129</v>
      </c>
      <c r="Q36761">
        <v>333.52053586546822</v>
      </c>
      <c r="R36761">
        <v>16.217460276434878</v>
      </c>
      <c r="S36761">
        <v>666.21443601881708</v>
      </c>
      <c r="T36761">
        <v>30.734025354371084</v>
      </c>
      <c r="U36761">
        <v>2.2890000000000001</v>
      </c>
      <c r="V36761">
        <v>48.878</v>
      </c>
    </row>
    <row r="36762" spans="1:22" x14ac:dyDescent="0.35">
      <c r="A36762" s="1" t="s">
        <v>55</v>
      </c>
      <c r="B36762" s="1" t="s">
        <v>48</v>
      </c>
      <c r="C36762">
        <v>1175</v>
      </c>
      <c r="D36762">
        <v>323.18948643862433</v>
      </c>
      <c r="E36762" s="1" t="s">
        <v>23</v>
      </c>
      <c r="F36762" t="b">
        <v>0</v>
      </c>
      <c r="G36762" t="b">
        <v>0</v>
      </c>
      <c r="H36762">
        <v>2</v>
      </c>
      <c r="I36762" t="b">
        <v>0</v>
      </c>
      <c r="J36762">
        <v>0</v>
      </c>
      <c r="K36762">
        <v>1</v>
      </c>
      <c r="L36762">
        <v>9</v>
      </c>
      <c r="M36762">
        <v>94</v>
      </c>
      <c r="N36762">
        <v>0</v>
      </c>
      <c r="O36762">
        <v>2.3686392090359893</v>
      </c>
      <c r="P36762">
        <v>4.3086052437328937E-2</v>
      </c>
      <c r="Q36762">
        <v>421.53520371609045</v>
      </c>
      <c r="R36762">
        <v>20.497179892221396</v>
      </c>
      <c r="S36762">
        <v>1288.4813638024204</v>
      </c>
      <c r="T36762">
        <v>59.44064968087801</v>
      </c>
      <c r="U36762">
        <v>2.3285099999999996</v>
      </c>
      <c r="V36762">
        <v>48.842490000000005</v>
      </c>
    </row>
    <row r="36763" spans="1:22" x14ac:dyDescent="0.35">
      <c r="A36763" s="1" t="s">
        <v>55</v>
      </c>
      <c r="B36763" s="1" t="s">
        <v>48</v>
      </c>
      <c r="C36763">
        <v>1176</v>
      </c>
      <c r="D36763">
        <v>261.44095442259299</v>
      </c>
      <c r="E36763" s="1" t="s">
        <v>22</v>
      </c>
      <c r="F36763" t="b">
        <v>0</v>
      </c>
      <c r="G36763" t="b">
        <v>1</v>
      </c>
      <c r="H36763">
        <v>2</v>
      </c>
      <c r="I36763" t="b">
        <v>0</v>
      </c>
      <c r="J36763">
        <v>1</v>
      </c>
      <c r="K36763">
        <v>0</v>
      </c>
      <c r="L36763">
        <v>10</v>
      </c>
      <c r="M36763">
        <v>97</v>
      </c>
      <c r="N36763">
        <v>1</v>
      </c>
      <c r="O36763">
        <v>4.0677227040731472</v>
      </c>
      <c r="P36763">
        <v>0.17128594533848107</v>
      </c>
      <c r="Q36763">
        <v>306.55757308743233</v>
      </c>
      <c r="R36763">
        <v>14.906384253325552</v>
      </c>
      <c r="S36763">
        <v>616.55155474595233</v>
      </c>
      <c r="T36763">
        <v>28.4429608416708</v>
      </c>
      <c r="U36763">
        <v>2.3025199999999999</v>
      </c>
      <c r="V36763">
        <v>48.841070000000002</v>
      </c>
    </row>
    <row r="36764" spans="1:22" x14ac:dyDescent="0.35">
      <c r="A36764" s="1" t="s">
        <v>55</v>
      </c>
      <c r="B36764" s="1" t="s">
        <v>48</v>
      </c>
      <c r="C36764">
        <v>1177</v>
      </c>
      <c r="D36764">
        <v>311.53882002050517</v>
      </c>
      <c r="E36764" s="1" t="s">
        <v>22</v>
      </c>
      <c r="F36764" t="b">
        <v>0</v>
      </c>
      <c r="G36764" t="b">
        <v>1</v>
      </c>
      <c r="H36764">
        <v>2</v>
      </c>
      <c r="I36764" t="b">
        <v>0</v>
      </c>
      <c r="J36764">
        <v>1</v>
      </c>
      <c r="K36764">
        <v>0</v>
      </c>
      <c r="L36764">
        <v>10</v>
      </c>
      <c r="M36764">
        <v>100</v>
      </c>
      <c r="N36764">
        <v>1</v>
      </c>
      <c r="O36764">
        <v>3.9507584326765479</v>
      </c>
      <c r="P36764">
        <v>0.33159728530045107</v>
      </c>
      <c r="Q36764">
        <v>321.88953860019603</v>
      </c>
      <c r="R36764">
        <v>15.651902189777928</v>
      </c>
      <c r="S36764">
        <v>634.17528172519201</v>
      </c>
      <c r="T36764">
        <v>29.255984460695423</v>
      </c>
      <c r="U36764">
        <v>2.3033000000000001</v>
      </c>
      <c r="V36764">
        <v>48.842490000000005</v>
      </c>
    </row>
    <row r="36765" spans="1:22" x14ac:dyDescent="0.35">
      <c r="A36765" s="1" t="s">
        <v>55</v>
      </c>
      <c r="B36765" s="1" t="s">
        <v>48</v>
      </c>
      <c r="C36765">
        <v>1178</v>
      </c>
      <c r="D36765">
        <v>382.37487184266939</v>
      </c>
      <c r="E36765" s="1" t="s">
        <v>22</v>
      </c>
      <c r="F36765" t="b">
        <v>0</v>
      </c>
      <c r="G36765" t="b">
        <v>1</v>
      </c>
      <c r="H36765">
        <v>2</v>
      </c>
      <c r="I36765" t="b">
        <v>1</v>
      </c>
      <c r="J36765">
        <v>0</v>
      </c>
      <c r="K36765">
        <v>1</v>
      </c>
      <c r="L36765">
        <v>10</v>
      </c>
      <c r="M36765">
        <v>90</v>
      </c>
      <c r="N36765">
        <v>1</v>
      </c>
      <c r="O36765">
        <v>3.7340807737305108</v>
      </c>
      <c r="P36765">
        <v>0.14387292262667919</v>
      </c>
      <c r="Q36765">
        <v>331.41127273601057</v>
      </c>
      <c r="R36765">
        <v>16.114897203592111</v>
      </c>
      <c r="S36765">
        <v>657.91238548497654</v>
      </c>
      <c r="T36765">
        <v>30.351032405246336</v>
      </c>
      <c r="U36765">
        <v>2.3065199999999999</v>
      </c>
      <c r="V36765">
        <v>48.842509999999997</v>
      </c>
    </row>
    <row r="36766" spans="1:22" x14ac:dyDescent="0.35">
      <c r="A36766" s="1" t="s">
        <v>55</v>
      </c>
      <c r="B36766" s="1" t="s">
        <v>48</v>
      </c>
      <c r="C36766">
        <v>1179</v>
      </c>
      <c r="D36766">
        <v>241.4018081834281</v>
      </c>
      <c r="E36766" s="1" t="s">
        <v>23</v>
      </c>
      <c r="F36766" t="b">
        <v>0</v>
      </c>
      <c r="G36766" t="b">
        <v>0</v>
      </c>
      <c r="H36766">
        <v>2</v>
      </c>
      <c r="I36766" t="b">
        <v>0</v>
      </c>
      <c r="J36766">
        <v>0</v>
      </c>
      <c r="K36766">
        <v>0</v>
      </c>
      <c r="L36766">
        <v>10</v>
      </c>
      <c r="M36766">
        <v>100</v>
      </c>
      <c r="N36766">
        <v>1</v>
      </c>
      <c r="O36766">
        <v>4.1337762465069607</v>
      </c>
      <c r="P36766">
        <v>5.76123056847926E-2</v>
      </c>
      <c r="Q36766">
        <v>399.67253398041146</v>
      </c>
      <c r="R36766">
        <v>19.434105988675601</v>
      </c>
      <c r="S36766">
        <v>707.41476557825297</v>
      </c>
      <c r="T36766">
        <v>32.634692624289535</v>
      </c>
      <c r="U36766">
        <v>2.2974299999999999</v>
      </c>
      <c r="V36766">
        <v>48.84948</v>
      </c>
    </row>
    <row r="36767" spans="1:22" x14ac:dyDescent="0.35">
      <c r="A36767" s="1" t="s">
        <v>55</v>
      </c>
      <c r="B36767" s="1" t="s">
        <v>48</v>
      </c>
      <c r="C36767">
        <v>1180</v>
      </c>
      <c r="D36767">
        <v>294.29583372168889</v>
      </c>
      <c r="E36767" s="1" t="s">
        <v>23</v>
      </c>
      <c r="F36767" t="b">
        <v>0</v>
      </c>
      <c r="G36767" t="b">
        <v>0</v>
      </c>
      <c r="H36767">
        <v>2</v>
      </c>
      <c r="I36767" t="b">
        <v>0</v>
      </c>
      <c r="J36767">
        <v>0</v>
      </c>
      <c r="K36767">
        <v>1</v>
      </c>
      <c r="L36767">
        <v>10</v>
      </c>
      <c r="M36767">
        <v>100</v>
      </c>
      <c r="N36767">
        <v>1</v>
      </c>
      <c r="O36767">
        <v>3.4331288765549601</v>
      </c>
      <c r="P36767">
        <v>0.10102323809768333</v>
      </c>
      <c r="Q36767">
        <v>520.66827509331563</v>
      </c>
      <c r="R36767">
        <v>25.317532686897952</v>
      </c>
      <c r="S36767">
        <v>943.44948652456628</v>
      </c>
      <c r="T36767">
        <v>43.523524666756721</v>
      </c>
      <c r="U36767">
        <v>2.3059599999999998</v>
      </c>
      <c r="V36767">
        <v>48.855779999999996</v>
      </c>
    </row>
    <row r="36768" spans="1:22" x14ac:dyDescent="0.35">
      <c r="A36768" s="1" t="s">
        <v>55</v>
      </c>
      <c r="B36768" s="1" t="s">
        <v>48</v>
      </c>
      <c r="C36768">
        <v>1181</v>
      </c>
      <c r="D36768">
        <v>289.86858048280362</v>
      </c>
      <c r="E36768" s="1" t="s">
        <v>23</v>
      </c>
      <c r="F36768" t="b">
        <v>0</v>
      </c>
      <c r="G36768" t="b">
        <v>0</v>
      </c>
      <c r="H36768">
        <v>2</v>
      </c>
      <c r="I36768" t="b">
        <v>0</v>
      </c>
      <c r="J36768">
        <v>0</v>
      </c>
      <c r="K36768">
        <v>0</v>
      </c>
      <c r="L36768">
        <v>9</v>
      </c>
      <c r="M36768">
        <v>90</v>
      </c>
      <c r="N36768">
        <v>0</v>
      </c>
      <c r="O36768">
        <v>5.3536747576826595</v>
      </c>
      <c r="P36768">
        <v>0.35652964798531317</v>
      </c>
      <c r="Q36768">
        <v>331.21690713785557</v>
      </c>
      <c r="R36768">
        <v>16.10544616226716</v>
      </c>
      <c r="S36768">
        <v>613.3738154562551</v>
      </c>
      <c r="T36768">
        <v>28.296364318661237</v>
      </c>
      <c r="U36768">
        <v>2.2851900000000001</v>
      </c>
      <c r="V36768">
        <v>48.874809999999997</v>
      </c>
    </row>
    <row r="36769" spans="1:22" x14ac:dyDescent="0.35">
      <c r="A36769" s="1" t="s">
        <v>55</v>
      </c>
      <c r="B36769" s="1" t="s">
        <v>48</v>
      </c>
      <c r="C36769">
        <v>1182</v>
      </c>
      <c r="D36769">
        <v>210.41103551123126</v>
      </c>
      <c r="E36769" s="1" t="s">
        <v>23</v>
      </c>
      <c r="F36769" t="b">
        <v>0</v>
      </c>
      <c r="G36769" t="b">
        <v>0</v>
      </c>
      <c r="H36769">
        <v>2</v>
      </c>
      <c r="I36769" t="b">
        <v>0</v>
      </c>
      <c r="J36769">
        <v>0</v>
      </c>
      <c r="K36769">
        <v>0</v>
      </c>
      <c r="L36769">
        <v>7</v>
      </c>
      <c r="M36769">
        <v>76</v>
      </c>
      <c r="N36769">
        <v>1</v>
      </c>
      <c r="O36769">
        <v>5.0055414051827869</v>
      </c>
      <c r="P36769">
        <v>0.34366305995027474</v>
      </c>
      <c r="Q36769">
        <v>370.78900111476554</v>
      </c>
      <c r="R36769">
        <v>18.029642105586078</v>
      </c>
      <c r="S36769">
        <v>715.54817599217176</v>
      </c>
      <c r="T36769">
        <v>33.009905811461941</v>
      </c>
      <c r="U36769">
        <v>2.2926000000000002</v>
      </c>
      <c r="V36769">
        <v>48.877850000000002</v>
      </c>
    </row>
    <row r="36770" spans="1:22" x14ac:dyDescent="0.35">
      <c r="A36770" s="1" t="s">
        <v>55</v>
      </c>
      <c r="B36770" s="1" t="s">
        <v>48</v>
      </c>
      <c r="C36770">
        <v>1183</v>
      </c>
      <c r="D36770">
        <v>623.54366669773515</v>
      </c>
      <c r="E36770" s="1" t="s">
        <v>23</v>
      </c>
      <c r="F36770" t="b">
        <v>0</v>
      </c>
      <c r="G36770" t="b">
        <v>0</v>
      </c>
      <c r="H36770">
        <v>4</v>
      </c>
      <c r="I36770" t="b">
        <v>0</v>
      </c>
      <c r="J36770">
        <v>0</v>
      </c>
      <c r="K36770">
        <v>0</v>
      </c>
      <c r="L36770">
        <v>9</v>
      </c>
      <c r="M36770">
        <v>100</v>
      </c>
      <c r="N36770">
        <v>0</v>
      </c>
      <c r="O36770">
        <v>3.984416192181278</v>
      </c>
      <c r="P36770">
        <v>0.22356034823861534</v>
      </c>
      <c r="Q36770">
        <v>481.70119860385938</v>
      </c>
      <c r="R36770">
        <v>23.422755762842325</v>
      </c>
      <c r="S36770">
        <v>988.22325391924778</v>
      </c>
      <c r="T36770">
        <v>45.589042956246303</v>
      </c>
      <c r="U36770">
        <v>2.3035999999999999</v>
      </c>
      <c r="V36770">
        <v>48.871839999999999</v>
      </c>
    </row>
    <row r="36771" spans="1:22" x14ac:dyDescent="0.35">
      <c r="A36771" s="1" t="s">
        <v>55</v>
      </c>
      <c r="B36771" s="1" t="s">
        <v>48</v>
      </c>
      <c r="C36771">
        <v>1184</v>
      </c>
      <c r="D36771">
        <v>277.98490073632212</v>
      </c>
      <c r="E36771" s="1" t="s">
        <v>23</v>
      </c>
      <c r="F36771" t="b">
        <v>0</v>
      </c>
      <c r="G36771" t="b">
        <v>0</v>
      </c>
      <c r="H36771">
        <v>2</v>
      </c>
      <c r="I36771" t="b">
        <v>0</v>
      </c>
      <c r="J36771">
        <v>0</v>
      </c>
      <c r="K36771">
        <v>0</v>
      </c>
      <c r="L36771">
        <v>10</v>
      </c>
      <c r="M36771">
        <v>100</v>
      </c>
      <c r="N36771">
        <v>0</v>
      </c>
      <c r="O36771">
        <v>1.35880404967055</v>
      </c>
      <c r="P36771">
        <v>3.2896027849393661E-2</v>
      </c>
      <c r="Q36771">
        <v>721.06502920673586</v>
      </c>
      <c r="R36771">
        <v>35.061839408304159</v>
      </c>
      <c r="S36771">
        <v>1379.1605827011686</v>
      </c>
      <c r="T36771">
        <v>63.623893486585594</v>
      </c>
      <c r="U36771">
        <v>2.3350200000000001</v>
      </c>
      <c r="V36771">
        <v>48.853020000000001</v>
      </c>
    </row>
    <row r="36772" spans="1:22" x14ac:dyDescent="0.35">
      <c r="A36772" s="1" t="s">
        <v>55</v>
      </c>
      <c r="B36772" s="1" t="s">
        <v>48</v>
      </c>
      <c r="C36772">
        <v>1185</v>
      </c>
      <c r="D36772">
        <v>203.42063566035978</v>
      </c>
      <c r="E36772" s="1" t="s">
        <v>22</v>
      </c>
      <c r="F36772" t="b">
        <v>0</v>
      </c>
      <c r="G36772" t="b">
        <v>1</v>
      </c>
      <c r="H36772">
        <v>2</v>
      </c>
      <c r="I36772" t="b">
        <v>0</v>
      </c>
      <c r="J36772">
        <v>1</v>
      </c>
      <c r="K36772">
        <v>0</v>
      </c>
      <c r="L36772">
        <v>10</v>
      </c>
      <c r="M36772">
        <v>92</v>
      </c>
      <c r="N36772">
        <v>1</v>
      </c>
      <c r="O36772">
        <v>5.3386444763362269</v>
      </c>
      <c r="P36772">
        <v>0.29210807936549388</v>
      </c>
      <c r="Q36772">
        <v>327.92501578997872</v>
      </c>
      <c r="R36772">
        <v>15.94537770642231</v>
      </c>
      <c r="S36772">
        <v>647.95179730257655</v>
      </c>
      <c r="T36772">
        <v>29.891527247159843</v>
      </c>
      <c r="U36772">
        <v>2.28668</v>
      </c>
      <c r="V36772">
        <v>48.876730000000002</v>
      </c>
    </row>
    <row r="36773" spans="1:22" x14ac:dyDescent="0.35">
      <c r="A36773" s="1" t="s">
        <v>55</v>
      </c>
      <c r="B36773" s="1" t="s">
        <v>48</v>
      </c>
      <c r="C36773">
        <v>1186</v>
      </c>
      <c r="D36773">
        <v>233.47935501910709</v>
      </c>
      <c r="E36773" s="1" t="s">
        <v>22</v>
      </c>
      <c r="F36773" t="b">
        <v>0</v>
      </c>
      <c r="G36773" t="b">
        <v>1</v>
      </c>
      <c r="H36773">
        <v>2</v>
      </c>
      <c r="I36773" t="b">
        <v>0</v>
      </c>
      <c r="J36773">
        <v>1</v>
      </c>
      <c r="K36773">
        <v>0</v>
      </c>
      <c r="L36773">
        <v>9</v>
      </c>
      <c r="M36773">
        <v>100</v>
      </c>
      <c r="N36773">
        <v>1</v>
      </c>
      <c r="O36773">
        <v>5.4046319773992622</v>
      </c>
      <c r="P36773">
        <v>0.35272922568132037</v>
      </c>
      <c r="Q36773">
        <v>312.08818808680388</v>
      </c>
      <c r="R36773">
        <v>15.175310809298532</v>
      </c>
      <c r="S36773">
        <v>651.68664944237958</v>
      </c>
      <c r="T36773">
        <v>30.063824684972033</v>
      </c>
      <c r="U36773">
        <v>2.2867500000000001</v>
      </c>
      <c r="V36773">
        <v>48.8782</v>
      </c>
    </row>
    <row r="36774" spans="1:22" x14ac:dyDescent="0.35">
      <c r="A36774" s="1" t="s">
        <v>55</v>
      </c>
      <c r="B36774" s="1" t="s">
        <v>48</v>
      </c>
      <c r="C36774">
        <v>1187</v>
      </c>
      <c r="D36774">
        <v>241.86783484015285</v>
      </c>
      <c r="E36774" s="1" t="s">
        <v>23</v>
      </c>
      <c r="F36774" t="b">
        <v>0</v>
      </c>
      <c r="G36774" t="b">
        <v>0</v>
      </c>
      <c r="H36774">
        <v>2</v>
      </c>
      <c r="I36774" t="b">
        <v>0</v>
      </c>
      <c r="J36774">
        <v>1</v>
      </c>
      <c r="K36774">
        <v>0</v>
      </c>
      <c r="L36774">
        <v>10</v>
      </c>
      <c r="M36774">
        <v>100</v>
      </c>
      <c r="N36774">
        <v>1</v>
      </c>
      <c r="O36774">
        <v>3.8390822881439641</v>
      </c>
      <c r="P36774">
        <v>0.17465800992809133</v>
      </c>
      <c r="Q36774">
        <v>358.37324865600618</v>
      </c>
      <c r="R36774">
        <v>17.425925240657563</v>
      </c>
      <c r="S36774">
        <v>666.36689152757731</v>
      </c>
      <c r="T36774">
        <v>30.741058482472678</v>
      </c>
      <c r="U36774">
        <v>2.3029599999999997</v>
      </c>
      <c r="V36774">
        <v>48.845929999999996</v>
      </c>
    </row>
    <row r="36775" spans="1:22" x14ac:dyDescent="0.35">
      <c r="A36775" s="1" t="s">
        <v>55</v>
      </c>
      <c r="B36775" s="1" t="s">
        <v>48</v>
      </c>
      <c r="C36775">
        <v>1188</v>
      </c>
      <c r="D36775">
        <v>254.21754124335914</v>
      </c>
      <c r="E36775" s="1" t="s">
        <v>23</v>
      </c>
      <c r="F36775" t="b">
        <v>0</v>
      </c>
      <c r="G36775" t="b">
        <v>0</v>
      </c>
      <c r="H36775">
        <v>2</v>
      </c>
      <c r="I36775" t="b">
        <v>0</v>
      </c>
      <c r="J36775">
        <v>1</v>
      </c>
      <c r="K36775">
        <v>0</v>
      </c>
      <c r="L36775">
        <v>10</v>
      </c>
      <c r="M36775">
        <v>93</v>
      </c>
      <c r="N36775">
        <v>1</v>
      </c>
      <c r="O36775">
        <v>3.6873743854274865</v>
      </c>
      <c r="P36775">
        <v>0.14969883381350349</v>
      </c>
      <c r="Q36775">
        <v>373.38783272249805</v>
      </c>
      <c r="R36775">
        <v>18.156010481237004</v>
      </c>
      <c r="S36775">
        <v>702.42945658875124</v>
      </c>
      <c r="T36775">
        <v>32.404708696294328</v>
      </c>
      <c r="U36775">
        <v>2.3047400000000002</v>
      </c>
      <c r="V36775">
        <v>48.846740000000004</v>
      </c>
    </row>
    <row r="36776" spans="1:22" x14ac:dyDescent="0.35">
      <c r="A36776" s="1" t="s">
        <v>55</v>
      </c>
      <c r="B36776" s="1" t="s">
        <v>48</v>
      </c>
      <c r="C36776">
        <v>1189</v>
      </c>
      <c r="D36776">
        <v>259.11082113896913</v>
      </c>
      <c r="E36776" s="1" t="s">
        <v>23</v>
      </c>
      <c r="F36776" t="b">
        <v>0</v>
      </c>
      <c r="G36776" t="b">
        <v>0</v>
      </c>
      <c r="H36776">
        <v>2</v>
      </c>
      <c r="I36776" t="b">
        <v>0</v>
      </c>
      <c r="J36776">
        <v>0</v>
      </c>
      <c r="K36776">
        <v>0</v>
      </c>
      <c r="L36776">
        <v>10</v>
      </c>
      <c r="M36776">
        <v>87</v>
      </c>
      <c r="N36776">
        <v>0</v>
      </c>
      <c r="O36776">
        <v>2.5726057293480302</v>
      </c>
      <c r="P36776">
        <v>0.13542076022602012</v>
      </c>
      <c r="Q36776">
        <v>423.10581583467376</v>
      </c>
      <c r="R36776">
        <v>20.57355102054402</v>
      </c>
      <c r="S36776">
        <v>1012.3309525609094</v>
      </c>
      <c r="T36776">
        <v>46.701187306819094</v>
      </c>
      <c r="U36776">
        <v>2.3246500000000001</v>
      </c>
      <c r="V36776">
        <v>48.84272</v>
      </c>
    </row>
    <row r="36777" spans="1:22" x14ac:dyDescent="0.35">
      <c r="A36777" s="1" t="s">
        <v>55</v>
      </c>
      <c r="B36777" s="1" t="s">
        <v>48</v>
      </c>
      <c r="C36777">
        <v>1190</v>
      </c>
      <c r="D36777">
        <v>504.007829247833</v>
      </c>
      <c r="E36777" s="1" t="s">
        <v>23</v>
      </c>
      <c r="F36777" t="b">
        <v>0</v>
      </c>
      <c r="G36777" t="b">
        <v>0</v>
      </c>
      <c r="H36777">
        <v>4</v>
      </c>
      <c r="I36777" t="b">
        <v>0</v>
      </c>
      <c r="J36777">
        <v>0</v>
      </c>
      <c r="K36777">
        <v>1</v>
      </c>
      <c r="L36777">
        <v>8</v>
      </c>
      <c r="M36777">
        <v>80</v>
      </c>
      <c r="N36777">
        <v>1</v>
      </c>
      <c r="O36777">
        <v>5.0421162577712106</v>
      </c>
      <c r="P36777">
        <v>0.42454771283923487</v>
      </c>
      <c r="Q36777">
        <v>335.33058813043959</v>
      </c>
      <c r="R36777">
        <v>16.305474199263557</v>
      </c>
      <c r="S36777">
        <v>683.61869405825587</v>
      </c>
      <c r="T36777">
        <v>31.536924359464123</v>
      </c>
      <c r="U36777">
        <v>2.2936900000000002</v>
      </c>
      <c r="V36777">
        <v>48.87979</v>
      </c>
    </row>
    <row r="36778" spans="1:22" x14ac:dyDescent="0.35">
      <c r="A36778" s="1" t="s">
        <v>55</v>
      </c>
      <c r="B36778" s="1" t="s">
        <v>48</v>
      </c>
      <c r="C36778">
        <v>1191</v>
      </c>
      <c r="D36778">
        <v>504.007829247833</v>
      </c>
      <c r="E36778" s="1" t="s">
        <v>23</v>
      </c>
      <c r="F36778" t="b">
        <v>0</v>
      </c>
      <c r="G36778" t="b">
        <v>0</v>
      </c>
      <c r="H36778">
        <v>4</v>
      </c>
      <c r="I36778" t="b">
        <v>0</v>
      </c>
      <c r="J36778">
        <v>1</v>
      </c>
      <c r="K36778">
        <v>0</v>
      </c>
      <c r="L36778">
        <v>10</v>
      </c>
      <c r="M36778">
        <v>90</v>
      </c>
      <c r="N36778">
        <v>1</v>
      </c>
      <c r="O36778">
        <v>4.8860588750031022</v>
      </c>
      <c r="P36778">
        <v>0.3102452184654711</v>
      </c>
      <c r="Q36778">
        <v>387.2896659668271</v>
      </c>
      <c r="R36778">
        <v>18.831988132281761</v>
      </c>
      <c r="S36778">
        <v>739.8124483976419</v>
      </c>
      <c r="T36778">
        <v>34.129273274844287</v>
      </c>
      <c r="U36778">
        <v>2.2943799999999999</v>
      </c>
      <c r="V36778">
        <v>48.877759999999995</v>
      </c>
    </row>
    <row r="36779" spans="1:22" x14ac:dyDescent="0.35">
      <c r="A36779" s="1" t="s">
        <v>55</v>
      </c>
      <c r="B36779" s="1" t="s">
        <v>48</v>
      </c>
      <c r="C36779">
        <v>1192</v>
      </c>
      <c r="D36779">
        <v>1182.309628110728</v>
      </c>
      <c r="E36779" s="1" t="s">
        <v>23</v>
      </c>
      <c r="F36779" t="b">
        <v>0</v>
      </c>
      <c r="G36779" t="b">
        <v>0</v>
      </c>
      <c r="H36779">
        <v>4</v>
      </c>
      <c r="I36779" t="b">
        <v>0</v>
      </c>
      <c r="J36779">
        <v>0</v>
      </c>
      <c r="K36779">
        <v>0</v>
      </c>
      <c r="L36779">
        <v>10</v>
      </c>
      <c r="M36779">
        <v>94</v>
      </c>
      <c r="N36779">
        <v>2</v>
      </c>
      <c r="O36779">
        <v>3.9949199183204018</v>
      </c>
      <c r="P36779">
        <v>0.34033873733456171</v>
      </c>
      <c r="Q36779">
        <v>457.5114841782555</v>
      </c>
      <c r="R36779">
        <v>22.246529142260936</v>
      </c>
      <c r="S36779">
        <v>879.97947564780532</v>
      </c>
      <c r="T36779">
        <v>40.595505071165903</v>
      </c>
      <c r="U36779">
        <v>2.30463</v>
      </c>
      <c r="V36779">
        <v>48.87341</v>
      </c>
    </row>
    <row r="36780" spans="1:22" x14ac:dyDescent="0.35">
      <c r="A36780" s="1" t="s">
        <v>55</v>
      </c>
      <c r="B36780" s="1" t="s">
        <v>48</v>
      </c>
      <c r="C36780">
        <v>1193</v>
      </c>
      <c r="D36780">
        <v>629.13598657843227</v>
      </c>
      <c r="E36780" s="1" t="s">
        <v>23</v>
      </c>
      <c r="F36780" t="b">
        <v>0</v>
      </c>
      <c r="G36780" t="b">
        <v>0</v>
      </c>
      <c r="H36780">
        <v>2</v>
      </c>
      <c r="I36780" t="b">
        <v>0</v>
      </c>
      <c r="J36780">
        <v>1</v>
      </c>
      <c r="K36780">
        <v>0</v>
      </c>
      <c r="L36780">
        <v>9</v>
      </c>
      <c r="M36780">
        <v>100</v>
      </c>
      <c r="N36780">
        <v>0</v>
      </c>
      <c r="O36780">
        <v>1.7351243796479388</v>
      </c>
      <c r="P36780">
        <v>7.9271131134242057E-2</v>
      </c>
      <c r="Q36780">
        <v>617.5465411766952</v>
      </c>
      <c r="R36780">
        <v>30.028245410419235</v>
      </c>
      <c r="S36780">
        <v>1125.5539659243188</v>
      </c>
      <c r="T36780">
        <v>51.924428916838835</v>
      </c>
      <c r="U36780">
        <v>2.3298700000000001</v>
      </c>
      <c r="V36780">
        <v>48.852600000000002</v>
      </c>
    </row>
    <row r="36781" spans="1:22" x14ac:dyDescent="0.35">
      <c r="A36781" s="1" t="s">
        <v>55</v>
      </c>
      <c r="B36781" s="1" t="s">
        <v>48</v>
      </c>
      <c r="C36781">
        <v>1194</v>
      </c>
      <c r="D36781">
        <v>764.98275701370119</v>
      </c>
      <c r="E36781" s="1" t="s">
        <v>23</v>
      </c>
      <c r="F36781" t="b">
        <v>0</v>
      </c>
      <c r="G36781" t="b">
        <v>0</v>
      </c>
      <c r="H36781">
        <v>5</v>
      </c>
      <c r="I36781" t="b">
        <v>0</v>
      </c>
      <c r="J36781">
        <v>0</v>
      </c>
      <c r="K36781">
        <v>0</v>
      </c>
      <c r="L36781">
        <v>9</v>
      </c>
      <c r="M36781">
        <v>100</v>
      </c>
      <c r="N36781">
        <v>2</v>
      </c>
      <c r="O36781">
        <v>4.0246108984923579</v>
      </c>
      <c r="P36781">
        <v>0.22354646113570636</v>
      </c>
      <c r="Q36781">
        <v>489.89169480212195</v>
      </c>
      <c r="R36781">
        <v>23.821019235269684</v>
      </c>
      <c r="S36781">
        <v>986.27613891250849</v>
      </c>
      <c r="T36781">
        <v>45.499218000872155</v>
      </c>
      <c r="U36781">
        <v>2.3018700000000001</v>
      </c>
      <c r="V36781">
        <v>48.870129999999996</v>
      </c>
    </row>
    <row r="36782" spans="1:22" x14ac:dyDescent="0.35">
      <c r="A36782" s="1" t="s">
        <v>55</v>
      </c>
      <c r="B36782" s="1" t="s">
        <v>48</v>
      </c>
      <c r="C36782">
        <v>1195</v>
      </c>
      <c r="D36782">
        <v>324.35455308043623</v>
      </c>
      <c r="E36782" s="1" t="s">
        <v>23</v>
      </c>
      <c r="F36782" t="b">
        <v>0</v>
      </c>
      <c r="G36782" t="b">
        <v>0</v>
      </c>
      <c r="H36782">
        <v>2</v>
      </c>
      <c r="I36782" t="b">
        <v>1</v>
      </c>
      <c r="J36782">
        <v>0</v>
      </c>
      <c r="K36782">
        <v>0</v>
      </c>
      <c r="L36782">
        <v>10</v>
      </c>
      <c r="M36782">
        <v>100</v>
      </c>
      <c r="N36782">
        <v>0</v>
      </c>
      <c r="O36782">
        <v>3.9526396266074708</v>
      </c>
      <c r="P36782">
        <v>0.17053681164912482</v>
      </c>
      <c r="Q36782">
        <v>368.43591191678621</v>
      </c>
      <c r="R36782">
        <v>17.915222972455005</v>
      </c>
      <c r="S36782">
        <v>687.39644992508215</v>
      </c>
      <c r="T36782">
        <v>31.711201046243069</v>
      </c>
      <c r="U36782">
        <v>2.3008000000000002</v>
      </c>
      <c r="V36782">
        <v>48.84713</v>
      </c>
    </row>
    <row r="36783" spans="1:22" x14ac:dyDescent="0.35">
      <c r="A36783" s="1" t="s">
        <v>55</v>
      </c>
      <c r="B36783" s="1" t="s">
        <v>48</v>
      </c>
      <c r="C36783">
        <v>1196</v>
      </c>
      <c r="D36783">
        <v>585.09646751794207</v>
      </c>
      <c r="E36783" s="1" t="s">
        <v>23</v>
      </c>
      <c r="F36783" t="b">
        <v>0</v>
      </c>
      <c r="G36783" t="b">
        <v>0</v>
      </c>
      <c r="H36783">
        <v>4</v>
      </c>
      <c r="I36783" t="b">
        <v>0</v>
      </c>
      <c r="J36783">
        <v>0</v>
      </c>
      <c r="K36783">
        <v>0</v>
      </c>
      <c r="L36783">
        <v>10</v>
      </c>
      <c r="M36783">
        <v>100</v>
      </c>
      <c r="N36783">
        <v>1</v>
      </c>
      <c r="O36783">
        <v>4.0510724376630165</v>
      </c>
      <c r="P36783">
        <v>0.12249255365696513</v>
      </c>
      <c r="Q36783">
        <v>417.77702713834287</v>
      </c>
      <c r="R36783">
        <v>20.314438283212848</v>
      </c>
      <c r="S36783">
        <v>721.11249260168563</v>
      </c>
      <c r="T36783">
        <v>33.266600711047872</v>
      </c>
      <c r="U36783">
        <v>2.2983599999999997</v>
      </c>
      <c r="V36783">
        <v>48.850250000000003</v>
      </c>
    </row>
    <row r="36784" spans="1:22" x14ac:dyDescent="0.35">
      <c r="A36784" s="1" t="s">
        <v>55</v>
      </c>
      <c r="B36784" s="1" t="s">
        <v>48</v>
      </c>
      <c r="C36784">
        <v>1197</v>
      </c>
      <c r="D36784">
        <v>417.55988442538916</v>
      </c>
      <c r="E36784" s="1" t="s">
        <v>22</v>
      </c>
      <c r="F36784" t="b">
        <v>0</v>
      </c>
      <c r="G36784" t="b">
        <v>1</v>
      </c>
      <c r="H36784">
        <v>3</v>
      </c>
      <c r="I36784" t="b">
        <v>0</v>
      </c>
      <c r="J36784">
        <v>1</v>
      </c>
      <c r="K36784">
        <v>0</v>
      </c>
      <c r="L36784">
        <v>10</v>
      </c>
      <c r="M36784">
        <v>100</v>
      </c>
      <c r="N36784">
        <v>1</v>
      </c>
      <c r="O36784">
        <v>4.995108247184584</v>
      </c>
      <c r="P36784">
        <v>0.37924511484966711</v>
      </c>
      <c r="Q36784">
        <v>367.66271478774831</v>
      </c>
      <c r="R36784">
        <v>17.877626205906623</v>
      </c>
      <c r="S36784">
        <v>710.33773446209568</v>
      </c>
      <c r="T36784">
        <v>32.769535994425581</v>
      </c>
      <c r="U36784">
        <v>2.2929499999999998</v>
      </c>
      <c r="V36784">
        <v>48.878079999999997</v>
      </c>
    </row>
    <row r="36785" spans="1:22" x14ac:dyDescent="0.35">
      <c r="A36785" s="1" t="s">
        <v>55</v>
      </c>
      <c r="B36785" s="1" t="s">
        <v>48</v>
      </c>
      <c r="C36785">
        <v>1198</v>
      </c>
      <c r="D36785">
        <v>195.49818249603879</v>
      </c>
      <c r="E36785" s="1" t="s">
        <v>23</v>
      </c>
      <c r="F36785" t="b">
        <v>0</v>
      </c>
      <c r="G36785" t="b">
        <v>0</v>
      </c>
      <c r="H36785">
        <v>2</v>
      </c>
      <c r="I36785" t="b">
        <v>0</v>
      </c>
      <c r="J36785">
        <v>0</v>
      </c>
      <c r="K36785">
        <v>1</v>
      </c>
      <c r="L36785">
        <v>10</v>
      </c>
      <c r="M36785">
        <v>80</v>
      </c>
      <c r="N36785">
        <v>0</v>
      </c>
      <c r="O36785">
        <v>3.5307938955386819</v>
      </c>
      <c r="P36785">
        <v>0.18948118705261324</v>
      </c>
      <c r="Q36785">
        <v>530.07173884757117</v>
      </c>
      <c r="R36785">
        <v>25.774776794820138</v>
      </c>
      <c r="S36785">
        <v>937.44453688762735</v>
      </c>
      <c r="T36785">
        <v>43.246502338185941</v>
      </c>
      <c r="U36785">
        <v>2.3046199999999999</v>
      </c>
      <c r="V36785">
        <v>48.85604</v>
      </c>
    </row>
    <row r="36786" spans="1:22" x14ac:dyDescent="0.35">
      <c r="A36786" s="1" t="s">
        <v>55</v>
      </c>
      <c r="B36786" s="1" t="s">
        <v>48</v>
      </c>
      <c r="C36786">
        <v>1199</v>
      </c>
      <c r="D36786">
        <v>667.58318575822534</v>
      </c>
      <c r="E36786" s="1" t="s">
        <v>23</v>
      </c>
      <c r="F36786" t="b">
        <v>0</v>
      </c>
      <c r="G36786" t="b">
        <v>0</v>
      </c>
      <c r="H36786">
        <v>4</v>
      </c>
      <c r="I36786" t="b">
        <v>0</v>
      </c>
      <c r="J36786">
        <v>0</v>
      </c>
      <c r="K36786">
        <v>0</v>
      </c>
      <c r="L36786">
        <v>10</v>
      </c>
      <c r="M36786">
        <v>97</v>
      </c>
      <c r="N36786">
        <v>2</v>
      </c>
      <c r="O36786">
        <v>1.8615046391243857</v>
      </c>
      <c r="P36786">
        <v>0.18635965576962937</v>
      </c>
      <c r="Q36786">
        <v>614.86970999352161</v>
      </c>
      <c r="R36786">
        <v>29.898084299748223</v>
      </c>
      <c r="S36786">
        <v>1038.0282461132902</v>
      </c>
      <c r="T36786">
        <v>47.886663377102387</v>
      </c>
      <c r="U36786">
        <v>2.3278699999999999</v>
      </c>
      <c r="V36786">
        <v>48.853259999999999</v>
      </c>
    </row>
    <row r="36787" spans="1:22" x14ac:dyDescent="0.35">
      <c r="A36787" s="1" t="s">
        <v>55</v>
      </c>
      <c r="B36787" s="1" t="s">
        <v>48</v>
      </c>
      <c r="C36787">
        <v>1200</v>
      </c>
      <c r="D36787">
        <v>484.20169633703051</v>
      </c>
      <c r="E36787" s="1" t="s">
        <v>23</v>
      </c>
      <c r="F36787" t="b">
        <v>0</v>
      </c>
      <c r="G36787" t="b">
        <v>0</v>
      </c>
      <c r="H36787">
        <v>4</v>
      </c>
      <c r="I36787" t="b">
        <v>0</v>
      </c>
      <c r="J36787">
        <v>0</v>
      </c>
      <c r="K36787">
        <v>0</v>
      </c>
      <c r="L36787">
        <v>10</v>
      </c>
      <c r="M36787">
        <v>100</v>
      </c>
      <c r="N36787">
        <v>2</v>
      </c>
      <c r="O36787">
        <v>3.9617632024021741</v>
      </c>
      <c r="P36787">
        <v>0.24715467735814498</v>
      </c>
      <c r="Q36787">
        <v>302.84434209798729</v>
      </c>
      <c r="R36787">
        <v>14.725828126812123</v>
      </c>
      <c r="S36787">
        <v>608.06322692471451</v>
      </c>
      <c r="T36787">
        <v>28.051374486933256</v>
      </c>
      <c r="U36787">
        <v>2.30504</v>
      </c>
      <c r="V36787">
        <v>48.839869999999998</v>
      </c>
    </row>
    <row r="36788" spans="1:22" x14ac:dyDescent="0.35">
      <c r="A36788" s="1" t="s">
        <v>55</v>
      </c>
      <c r="B36788" s="1" t="s">
        <v>48</v>
      </c>
      <c r="C36788">
        <v>1201</v>
      </c>
      <c r="D36788">
        <v>417.09385776866441</v>
      </c>
      <c r="E36788" s="1" t="s">
        <v>23</v>
      </c>
      <c r="F36788" t="b">
        <v>0</v>
      </c>
      <c r="G36788" t="b">
        <v>0</v>
      </c>
      <c r="H36788">
        <v>2</v>
      </c>
      <c r="I36788" t="b">
        <v>0</v>
      </c>
      <c r="J36788">
        <v>0</v>
      </c>
      <c r="K36788">
        <v>0</v>
      </c>
      <c r="L36788">
        <v>7</v>
      </c>
      <c r="M36788">
        <v>90</v>
      </c>
      <c r="N36788">
        <v>0</v>
      </c>
      <c r="O36788">
        <v>4.5491218900614463</v>
      </c>
      <c r="P36788">
        <v>0.20680556574587355</v>
      </c>
      <c r="Q36788">
        <v>540.83601972800739</v>
      </c>
      <c r="R36788">
        <v>26.298190734324233</v>
      </c>
      <c r="S36788">
        <v>811.64878514163252</v>
      </c>
      <c r="T36788">
        <v>37.443250990560713</v>
      </c>
      <c r="U36788">
        <v>2.2972999999999999</v>
      </c>
      <c r="V36788">
        <v>48.87491</v>
      </c>
    </row>
    <row r="36789" spans="1:22" x14ac:dyDescent="0.35">
      <c r="A36789" s="1" t="s">
        <v>55</v>
      </c>
      <c r="B36789" s="1" t="s">
        <v>48</v>
      </c>
      <c r="C36789">
        <v>1202</v>
      </c>
      <c r="D36789">
        <v>574.61086774163482</v>
      </c>
      <c r="E36789" s="1" t="s">
        <v>23</v>
      </c>
      <c r="F36789" t="b">
        <v>0</v>
      </c>
      <c r="G36789" t="b">
        <v>0</v>
      </c>
      <c r="H36789">
        <v>5</v>
      </c>
      <c r="I36789" t="b">
        <v>0</v>
      </c>
      <c r="J36789">
        <v>0</v>
      </c>
      <c r="K36789">
        <v>1</v>
      </c>
      <c r="L36789">
        <v>10</v>
      </c>
      <c r="M36789">
        <v>100</v>
      </c>
      <c r="N36789">
        <v>0</v>
      </c>
      <c r="O36789">
        <v>1.3870078441869169</v>
      </c>
      <c r="P36789">
        <v>4.0205383289234148E-2</v>
      </c>
      <c r="Q36789">
        <v>686.071687451907</v>
      </c>
      <c r="R36789">
        <v>33.360285624289013</v>
      </c>
      <c r="S36789">
        <v>1370.7784494947755</v>
      </c>
      <c r="T36789">
        <v>63.237206137046201</v>
      </c>
      <c r="U36789">
        <v>2.3348400000000002</v>
      </c>
      <c r="V36789">
        <v>48.852559999999997</v>
      </c>
    </row>
    <row r="36790" spans="1:22" x14ac:dyDescent="0.35">
      <c r="A36790" s="1" t="s">
        <v>55</v>
      </c>
      <c r="B36790" s="1" t="s">
        <v>48</v>
      </c>
      <c r="C36790">
        <v>1203</v>
      </c>
      <c r="D36790">
        <v>405.67620467890765</v>
      </c>
      <c r="E36790" s="1" t="s">
        <v>23</v>
      </c>
      <c r="F36790" t="b">
        <v>0</v>
      </c>
      <c r="G36790" t="b">
        <v>0</v>
      </c>
      <c r="H36790">
        <v>4</v>
      </c>
      <c r="I36790" t="b">
        <v>0</v>
      </c>
      <c r="J36790">
        <v>0</v>
      </c>
      <c r="K36790">
        <v>0</v>
      </c>
      <c r="L36790">
        <v>10</v>
      </c>
      <c r="M36790">
        <v>93</v>
      </c>
      <c r="N36790">
        <v>1</v>
      </c>
      <c r="O36790">
        <v>3.8240976238046644</v>
      </c>
      <c r="P36790">
        <v>0.11227970055414338</v>
      </c>
      <c r="Q36790">
        <v>319.04418907648545</v>
      </c>
      <c r="R36790">
        <v>15.513546862560649</v>
      </c>
      <c r="S36790">
        <v>636.74133224160857</v>
      </c>
      <c r="T36790">
        <v>29.374362354310918</v>
      </c>
      <c r="U36790">
        <v>2.3059699999999999</v>
      </c>
      <c r="V36790">
        <v>48.841390000000004</v>
      </c>
    </row>
    <row r="36791" spans="1:22" x14ac:dyDescent="0.35">
      <c r="A36791" s="1" t="s">
        <v>55</v>
      </c>
      <c r="B36791" s="1" t="s">
        <v>48</v>
      </c>
      <c r="C36791">
        <v>1204</v>
      </c>
      <c r="D36791">
        <v>478.84238978469568</v>
      </c>
      <c r="E36791" s="1" t="s">
        <v>23</v>
      </c>
      <c r="F36791" t="b">
        <v>0</v>
      </c>
      <c r="G36791" t="b">
        <v>0</v>
      </c>
      <c r="H36791">
        <v>6</v>
      </c>
      <c r="I36791" t="b">
        <v>0</v>
      </c>
      <c r="J36791">
        <v>1</v>
      </c>
      <c r="K36791">
        <v>0</v>
      </c>
      <c r="L36791">
        <v>9</v>
      </c>
      <c r="M36791">
        <v>90</v>
      </c>
      <c r="N36791">
        <v>2</v>
      </c>
      <c r="O36791">
        <v>3.9248567902961509</v>
      </c>
      <c r="P36791">
        <v>0.17074771490137103</v>
      </c>
      <c r="Q36791">
        <v>404.70326650937835</v>
      </c>
      <c r="R36791">
        <v>19.678725723224115</v>
      </c>
      <c r="S36791">
        <v>718.03262404496718</v>
      </c>
      <c r="T36791">
        <v>33.124519193157077</v>
      </c>
      <c r="U36791">
        <v>2.3003400000000003</v>
      </c>
      <c r="V36791">
        <v>48.849460000000001</v>
      </c>
    </row>
    <row r="36792" spans="1:22" x14ac:dyDescent="0.35">
      <c r="A36792" s="1" t="s">
        <v>55</v>
      </c>
      <c r="B36792" s="1" t="s">
        <v>48</v>
      </c>
      <c r="C36792">
        <v>1205</v>
      </c>
      <c r="D36792">
        <v>200.15844906328644</v>
      </c>
      <c r="E36792" s="1" t="s">
        <v>23</v>
      </c>
      <c r="F36792" t="b">
        <v>0</v>
      </c>
      <c r="G36792" t="b">
        <v>0</v>
      </c>
      <c r="H36792">
        <v>2</v>
      </c>
      <c r="I36792" t="b">
        <v>0</v>
      </c>
      <c r="J36792">
        <v>0</v>
      </c>
      <c r="K36792">
        <v>0</v>
      </c>
      <c r="L36792">
        <v>10</v>
      </c>
      <c r="M36792">
        <v>69</v>
      </c>
      <c r="N36792">
        <v>0</v>
      </c>
      <c r="O36792">
        <v>5.1783988199124948</v>
      </c>
      <c r="P36792">
        <v>0.32305156015718373</v>
      </c>
      <c r="Q36792">
        <v>362.62728641888208</v>
      </c>
      <c r="R36792">
        <v>17.632778135801992</v>
      </c>
      <c r="S36792">
        <v>627.19416027683155</v>
      </c>
      <c r="T36792">
        <v>28.93392905031132</v>
      </c>
      <c r="U36792">
        <v>2.2868300000000001</v>
      </c>
      <c r="V36792">
        <v>48.873259999999995</v>
      </c>
    </row>
    <row r="36793" spans="1:22" x14ac:dyDescent="0.35">
      <c r="A36793" s="1" t="s">
        <v>55</v>
      </c>
      <c r="B36793" s="1" t="s">
        <v>48</v>
      </c>
      <c r="C36793">
        <v>1206</v>
      </c>
      <c r="D36793">
        <v>230.21716842203375</v>
      </c>
      <c r="E36793" s="1" t="s">
        <v>23</v>
      </c>
      <c r="F36793" t="b">
        <v>0</v>
      </c>
      <c r="G36793" t="b">
        <v>0</v>
      </c>
      <c r="H36793">
        <v>2</v>
      </c>
      <c r="I36793" t="b">
        <v>0</v>
      </c>
      <c r="J36793">
        <v>1</v>
      </c>
      <c r="K36793">
        <v>0</v>
      </c>
      <c r="L36793">
        <v>10</v>
      </c>
      <c r="M36793">
        <v>97</v>
      </c>
      <c r="N36793">
        <v>0</v>
      </c>
      <c r="O36793">
        <v>4.4379945651170303</v>
      </c>
      <c r="P36793">
        <v>0.19322278801048459</v>
      </c>
      <c r="Q36793">
        <v>393.98942531182342</v>
      </c>
      <c r="R36793">
        <v>19.157764416963008</v>
      </c>
      <c r="S36793">
        <v>785.35078329860994</v>
      </c>
      <c r="T36793">
        <v>36.230062846150823</v>
      </c>
      <c r="U36793">
        <v>2.3012099999999998</v>
      </c>
      <c r="V36793">
        <v>48.877490000000002</v>
      </c>
    </row>
    <row r="36794" spans="1:22" x14ac:dyDescent="0.35">
      <c r="A36794" s="1" t="s">
        <v>55</v>
      </c>
      <c r="B36794" s="1" t="s">
        <v>48</v>
      </c>
      <c r="C36794">
        <v>1207</v>
      </c>
      <c r="D36794">
        <v>277.98490073632212</v>
      </c>
      <c r="E36794" s="1" t="s">
        <v>23</v>
      </c>
      <c r="F36794" t="b">
        <v>0</v>
      </c>
      <c r="G36794" t="b">
        <v>0</v>
      </c>
      <c r="H36794">
        <v>2</v>
      </c>
      <c r="I36794" t="b">
        <v>0</v>
      </c>
      <c r="J36794">
        <v>0</v>
      </c>
      <c r="K36794">
        <v>0</v>
      </c>
      <c r="L36794">
        <v>8</v>
      </c>
      <c r="M36794">
        <v>69</v>
      </c>
      <c r="N36794">
        <v>0</v>
      </c>
      <c r="O36794">
        <v>1.354111906810203</v>
      </c>
      <c r="P36794">
        <v>0.39078830542931281</v>
      </c>
      <c r="Q36794">
        <v>642.01536380215759</v>
      </c>
      <c r="R36794">
        <v>31.218043687487345</v>
      </c>
      <c r="S36794">
        <v>1098.4500942294824</v>
      </c>
      <c r="T36794">
        <v>50.674064117107598</v>
      </c>
      <c r="U36794">
        <v>2.33901</v>
      </c>
      <c r="V36794">
        <v>48.84843</v>
      </c>
    </row>
    <row r="36795" spans="1:22" x14ac:dyDescent="0.35">
      <c r="A36795" s="1" t="s">
        <v>55</v>
      </c>
      <c r="B36795" s="1" t="s">
        <v>48</v>
      </c>
      <c r="C36795">
        <v>1208</v>
      </c>
      <c r="D36795">
        <v>399.61785814148573</v>
      </c>
      <c r="E36795" s="1" t="s">
        <v>23</v>
      </c>
      <c r="F36795" t="b">
        <v>0</v>
      </c>
      <c r="G36795" t="b">
        <v>0</v>
      </c>
      <c r="H36795">
        <v>4</v>
      </c>
      <c r="I36795" t="b">
        <v>0</v>
      </c>
      <c r="J36795">
        <v>0</v>
      </c>
      <c r="K36795">
        <v>0</v>
      </c>
      <c r="L36795">
        <v>8</v>
      </c>
      <c r="M36795">
        <v>84</v>
      </c>
      <c r="N36795">
        <v>1</v>
      </c>
      <c r="O36795">
        <v>3.61129238401081</v>
      </c>
      <c r="P36795">
        <v>0.51016597522573781</v>
      </c>
      <c r="Q36795">
        <v>574.05054656616983</v>
      </c>
      <c r="R36795">
        <v>27.913249513840455</v>
      </c>
      <c r="S36795">
        <v>915.22749736125968</v>
      </c>
      <c r="T36795">
        <v>42.221578501075982</v>
      </c>
      <c r="U36795">
        <v>2.3036799999999999</v>
      </c>
      <c r="V36795">
        <v>48.859229999999997</v>
      </c>
    </row>
    <row r="36796" spans="1:22" x14ac:dyDescent="0.35">
      <c r="A36796" s="1" t="s">
        <v>55</v>
      </c>
      <c r="B36796" s="1" t="s">
        <v>48</v>
      </c>
      <c r="C36796">
        <v>1209</v>
      </c>
      <c r="D36796">
        <v>234.17839500419424</v>
      </c>
      <c r="E36796" s="1" t="s">
        <v>23</v>
      </c>
      <c r="F36796" t="b">
        <v>0</v>
      </c>
      <c r="G36796" t="b">
        <v>0</v>
      </c>
      <c r="H36796">
        <v>2</v>
      </c>
      <c r="I36796" t="b">
        <v>0</v>
      </c>
      <c r="J36796">
        <v>1</v>
      </c>
      <c r="K36796">
        <v>0</v>
      </c>
      <c r="L36796">
        <v>10</v>
      </c>
      <c r="M36796">
        <v>90</v>
      </c>
      <c r="N36796">
        <v>0</v>
      </c>
      <c r="O36796">
        <v>5.3104423458709231</v>
      </c>
      <c r="P36796">
        <v>0.33467997789162773</v>
      </c>
      <c r="Q36796">
        <v>349.43303435703785</v>
      </c>
      <c r="R36796">
        <v>16.991206671139501</v>
      </c>
      <c r="S36796">
        <v>610.36459363009294</v>
      </c>
      <c r="T36796">
        <v>28.157541899178895</v>
      </c>
      <c r="U36796">
        <v>2.2822100000000001</v>
      </c>
      <c r="V36796">
        <v>48.867340000000006</v>
      </c>
    </row>
    <row r="36797" spans="1:22" x14ac:dyDescent="0.35">
      <c r="A36797" s="1" t="s">
        <v>55</v>
      </c>
      <c r="B36797" s="1" t="s">
        <v>48</v>
      </c>
      <c r="C36797">
        <v>1210</v>
      </c>
      <c r="D36797">
        <v>194.33311585422686</v>
      </c>
      <c r="E36797" s="1" t="s">
        <v>23</v>
      </c>
      <c r="F36797" t="b">
        <v>0</v>
      </c>
      <c r="G36797" t="b">
        <v>0</v>
      </c>
      <c r="H36797">
        <v>2</v>
      </c>
      <c r="I36797" t="b">
        <v>0</v>
      </c>
      <c r="J36797">
        <v>0</v>
      </c>
      <c r="K36797">
        <v>0</v>
      </c>
      <c r="L36797">
        <v>10</v>
      </c>
      <c r="M36797">
        <v>93</v>
      </c>
      <c r="N36797">
        <v>0</v>
      </c>
      <c r="O36797">
        <v>4.3262981043212818</v>
      </c>
      <c r="P36797">
        <v>0.15919748876080067</v>
      </c>
      <c r="Q36797">
        <v>332.75608222535982</v>
      </c>
      <c r="R36797">
        <v>16.180288662670637</v>
      </c>
      <c r="S36797">
        <v>680.41347445374322</v>
      </c>
      <c r="T36797">
        <v>31.389060105455918</v>
      </c>
      <c r="U36797">
        <v>2.3089499999999998</v>
      </c>
      <c r="V36797">
        <v>48.882640000000002</v>
      </c>
    </row>
    <row r="36798" spans="1:22" x14ac:dyDescent="0.35">
      <c r="A36798" s="1" t="s">
        <v>55</v>
      </c>
      <c r="B36798" s="1" t="s">
        <v>48</v>
      </c>
      <c r="C36798">
        <v>1211</v>
      </c>
      <c r="D36798">
        <v>265.63519433311586</v>
      </c>
      <c r="E36798" s="1" t="s">
        <v>22</v>
      </c>
      <c r="F36798" t="b">
        <v>0</v>
      </c>
      <c r="G36798" t="b">
        <v>1</v>
      </c>
      <c r="H36798">
        <v>2</v>
      </c>
      <c r="I36798" t="b">
        <v>0</v>
      </c>
      <c r="J36798">
        <v>0</v>
      </c>
      <c r="K36798">
        <v>1</v>
      </c>
      <c r="L36798">
        <v>10</v>
      </c>
      <c r="M36798">
        <v>98</v>
      </c>
      <c r="N36798">
        <v>1</v>
      </c>
      <c r="O36798">
        <v>5.1607012906485128</v>
      </c>
      <c r="P36798">
        <v>0.54406354000643042</v>
      </c>
      <c r="Q36798">
        <v>323.34345744383342</v>
      </c>
      <c r="R36798">
        <v>15.72259909913214</v>
      </c>
      <c r="S36798">
        <v>675.1087749315991</v>
      </c>
      <c r="T36798">
        <v>31.144341947462877</v>
      </c>
      <c r="U36798">
        <v>2.2919999999999998</v>
      </c>
      <c r="V36798">
        <v>48.88</v>
      </c>
    </row>
    <row r="36799" spans="1:22" x14ac:dyDescent="0.35">
      <c r="A36799" s="1" t="s">
        <v>55</v>
      </c>
      <c r="B36799" s="1" t="s">
        <v>48</v>
      </c>
      <c r="C36799">
        <v>1212</v>
      </c>
      <c r="D36799">
        <v>301.28623357256038</v>
      </c>
      <c r="E36799" s="1" t="s">
        <v>23</v>
      </c>
      <c r="F36799" t="b">
        <v>0</v>
      </c>
      <c r="G36799" t="b">
        <v>0</v>
      </c>
      <c r="H36799">
        <v>2</v>
      </c>
      <c r="I36799" t="b">
        <v>0</v>
      </c>
      <c r="J36799">
        <v>0</v>
      </c>
      <c r="K36799">
        <v>0</v>
      </c>
      <c r="L36799">
        <v>8</v>
      </c>
      <c r="M36799">
        <v>87</v>
      </c>
      <c r="N36799">
        <v>1</v>
      </c>
      <c r="O36799">
        <v>4.7069879081348374</v>
      </c>
      <c r="P36799">
        <v>0.17238507885516227</v>
      </c>
      <c r="Q36799">
        <v>548.99855468317571</v>
      </c>
      <c r="R36799">
        <v>26.695094589275609</v>
      </c>
      <c r="S36799">
        <v>813.26093321341978</v>
      </c>
      <c r="T36799">
        <v>37.517623140178785</v>
      </c>
      <c r="U36799">
        <v>2.2953099999999997</v>
      </c>
      <c r="V36799">
        <v>48.875459999999997</v>
      </c>
    </row>
    <row r="36800" spans="1:22" x14ac:dyDescent="0.35">
      <c r="A36800" s="1" t="s">
        <v>55</v>
      </c>
      <c r="B36800" s="1" t="s">
        <v>48</v>
      </c>
      <c r="C36800">
        <v>1213</v>
      </c>
      <c r="D36800">
        <v>579.50414763724484</v>
      </c>
      <c r="E36800" s="1" t="s">
        <v>23</v>
      </c>
      <c r="F36800" t="b">
        <v>0</v>
      </c>
      <c r="G36800" t="b">
        <v>0</v>
      </c>
      <c r="H36800">
        <v>5</v>
      </c>
      <c r="I36800" t="b">
        <v>0</v>
      </c>
      <c r="J36800">
        <v>1</v>
      </c>
      <c r="K36800">
        <v>0</v>
      </c>
      <c r="L36800">
        <v>10</v>
      </c>
      <c r="M36800">
        <v>100</v>
      </c>
      <c r="N36800">
        <v>2</v>
      </c>
      <c r="O36800">
        <v>1.7895663008900966</v>
      </c>
      <c r="P36800">
        <v>0.1577799365383255</v>
      </c>
      <c r="Q36800">
        <v>558.63253995191133</v>
      </c>
      <c r="R36800">
        <v>27.163547822579659</v>
      </c>
      <c r="S36800">
        <v>1005.5416435549727</v>
      </c>
      <c r="T36800">
        <v>46.387980651655546</v>
      </c>
      <c r="U36800">
        <v>2.3308800000000001</v>
      </c>
      <c r="V36800">
        <v>48.849429999999998</v>
      </c>
    </row>
    <row r="36801" spans="1:22" x14ac:dyDescent="0.35">
      <c r="A36801" s="1" t="s">
        <v>55</v>
      </c>
      <c r="B36801" s="1" t="s">
        <v>48</v>
      </c>
      <c r="C36801">
        <v>1214</v>
      </c>
      <c r="D36801">
        <v>280.31503401994593</v>
      </c>
      <c r="E36801" s="1" t="s">
        <v>23</v>
      </c>
      <c r="F36801" t="b">
        <v>0</v>
      </c>
      <c r="G36801" t="b">
        <v>0</v>
      </c>
      <c r="H36801">
        <v>2</v>
      </c>
      <c r="I36801" t="b">
        <v>0</v>
      </c>
      <c r="J36801">
        <v>0</v>
      </c>
      <c r="K36801">
        <v>0</v>
      </c>
      <c r="L36801">
        <v>7</v>
      </c>
      <c r="M36801">
        <v>70</v>
      </c>
      <c r="N36801">
        <v>0</v>
      </c>
      <c r="O36801">
        <v>5.0700554692913471</v>
      </c>
      <c r="P36801">
        <v>0.48844415016110948</v>
      </c>
      <c r="Q36801">
        <v>315.20556081766864</v>
      </c>
      <c r="R36801">
        <v>15.326893284717775</v>
      </c>
      <c r="S36801">
        <v>651.70666697165507</v>
      </c>
      <c r="T36801">
        <v>30.064748140272645</v>
      </c>
      <c r="U36801">
        <v>2.2946900000000001</v>
      </c>
      <c r="V36801">
        <v>48.881329999999998</v>
      </c>
    </row>
    <row r="36802" spans="1:22" x14ac:dyDescent="0.35">
      <c r="A36802" s="1" t="s">
        <v>55</v>
      </c>
      <c r="B36802" s="1" t="s">
        <v>48</v>
      </c>
      <c r="C36802">
        <v>1215</v>
      </c>
      <c r="D36802">
        <v>264.70314101966636</v>
      </c>
      <c r="E36802" s="1" t="s">
        <v>23</v>
      </c>
      <c r="F36802" t="b">
        <v>0</v>
      </c>
      <c r="G36802" t="b">
        <v>0</v>
      </c>
      <c r="H36802">
        <v>2</v>
      </c>
      <c r="I36802" t="b">
        <v>0</v>
      </c>
      <c r="J36802">
        <v>1</v>
      </c>
      <c r="K36802">
        <v>0</v>
      </c>
      <c r="L36802">
        <v>10</v>
      </c>
      <c r="M36802">
        <v>100</v>
      </c>
      <c r="N36802">
        <v>1</v>
      </c>
      <c r="O36802">
        <v>5.3285859924705514</v>
      </c>
      <c r="P36802">
        <v>0.29598722189887811</v>
      </c>
      <c r="Q36802">
        <v>327.41664383396949</v>
      </c>
      <c r="R36802">
        <v>15.920658083143824</v>
      </c>
      <c r="S36802">
        <v>653.26887232438355</v>
      </c>
      <c r="T36802">
        <v>30.136816315808453</v>
      </c>
      <c r="U36802">
        <v>2.2871299999999999</v>
      </c>
      <c r="V36802">
        <v>48.87715</v>
      </c>
    </row>
    <row r="36803" spans="1:22" x14ac:dyDescent="0.35">
      <c r="A36803" s="1" t="s">
        <v>55</v>
      </c>
      <c r="B36803" s="1" t="s">
        <v>48</v>
      </c>
      <c r="C36803">
        <v>1216</v>
      </c>
      <c r="D36803">
        <v>523.58094883027309</v>
      </c>
      <c r="E36803" s="1" t="s">
        <v>22</v>
      </c>
      <c r="F36803" t="b">
        <v>0</v>
      </c>
      <c r="G36803" t="b">
        <v>1</v>
      </c>
      <c r="H36803">
        <v>3</v>
      </c>
      <c r="I36803" t="b">
        <v>1</v>
      </c>
      <c r="J36803">
        <v>0</v>
      </c>
      <c r="K36803">
        <v>0</v>
      </c>
      <c r="L36803">
        <v>10</v>
      </c>
      <c r="M36803">
        <v>90</v>
      </c>
      <c r="N36803">
        <v>1</v>
      </c>
      <c r="O36803">
        <v>2.237579362123606</v>
      </c>
      <c r="P36803">
        <v>2.8730717280470532E-2</v>
      </c>
      <c r="Q36803">
        <v>450.04253669747987</v>
      </c>
      <c r="R36803">
        <v>21.883351028619632</v>
      </c>
      <c r="S36803">
        <v>967.53495937821799</v>
      </c>
      <c r="T36803">
        <v>44.634643689904451</v>
      </c>
      <c r="U36803">
        <v>2.3285999999999998</v>
      </c>
      <c r="V36803">
        <v>48.844270000000002</v>
      </c>
    </row>
    <row r="36804" spans="1:22" x14ac:dyDescent="0.35">
      <c r="A36804" s="1" t="s">
        <v>55</v>
      </c>
      <c r="B36804" s="1" t="s">
        <v>48</v>
      </c>
      <c r="C36804">
        <v>1217</v>
      </c>
      <c r="D36804">
        <v>317.13113990120235</v>
      </c>
      <c r="E36804" s="1" t="s">
        <v>23</v>
      </c>
      <c r="F36804" t="b">
        <v>0</v>
      </c>
      <c r="G36804" t="b">
        <v>0</v>
      </c>
      <c r="H36804">
        <v>2</v>
      </c>
      <c r="I36804" t="b">
        <v>0</v>
      </c>
      <c r="J36804">
        <v>1</v>
      </c>
      <c r="K36804">
        <v>0</v>
      </c>
      <c r="L36804">
        <v>10</v>
      </c>
      <c r="M36804">
        <v>100</v>
      </c>
      <c r="N36804">
        <v>1</v>
      </c>
      <c r="O36804">
        <v>2.2066597022986363</v>
      </c>
      <c r="P36804">
        <v>0.32301031479864661</v>
      </c>
      <c r="Q36804">
        <v>419.17955829501688</v>
      </c>
      <c r="R36804">
        <v>20.382636462556736</v>
      </c>
      <c r="S36804">
        <v>852.23111293981219</v>
      </c>
      <c r="T36804">
        <v>39.315408398229721</v>
      </c>
      <c r="U36804">
        <v>2.3336700000000001</v>
      </c>
      <c r="V36804">
        <v>48.84122</v>
      </c>
    </row>
    <row r="36805" spans="1:22" x14ac:dyDescent="0.35">
      <c r="A36805" s="1" t="s">
        <v>55</v>
      </c>
      <c r="B36805" s="1" t="s">
        <v>48</v>
      </c>
      <c r="C36805">
        <v>1218</v>
      </c>
      <c r="D36805">
        <v>364.89887221549071</v>
      </c>
      <c r="E36805" s="1" t="s">
        <v>23</v>
      </c>
      <c r="F36805" t="b">
        <v>0</v>
      </c>
      <c r="G36805" t="b">
        <v>0</v>
      </c>
      <c r="H36805">
        <v>2</v>
      </c>
      <c r="I36805" t="b">
        <v>0</v>
      </c>
      <c r="J36805">
        <v>0</v>
      </c>
      <c r="K36805">
        <v>0</v>
      </c>
      <c r="L36805">
        <v>10</v>
      </c>
      <c r="M36805">
        <v>100</v>
      </c>
      <c r="N36805">
        <v>1</v>
      </c>
      <c r="O36805">
        <v>5.5687350299070379</v>
      </c>
      <c r="P36805">
        <v>0.37948546573906117</v>
      </c>
      <c r="Q36805">
        <v>306.42958032512519</v>
      </c>
      <c r="R36805">
        <v>14.900160595963641</v>
      </c>
      <c r="S36805">
        <v>550.41398390917868</v>
      </c>
      <c r="T36805">
        <v>25.391880485140518</v>
      </c>
      <c r="U36805">
        <v>2.2810999999999999</v>
      </c>
      <c r="V36805">
        <v>48.873150000000003</v>
      </c>
    </row>
    <row r="36806" spans="1:22" x14ac:dyDescent="0.35">
      <c r="A36806" s="1" t="s">
        <v>55</v>
      </c>
      <c r="B36806" s="1" t="s">
        <v>48</v>
      </c>
      <c r="C36806">
        <v>1219</v>
      </c>
      <c r="D36806">
        <v>510.06617578525493</v>
      </c>
      <c r="E36806" s="1" t="s">
        <v>23</v>
      </c>
      <c r="F36806" t="b">
        <v>0</v>
      </c>
      <c r="G36806" t="b">
        <v>0</v>
      </c>
      <c r="H36806">
        <v>4</v>
      </c>
      <c r="I36806" t="b">
        <v>0</v>
      </c>
      <c r="J36806">
        <v>0</v>
      </c>
      <c r="K36806">
        <v>0</v>
      </c>
      <c r="L36806">
        <v>10</v>
      </c>
      <c r="M36806">
        <v>100</v>
      </c>
      <c r="N36806">
        <v>1</v>
      </c>
      <c r="O36806">
        <v>4.1846023114512327</v>
      </c>
      <c r="P36806">
        <v>0.28118573073976288</v>
      </c>
      <c r="Q36806">
        <v>345.58698176673323</v>
      </c>
      <c r="R36806">
        <v>16.804192084638885</v>
      </c>
      <c r="S36806">
        <v>651.01153322514074</v>
      </c>
      <c r="T36806">
        <v>30.032679999693585</v>
      </c>
      <c r="U36806">
        <v>2.298</v>
      </c>
      <c r="V36806">
        <v>48.846000000000004</v>
      </c>
    </row>
    <row r="36807" spans="1:22" x14ac:dyDescent="0.35">
      <c r="A36807" s="1" t="s">
        <v>55</v>
      </c>
      <c r="B36807" s="1" t="s">
        <v>48</v>
      </c>
      <c r="C36807">
        <v>1220</v>
      </c>
      <c r="D36807">
        <v>255.38260788517104</v>
      </c>
      <c r="E36807" s="1" t="s">
        <v>23</v>
      </c>
      <c r="F36807" t="b">
        <v>0</v>
      </c>
      <c r="G36807" t="b">
        <v>0</v>
      </c>
      <c r="H36807">
        <v>2</v>
      </c>
      <c r="I36807" t="b">
        <v>0</v>
      </c>
      <c r="J36807">
        <v>0</v>
      </c>
      <c r="K36807">
        <v>0</v>
      </c>
      <c r="L36807">
        <v>10</v>
      </c>
      <c r="M36807">
        <v>65</v>
      </c>
      <c r="N36807">
        <v>0</v>
      </c>
      <c r="O36807">
        <v>2.8168211857760763</v>
      </c>
      <c r="P36807">
        <v>4.5521206550106191E-2</v>
      </c>
      <c r="Q36807">
        <v>410.82582930929789</v>
      </c>
      <c r="R36807">
        <v>19.976435783985487</v>
      </c>
      <c r="S36807">
        <v>857.97060319221362</v>
      </c>
      <c r="T36807">
        <v>39.580184466416704</v>
      </c>
      <c r="U36807">
        <v>2.3188299999999997</v>
      </c>
      <c r="V36807">
        <v>48.84469</v>
      </c>
    </row>
    <row r="36808" spans="1:22" x14ac:dyDescent="0.35">
      <c r="A36808" s="1" t="s">
        <v>55</v>
      </c>
      <c r="B36808" s="1" t="s">
        <v>48</v>
      </c>
      <c r="C36808">
        <v>1221</v>
      </c>
      <c r="D36808">
        <v>279.61599403485883</v>
      </c>
      <c r="E36808" s="1" t="s">
        <v>22</v>
      </c>
      <c r="F36808" t="b">
        <v>0</v>
      </c>
      <c r="G36808" t="b">
        <v>1</v>
      </c>
      <c r="H36808">
        <v>2</v>
      </c>
      <c r="I36808" t="b">
        <v>0</v>
      </c>
      <c r="J36808">
        <v>1</v>
      </c>
      <c r="K36808">
        <v>0</v>
      </c>
      <c r="L36808">
        <v>6</v>
      </c>
      <c r="M36808">
        <v>60</v>
      </c>
      <c r="N36808">
        <v>1</v>
      </c>
      <c r="O36808">
        <v>2.3105252841480741</v>
      </c>
      <c r="P36808">
        <v>0.31753520587380157</v>
      </c>
      <c r="Q36808">
        <v>387.1866053257184</v>
      </c>
      <c r="R36808">
        <v>18.826976801123674</v>
      </c>
      <c r="S36808">
        <v>801.45240584259693</v>
      </c>
      <c r="T36808">
        <v>36.972868238466624</v>
      </c>
      <c r="U36808">
        <v>2.3348599999999999</v>
      </c>
      <c r="V36808">
        <v>48.839459999999995</v>
      </c>
    </row>
    <row r="36809" spans="1:22" x14ac:dyDescent="0.35">
      <c r="A36809" s="1" t="s">
        <v>55</v>
      </c>
      <c r="B36809" s="1" t="s">
        <v>48</v>
      </c>
      <c r="C36809">
        <v>1222</v>
      </c>
      <c r="D36809">
        <v>660.82579923571632</v>
      </c>
      <c r="E36809" s="1" t="s">
        <v>23</v>
      </c>
      <c r="F36809" t="b">
        <v>0</v>
      </c>
      <c r="G36809" t="b">
        <v>0</v>
      </c>
      <c r="H36809">
        <v>6</v>
      </c>
      <c r="I36809" t="b">
        <v>0</v>
      </c>
      <c r="J36809">
        <v>1</v>
      </c>
      <c r="K36809">
        <v>0</v>
      </c>
      <c r="L36809">
        <v>9</v>
      </c>
      <c r="M36809">
        <v>87</v>
      </c>
      <c r="N36809">
        <v>2</v>
      </c>
      <c r="O36809">
        <v>2.8115860889078927</v>
      </c>
      <c r="P36809">
        <v>0.13848648181729981</v>
      </c>
      <c r="Q36809">
        <v>417.88226846394662</v>
      </c>
      <c r="R36809">
        <v>20.319555650312864</v>
      </c>
      <c r="S36809">
        <v>807.43204868712189</v>
      </c>
      <c r="T36809">
        <v>37.248723105695177</v>
      </c>
      <c r="U36809">
        <v>2.3178299999999998</v>
      </c>
      <c r="V36809">
        <v>48.846140000000005</v>
      </c>
    </row>
    <row r="36810" spans="1:22" x14ac:dyDescent="0.35">
      <c r="A36810" s="1" t="s">
        <v>55</v>
      </c>
      <c r="B36810" s="1" t="s">
        <v>48</v>
      </c>
      <c r="C36810">
        <v>1223</v>
      </c>
      <c r="D36810">
        <v>238.83866157144189</v>
      </c>
      <c r="E36810" s="1" t="s">
        <v>23</v>
      </c>
      <c r="F36810" t="b">
        <v>0</v>
      </c>
      <c r="G36810" t="b">
        <v>0</v>
      </c>
      <c r="H36810">
        <v>2</v>
      </c>
      <c r="I36810" t="b">
        <v>0</v>
      </c>
      <c r="J36810">
        <v>0</v>
      </c>
      <c r="K36810">
        <v>0</v>
      </c>
      <c r="L36810">
        <v>8</v>
      </c>
      <c r="M36810">
        <v>85</v>
      </c>
      <c r="N36810">
        <v>0</v>
      </c>
      <c r="O36810">
        <v>3.6670295872103553</v>
      </c>
      <c r="P36810">
        <v>0.26283022638034986</v>
      </c>
      <c r="Q36810">
        <v>353.95151372775081</v>
      </c>
      <c r="R36810">
        <v>17.210918058668533</v>
      </c>
      <c r="S36810">
        <v>680.11552064771979</v>
      </c>
      <c r="T36810">
        <v>31.375314801641313</v>
      </c>
      <c r="U36810">
        <v>2.3060499999999999</v>
      </c>
      <c r="V36810">
        <v>48.844799999999999</v>
      </c>
    </row>
    <row r="36811" spans="1:22" x14ac:dyDescent="0.35">
      <c r="A36811" s="1" t="s">
        <v>55</v>
      </c>
      <c r="B36811" s="1" t="s">
        <v>48</v>
      </c>
      <c r="C36811">
        <v>1224</v>
      </c>
      <c r="D36811">
        <v>281.48010066175789</v>
      </c>
      <c r="E36811" s="1" t="s">
        <v>22</v>
      </c>
      <c r="F36811" t="b">
        <v>0</v>
      </c>
      <c r="G36811" t="b">
        <v>1</v>
      </c>
      <c r="H36811">
        <v>4</v>
      </c>
      <c r="I36811" t="b">
        <v>0</v>
      </c>
      <c r="J36811">
        <v>0</v>
      </c>
      <c r="K36811">
        <v>0</v>
      </c>
      <c r="L36811">
        <v>10</v>
      </c>
      <c r="M36811">
        <v>100</v>
      </c>
      <c r="N36811">
        <v>1</v>
      </c>
      <c r="O36811">
        <v>3.5411347025465685</v>
      </c>
      <c r="P36811">
        <v>0.52331422766740954</v>
      </c>
      <c r="Q36811">
        <v>311.53451080944291</v>
      </c>
      <c r="R36811">
        <v>15.148388211479283</v>
      </c>
      <c r="S36811">
        <v>641.55632698217642</v>
      </c>
      <c r="T36811">
        <v>29.596489288878868</v>
      </c>
      <c r="U36811">
        <v>2.3134299999999999</v>
      </c>
      <c r="V36811">
        <v>48.838090000000001</v>
      </c>
    </row>
    <row r="36812" spans="1:22" x14ac:dyDescent="0.35">
      <c r="A36812" s="1" t="s">
        <v>55</v>
      </c>
      <c r="B36812" s="1" t="s">
        <v>48</v>
      </c>
      <c r="C36812">
        <v>1225</v>
      </c>
      <c r="D36812">
        <v>498.41550936713583</v>
      </c>
      <c r="E36812" s="1" t="s">
        <v>22</v>
      </c>
      <c r="F36812" t="b">
        <v>0</v>
      </c>
      <c r="G36812" t="b">
        <v>1</v>
      </c>
      <c r="H36812">
        <v>3</v>
      </c>
      <c r="I36812" t="b">
        <v>1</v>
      </c>
      <c r="J36812">
        <v>1</v>
      </c>
      <c r="K36812">
        <v>0</v>
      </c>
      <c r="L36812">
        <v>10</v>
      </c>
      <c r="M36812">
        <v>100</v>
      </c>
      <c r="N36812">
        <v>1</v>
      </c>
      <c r="O36812">
        <v>3.1059866576935171</v>
      </c>
      <c r="P36812">
        <v>0.29577176622759388</v>
      </c>
      <c r="Q36812">
        <v>492.8236700577782</v>
      </c>
      <c r="R36812">
        <v>23.96358674499351</v>
      </c>
      <c r="S36812">
        <v>798.77987433417832</v>
      </c>
      <c r="T36812">
        <v>36.849578128406968</v>
      </c>
      <c r="U36812">
        <v>2.3107500000000001</v>
      </c>
      <c r="V36812">
        <v>48.853009999999998</v>
      </c>
    </row>
    <row r="36813" spans="1:22" x14ac:dyDescent="0.35">
      <c r="A36813" s="1" t="s">
        <v>55</v>
      </c>
      <c r="B36813" s="1" t="s">
        <v>48</v>
      </c>
      <c r="C36813">
        <v>1226</v>
      </c>
      <c r="D36813">
        <v>236.0425016310933</v>
      </c>
      <c r="E36813" s="1" t="s">
        <v>23</v>
      </c>
      <c r="F36813" t="b">
        <v>0</v>
      </c>
      <c r="G36813" t="b">
        <v>0</v>
      </c>
      <c r="H36813">
        <v>2</v>
      </c>
      <c r="I36813" t="b">
        <v>0</v>
      </c>
      <c r="J36813">
        <v>1</v>
      </c>
      <c r="K36813">
        <v>0</v>
      </c>
      <c r="L36813">
        <v>7</v>
      </c>
      <c r="M36813">
        <v>87</v>
      </c>
      <c r="N36813">
        <v>1</v>
      </c>
      <c r="O36813">
        <v>3.1490550678576525</v>
      </c>
      <c r="P36813">
        <v>6.5314860269970174E-2</v>
      </c>
      <c r="Q36813">
        <v>556.30034172072794</v>
      </c>
      <c r="R36813">
        <v>27.050144514226126</v>
      </c>
      <c r="S36813">
        <v>874.33276658529383</v>
      </c>
      <c r="T36813">
        <v>40.335009215607641</v>
      </c>
      <c r="U36813">
        <v>2.3098299999999998</v>
      </c>
      <c r="V36813">
        <v>48.85727</v>
      </c>
    </row>
    <row r="36814" spans="1:22" x14ac:dyDescent="0.35">
      <c r="A36814" s="1" t="s">
        <v>55</v>
      </c>
      <c r="B36814" s="1" t="s">
        <v>48</v>
      </c>
      <c r="C36814">
        <v>1227</v>
      </c>
      <c r="D36814">
        <v>397.52073818622426</v>
      </c>
      <c r="E36814" s="1" t="s">
        <v>23</v>
      </c>
      <c r="F36814" t="b">
        <v>0</v>
      </c>
      <c r="G36814" t="b">
        <v>0</v>
      </c>
      <c r="H36814">
        <v>4</v>
      </c>
      <c r="I36814" t="b">
        <v>0</v>
      </c>
      <c r="J36814">
        <v>0</v>
      </c>
      <c r="K36814">
        <v>1</v>
      </c>
      <c r="L36814">
        <v>10</v>
      </c>
      <c r="M36814">
        <v>100</v>
      </c>
      <c r="N36814">
        <v>1</v>
      </c>
      <c r="O36814">
        <v>5.3044535600386018</v>
      </c>
      <c r="P36814">
        <v>0.37471212015802324</v>
      </c>
      <c r="Q36814">
        <v>340.06693940074189</v>
      </c>
      <c r="R36814">
        <v>16.535779623731791</v>
      </c>
      <c r="S36814">
        <v>608.7374789806272</v>
      </c>
      <c r="T36814">
        <v>28.082479306434756</v>
      </c>
      <c r="U36814">
        <v>2.2853500000000002</v>
      </c>
      <c r="V36814">
        <v>48.87388</v>
      </c>
    </row>
    <row r="36815" spans="1:22" x14ac:dyDescent="0.35">
      <c r="A36815" s="1" t="s">
        <v>55</v>
      </c>
      <c r="B36815" s="1" t="s">
        <v>48</v>
      </c>
      <c r="C36815">
        <v>1228</v>
      </c>
      <c r="D36815">
        <v>267.73231428837732</v>
      </c>
      <c r="E36815" s="1" t="s">
        <v>23</v>
      </c>
      <c r="F36815" t="b">
        <v>0</v>
      </c>
      <c r="G36815" t="b">
        <v>0</v>
      </c>
      <c r="H36815">
        <v>5</v>
      </c>
      <c r="I36815" t="b">
        <v>0</v>
      </c>
      <c r="J36815">
        <v>0</v>
      </c>
      <c r="K36815">
        <v>0</v>
      </c>
      <c r="L36815">
        <v>8</v>
      </c>
      <c r="M36815">
        <v>90</v>
      </c>
      <c r="N36815">
        <v>1</v>
      </c>
      <c r="O36815">
        <v>4.5303328606886764</v>
      </c>
      <c r="P36815">
        <v>6.3668970118891458E-2</v>
      </c>
      <c r="Q36815">
        <v>321.78321492791531</v>
      </c>
      <c r="R36815">
        <v>15.646732193492143</v>
      </c>
      <c r="S36815">
        <v>603.74935230339838</v>
      </c>
      <c r="T36815">
        <v>27.852365391934658</v>
      </c>
      <c r="U36815">
        <v>2.2934099999999997</v>
      </c>
      <c r="V36815">
        <v>48.845279999999995</v>
      </c>
    </row>
    <row r="36816" spans="1:22" x14ac:dyDescent="0.35">
      <c r="A36816" s="1" t="s">
        <v>55</v>
      </c>
      <c r="B36816" s="1" t="s">
        <v>48</v>
      </c>
      <c r="C36816">
        <v>1229</v>
      </c>
      <c r="D36816">
        <v>627.97091993662036</v>
      </c>
      <c r="E36816" s="1" t="s">
        <v>23</v>
      </c>
      <c r="F36816" t="b">
        <v>0</v>
      </c>
      <c r="G36816" t="b">
        <v>0</v>
      </c>
      <c r="H36816">
        <v>6</v>
      </c>
      <c r="I36816" t="b">
        <v>0</v>
      </c>
      <c r="J36816">
        <v>1</v>
      </c>
      <c r="K36816">
        <v>0</v>
      </c>
      <c r="L36816">
        <v>9</v>
      </c>
      <c r="M36816">
        <v>80</v>
      </c>
      <c r="N36816">
        <v>1</v>
      </c>
      <c r="O36816">
        <v>4.075327343157741</v>
      </c>
      <c r="P36816">
        <v>0.11290689098605709</v>
      </c>
      <c r="Q36816">
        <v>379.77934089365829</v>
      </c>
      <c r="R36816">
        <v>18.466798030205535</v>
      </c>
      <c r="S36816">
        <v>687.65207010946108</v>
      </c>
      <c r="T36816">
        <v>31.722993401381359</v>
      </c>
      <c r="U36816">
        <v>2.2986499999999999</v>
      </c>
      <c r="V36816">
        <v>48.848230000000001</v>
      </c>
    </row>
    <row r="36817" spans="1:22" x14ac:dyDescent="0.35">
      <c r="A36817" s="1" t="s">
        <v>55</v>
      </c>
      <c r="B36817" s="1" t="s">
        <v>48</v>
      </c>
      <c r="C36817">
        <v>1230</v>
      </c>
      <c r="D36817">
        <v>207.84788889924505</v>
      </c>
      <c r="E36817" s="1" t="s">
        <v>23</v>
      </c>
      <c r="F36817" t="b">
        <v>0</v>
      </c>
      <c r="G36817" t="b">
        <v>0</v>
      </c>
      <c r="H36817">
        <v>2</v>
      </c>
      <c r="I36817" t="b">
        <v>0</v>
      </c>
      <c r="J36817">
        <v>0</v>
      </c>
      <c r="K36817">
        <v>0</v>
      </c>
      <c r="L36817">
        <v>7</v>
      </c>
      <c r="M36817">
        <v>73</v>
      </c>
      <c r="N36817">
        <v>0</v>
      </c>
      <c r="O36817">
        <v>5.2400269995322093</v>
      </c>
      <c r="P36817">
        <v>0.18299613238907464</v>
      </c>
      <c r="Q36817">
        <v>277.71723025787043</v>
      </c>
      <c r="R36817">
        <v>13.504020488877035</v>
      </c>
      <c r="S36817">
        <v>610.10298680181688</v>
      </c>
      <c r="T36817">
        <v>28.145473366198491</v>
      </c>
      <c r="U36817">
        <v>2.2957900000000002</v>
      </c>
      <c r="V36817">
        <v>48.88503</v>
      </c>
    </row>
    <row r="36818" spans="1:22" x14ac:dyDescent="0.35">
      <c r="A36818" s="1" t="s">
        <v>55</v>
      </c>
      <c r="B36818" s="1" t="s">
        <v>48</v>
      </c>
      <c r="C36818">
        <v>1231</v>
      </c>
      <c r="D36818">
        <v>417.09385776866441</v>
      </c>
      <c r="E36818" s="1" t="s">
        <v>23</v>
      </c>
      <c r="F36818" t="b">
        <v>0</v>
      </c>
      <c r="G36818" t="b">
        <v>0</v>
      </c>
      <c r="H36818">
        <v>2</v>
      </c>
      <c r="I36818" t="b">
        <v>0</v>
      </c>
      <c r="J36818">
        <v>0</v>
      </c>
      <c r="K36818">
        <v>1</v>
      </c>
      <c r="L36818">
        <v>10</v>
      </c>
      <c r="M36818">
        <v>100</v>
      </c>
      <c r="N36818">
        <v>0</v>
      </c>
      <c r="O36818">
        <v>3.4166453706037623</v>
      </c>
      <c r="P36818">
        <v>4.6491462377193878E-2</v>
      </c>
      <c r="Q36818">
        <v>513.32526604882594</v>
      </c>
      <c r="R36818">
        <v>24.960478338866597</v>
      </c>
      <c r="S36818">
        <v>892.75609075431896</v>
      </c>
      <c r="T36818">
        <v>41.184920117428177</v>
      </c>
      <c r="U36818">
        <v>2.3062099999999996</v>
      </c>
      <c r="V36818">
        <v>48.855290000000004</v>
      </c>
    </row>
    <row r="36819" spans="1:22" x14ac:dyDescent="0.35">
      <c r="A36819" s="1" t="s">
        <v>55</v>
      </c>
      <c r="B36819" s="1" t="s">
        <v>48</v>
      </c>
      <c r="C36819">
        <v>1232</v>
      </c>
      <c r="D36819">
        <v>370.72420542455029</v>
      </c>
      <c r="E36819" s="1" t="s">
        <v>23</v>
      </c>
      <c r="F36819" t="b">
        <v>0</v>
      </c>
      <c r="G36819" t="b">
        <v>0</v>
      </c>
      <c r="H36819">
        <v>2</v>
      </c>
      <c r="I36819" t="b">
        <v>0</v>
      </c>
      <c r="J36819">
        <v>0</v>
      </c>
      <c r="K36819">
        <v>1</v>
      </c>
      <c r="L36819">
        <v>10</v>
      </c>
      <c r="M36819">
        <v>100</v>
      </c>
      <c r="N36819">
        <v>0</v>
      </c>
      <c r="O36819">
        <v>2.3715822852543296</v>
      </c>
      <c r="P36819">
        <v>0.1628164604914572</v>
      </c>
      <c r="Q36819">
        <v>392.4587174143266</v>
      </c>
      <c r="R36819">
        <v>19.083333634288525</v>
      </c>
      <c r="S36819">
        <v>835.28116246855916</v>
      </c>
      <c r="T36819">
        <v>38.533467660571922</v>
      </c>
      <c r="U36819">
        <v>2.3323800000000001</v>
      </c>
      <c r="V36819">
        <v>48.84</v>
      </c>
    </row>
    <row r="36820" spans="1:22" x14ac:dyDescent="0.35">
      <c r="A36820" s="1" t="s">
        <v>55</v>
      </c>
      <c r="B36820" s="1" t="s">
        <v>48</v>
      </c>
      <c r="C36820">
        <v>1233</v>
      </c>
      <c r="D36820">
        <v>349.98601920029824</v>
      </c>
      <c r="E36820" s="1" t="s">
        <v>23</v>
      </c>
      <c r="F36820" t="b">
        <v>0</v>
      </c>
      <c r="G36820" t="b">
        <v>0</v>
      </c>
      <c r="H36820">
        <v>4</v>
      </c>
      <c r="I36820" t="b">
        <v>0</v>
      </c>
      <c r="J36820">
        <v>0</v>
      </c>
      <c r="K36820">
        <v>0</v>
      </c>
      <c r="L36820">
        <v>10</v>
      </c>
      <c r="M36820">
        <v>100</v>
      </c>
      <c r="N36820">
        <v>1</v>
      </c>
      <c r="O36820">
        <v>5.6288866457880387</v>
      </c>
      <c r="P36820">
        <v>0.53175208089740722</v>
      </c>
      <c r="Q36820">
        <v>273.67487815952757</v>
      </c>
      <c r="R36820">
        <v>13.307460824542957</v>
      </c>
      <c r="S36820">
        <v>573.01357077699515</v>
      </c>
      <c r="T36820">
        <v>26.434452123102087</v>
      </c>
      <c r="U36820">
        <v>2.2862800000000001</v>
      </c>
      <c r="V36820">
        <v>48.881890000000006</v>
      </c>
    </row>
    <row r="36821" spans="1:22" x14ac:dyDescent="0.35">
      <c r="A36821" s="1" t="s">
        <v>55</v>
      </c>
      <c r="B36821" s="1" t="s">
        <v>48</v>
      </c>
      <c r="C36821">
        <v>1234</v>
      </c>
      <c r="D36821">
        <v>374.219405349986</v>
      </c>
      <c r="E36821" s="1" t="s">
        <v>23</v>
      </c>
      <c r="F36821" t="b">
        <v>0</v>
      </c>
      <c r="G36821" t="b">
        <v>0</v>
      </c>
      <c r="H36821">
        <v>4</v>
      </c>
      <c r="I36821" t="b">
        <v>0</v>
      </c>
      <c r="J36821">
        <v>0</v>
      </c>
      <c r="K36821">
        <v>1</v>
      </c>
      <c r="L36821">
        <v>10</v>
      </c>
      <c r="M36821">
        <v>70</v>
      </c>
      <c r="N36821">
        <v>1</v>
      </c>
      <c r="O36821">
        <v>4.3592295445258751</v>
      </c>
      <c r="P36821">
        <v>0.13184611759986128</v>
      </c>
      <c r="Q36821">
        <v>333.81045857299955</v>
      </c>
      <c r="R36821">
        <v>16.231557789142528</v>
      </c>
      <c r="S36821">
        <v>638.81891159669999</v>
      </c>
      <c r="T36821">
        <v>29.47020593427996</v>
      </c>
      <c r="U36821">
        <v>2.2956799999999999</v>
      </c>
      <c r="V36821">
        <v>48.845640000000003</v>
      </c>
    </row>
    <row r="36822" spans="1:22" x14ac:dyDescent="0.35">
      <c r="A36822" s="1" t="s">
        <v>55</v>
      </c>
      <c r="B36822" s="1" t="s">
        <v>48</v>
      </c>
      <c r="C36822">
        <v>1235</v>
      </c>
      <c r="D36822">
        <v>448.550657097586</v>
      </c>
      <c r="E36822" s="1" t="s">
        <v>23</v>
      </c>
      <c r="F36822" t="b">
        <v>0</v>
      </c>
      <c r="G36822" t="b">
        <v>0</v>
      </c>
      <c r="H36822">
        <v>4</v>
      </c>
      <c r="I36822" t="b">
        <v>0</v>
      </c>
      <c r="J36822">
        <v>1</v>
      </c>
      <c r="K36822">
        <v>0</v>
      </c>
      <c r="L36822">
        <v>6</v>
      </c>
      <c r="M36822">
        <v>80</v>
      </c>
      <c r="N36822">
        <v>1</v>
      </c>
      <c r="O36822">
        <v>5.3273446317907656</v>
      </c>
      <c r="P36822">
        <v>0.29626270639916169</v>
      </c>
      <c r="Q36822">
        <v>327.44132395436799</v>
      </c>
      <c r="R36822">
        <v>15.921858155790449</v>
      </c>
      <c r="S36822">
        <v>654.17614767358407</v>
      </c>
      <c r="T36822">
        <v>30.178671043172745</v>
      </c>
      <c r="U36822">
        <v>2.2871700000000001</v>
      </c>
      <c r="V36822">
        <v>48.877179999999996</v>
      </c>
    </row>
    <row r="36823" spans="1:22" x14ac:dyDescent="0.35">
      <c r="A36823" s="1" t="s">
        <v>55</v>
      </c>
      <c r="B36823" s="1" t="s">
        <v>48</v>
      </c>
      <c r="C36823">
        <v>1236</v>
      </c>
      <c r="D36823">
        <v>316.19908658775284</v>
      </c>
      <c r="E36823" s="1" t="s">
        <v>23</v>
      </c>
      <c r="F36823" t="b">
        <v>0</v>
      </c>
      <c r="G36823" t="b">
        <v>0</v>
      </c>
      <c r="H36823">
        <v>2</v>
      </c>
      <c r="I36823" t="b">
        <v>0</v>
      </c>
      <c r="J36823">
        <v>0</v>
      </c>
      <c r="K36823">
        <v>0</v>
      </c>
      <c r="L36823">
        <v>10</v>
      </c>
      <c r="M36823">
        <v>100</v>
      </c>
      <c r="N36823">
        <v>1</v>
      </c>
      <c r="O36823">
        <v>4.0566381946674186</v>
      </c>
      <c r="P36823">
        <v>0.40728522555313879</v>
      </c>
      <c r="Q36823">
        <v>331.89963094814124</v>
      </c>
      <c r="R36823">
        <v>16.138643657121122</v>
      </c>
      <c r="S36823">
        <v>633.26869202726516</v>
      </c>
      <c r="T36823">
        <v>29.214161364023123</v>
      </c>
      <c r="U36823">
        <v>2.3007400000000002</v>
      </c>
      <c r="V36823">
        <v>48.844169999999998</v>
      </c>
    </row>
    <row r="36824" spans="1:22" x14ac:dyDescent="0.35">
      <c r="A36824" s="1" t="s">
        <v>55</v>
      </c>
      <c r="B36824" s="1" t="s">
        <v>48</v>
      </c>
      <c r="C36824">
        <v>1237</v>
      </c>
      <c r="D36824">
        <v>359.07353900643119</v>
      </c>
      <c r="E36824" s="1" t="s">
        <v>23</v>
      </c>
      <c r="F36824" t="b">
        <v>0</v>
      </c>
      <c r="G36824" t="b">
        <v>0</v>
      </c>
      <c r="H36824">
        <v>3</v>
      </c>
      <c r="I36824" t="b">
        <v>0</v>
      </c>
      <c r="J36824">
        <v>0</v>
      </c>
      <c r="K36824">
        <v>0</v>
      </c>
      <c r="L36824">
        <v>8</v>
      </c>
      <c r="M36824">
        <v>92</v>
      </c>
      <c r="N36824">
        <v>1</v>
      </c>
      <c r="O36824">
        <v>3.9792304659189988</v>
      </c>
      <c r="P36824">
        <v>0.34722033311414202</v>
      </c>
      <c r="Q36824">
        <v>470.03691859655959</v>
      </c>
      <c r="R36824">
        <v>22.855579300437324</v>
      </c>
      <c r="S36824">
        <v>728.62167424352947</v>
      </c>
      <c r="T36824">
        <v>33.613016769442147</v>
      </c>
      <c r="U36824">
        <v>2.2989000000000002</v>
      </c>
      <c r="V36824">
        <v>48.852240000000002</v>
      </c>
    </row>
    <row r="36825" spans="1:22" x14ac:dyDescent="0.35">
      <c r="A36825" s="1" t="s">
        <v>55</v>
      </c>
      <c r="B36825" s="1" t="s">
        <v>48</v>
      </c>
      <c r="C36825">
        <v>1238</v>
      </c>
      <c r="D36825">
        <v>336.00521949855533</v>
      </c>
      <c r="E36825" s="1" t="s">
        <v>23</v>
      </c>
      <c r="F36825" t="b">
        <v>0</v>
      </c>
      <c r="G36825" t="b">
        <v>0</v>
      </c>
      <c r="H36825">
        <v>3</v>
      </c>
      <c r="I36825" t="b">
        <v>0</v>
      </c>
      <c r="J36825">
        <v>0</v>
      </c>
      <c r="K36825">
        <v>0</v>
      </c>
      <c r="L36825">
        <v>10</v>
      </c>
      <c r="M36825">
        <v>97</v>
      </c>
      <c r="N36825">
        <v>1</v>
      </c>
      <c r="O36825">
        <v>2.7888171236662873</v>
      </c>
      <c r="P36825">
        <v>8.5960371643581376E-2</v>
      </c>
      <c r="Q36825">
        <v>427.89127883087963</v>
      </c>
      <c r="R36825">
        <v>20.806244506250767</v>
      </c>
      <c r="S36825">
        <v>803.39173857143828</v>
      </c>
      <c r="T36825">
        <v>37.062334179215298</v>
      </c>
      <c r="U36825">
        <v>2.3175300000000001</v>
      </c>
      <c r="V36825">
        <v>48.847120000000004</v>
      </c>
    </row>
    <row r="36826" spans="1:22" x14ac:dyDescent="0.35">
      <c r="A36826" s="1" t="s">
        <v>55</v>
      </c>
      <c r="B36826" s="1" t="s">
        <v>48</v>
      </c>
      <c r="C36826">
        <v>1239</v>
      </c>
      <c r="D36826">
        <v>278.21791406468452</v>
      </c>
      <c r="E36826" s="1" t="s">
        <v>23</v>
      </c>
      <c r="F36826" t="b">
        <v>0</v>
      </c>
      <c r="G36826" t="b">
        <v>0</v>
      </c>
      <c r="H36826">
        <v>2</v>
      </c>
      <c r="I36826" t="b">
        <v>0</v>
      </c>
      <c r="J36826">
        <v>0</v>
      </c>
      <c r="K36826">
        <v>0</v>
      </c>
      <c r="L36826">
        <v>10</v>
      </c>
      <c r="M36826">
        <v>100</v>
      </c>
      <c r="N36826">
        <v>1</v>
      </c>
      <c r="O36826">
        <v>3.3358692174306648</v>
      </c>
      <c r="P36826">
        <v>0.14346298633178414</v>
      </c>
      <c r="Q36826">
        <v>346.02718906845371</v>
      </c>
      <c r="R36826">
        <v>16.82559719665252</v>
      </c>
      <c r="S36826">
        <v>699.1925061782232</v>
      </c>
      <c r="T36826">
        <v>32.255380626217502</v>
      </c>
      <c r="U36826">
        <v>2.31338</v>
      </c>
      <c r="V36826">
        <v>48.841549999999998</v>
      </c>
    </row>
    <row r="36827" spans="1:22" x14ac:dyDescent="0.35">
      <c r="A36827" s="1" t="s">
        <v>55</v>
      </c>
      <c r="B36827" s="1" t="s">
        <v>48</v>
      </c>
      <c r="C36827">
        <v>1240</v>
      </c>
      <c r="D36827">
        <v>301.28623357256038</v>
      </c>
      <c r="E36827" s="1" t="s">
        <v>23</v>
      </c>
      <c r="F36827" t="b">
        <v>0</v>
      </c>
      <c r="G36827" t="b">
        <v>0</v>
      </c>
      <c r="H36827">
        <v>3</v>
      </c>
      <c r="I36827" t="b">
        <v>0</v>
      </c>
      <c r="J36827">
        <v>0</v>
      </c>
      <c r="K36827">
        <v>0</v>
      </c>
      <c r="L36827">
        <v>9</v>
      </c>
      <c r="M36827">
        <v>93</v>
      </c>
      <c r="N36827">
        <v>1</v>
      </c>
      <c r="O36827">
        <v>1.7175410636862154</v>
      </c>
      <c r="P36827">
        <v>0.1812671207193865</v>
      </c>
      <c r="Q36827">
        <v>644.58429477056052</v>
      </c>
      <c r="R36827">
        <v>31.342958142379512</v>
      </c>
      <c r="S36827">
        <v>1121.8734567132565</v>
      </c>
      <c r="T36827">
        <v>51.754638445041564</v>
      </c>
      <c r="U36827">
        <v>2.32978</v>
      </c>
      <c r="V36827">
        <v>48.853559999999995</v>
      </c>
    </row>
    <row r="36828" spans="1:22" x14ac:dyDescent="0.35">
      <c r="A36828" s="1" t="s">
        <v>55</v>
      </c>
      <c r="B36828" s="1" t="s">
        <v>48</v>
      </c>
      <c r="C36828">
        <v>1241</v>
      </c>
      <c r="D36828">
        <v>492.3571628297139</v>
      </c>
      <c r="E36828" s="1" t="s">
        <v>23</v>
      </c>
      <c r="F36828" t="b">
        <v>0</v>
      </c>
      <c r="G36828" t="b">
        <v>0</v>
      </c>
      <c r="H36828">
        <v>2</v>
      </c>
      <c r="I36828" t="b">
        <v>0</v>
      </c>
      <c r="J36828">
        <v>0</v>
      </c>
      <c r="K36828">
        <v>0</v>
      </c>
      <c r="L36828">
        <v>10</v>
      </c>
      <c r="M36828">
        <v>100</v>
      </c>
      <c r="N36828">
        <v>1</v>
      </c>
      <c r="O36828">
        <v>2.3028783348880291</v>
      </c>
      <c r="P36828">
        <v>0.19361367292299425</v>
      </c>
      <c r="Q36828">
        <v>532.87822541169032</v>
      </c>
      <c r="R36828">
        <v>25.911242407805084</v>
      </c>
      <c r="S36828">
        <v>889.40458295159601</v>
      </c>
      <c r="T36828">
        <v>41.030307247734456</v>
      </c>
      <c r="U36828">
        <v>2.32274</v>
      </c>
      <c r="V36828">
        <v>48.850479999999997</v>
      </c>
    </row>
    <row r="36829" spans="1:22" x14ac:dyDescent="0.35">
      <c r="A36829" s="1" t="s">
        <v>55</v>
      </c>
      <c r="B36829" s="1" t="s">
        <v>48</v>
      </c>
      <c r="C36829">
        <v>1242</v>
      </c>
      <c r="D36829">
        <v>188.50778264516731</v>
      </c>
      <c r="E36829" s="1" t="s">
        <v>23</v>
      </c>
      <c r="F36829" t="b">
        <v>0</v>
      </c>
      <c r="G36829" t="b">
        <v>0</v>
      </c>
      <c r="H36829">
        <v>3</v>
      </c>
      <c r="I36829" t="b">
        <v>0</v>
      </c>
      <c r="J36829">
        <v>0</v>
      </c>
      <c r="K36829">
        <v>0</v>
      </c>
      <c r="L36829">
        <v>6</v>
      </c>
      <c r="M36829">
        <v>60</v>
      </c>
      <c r="N36829">
        <v>0</v>
      </c>
      <c r="O36829">
        <v>5.6861991382122383</v>
      </c>
      <c r="P36829">
        <v>0.38826238949705122</v>
      </c>
      <c r="Q36829">
        <v>273.30074335053365</v>
      </c>
      <c r="R36829">
        <v>13.289268492286279</v>
      </c>
      <c r="S36829">
        <v>579.1467794005423</v>
      </c>
      <c r="T36829">
        <v>26.717391337788243</v>
      </c>
      <c r="U36829">
        <v>2.2846700000000002</v>
      </c>
      <c r="V36829">
        <v>48.881050000000002</v>
      </c>
    </row>
    <row r="36830" spans="1:22" x14ac:dyDescent="0.35">
      <c r="A36830" s="1" t="s">
        <v>55</v>
      </c>
      <c r="B36830" s="1" t="s">
        <v>48</v>
      </c>
      <c r="C36830">
        <v>1243</v>
      </c>
      <c r="D36830">
        <v>985.18035231615249</v>
      </c>
      <c r="E36830" s="1" t="s">
        <v>23</v>
      </c>
      <c r="F36830" t="b">
        <v>0</v>
      </c>
      <c r="G36830" t="b">
        <v>0</v>
      </c>
      <c r="H36830">
        <v>5</v>
      </c>
      <c r="I36830" t="b">
        <v>0</v>
      </c>
      <c r="J36830">
        <v>1</v>
      </c>
      <c r="K36830">
        <v>0</v>
      </c>
      <c r="L36830">
        <v>9</v>
      </c>
      <c r="M36830">
        <v>90</v>
      </c>
      <c r="N36830">
        <v>2</v>
      </c>
      <c r="O36830">
        <v>3.8698189209558871</v>
      </c>
      <c r="P36830">
        <v>0.30819199423349358</v>
      </c>
      <c r="Q36830">
        <v>478.78394471954311</v>
      </c>
      <c r="R36830">
        <v>23.280904080868964</v>
      </c>
      <c r="S36830">
        <v>911.28417348455901</v>
      </c>
      <c r="T36830">
        <v>42.039663775944462</v>
      </c>
      <c r="U36830">
        <v>2.30592</v>
      </c>
      <c r="V36830">
        <v>48.872609999999995</v>
      </c>
    </row>
    <row r="36831" spans="1:22" x14ac:dyDescent="0.35">
      <c r="A36831" s="1" t="s">
        <v>55</v>
      </c>
      <c r="B36831" s="1" t="s">
        <v>48</v>
      </c>
      <c r="C36831">
        <v>1244</v>
      </c>
      <c r="D36831">
        <v>370.72420542455029</v>
      </c>
      <c r="E36831" s="1" t="s">
        <v>23</v>
      </c>
      <c r="F36831" t="b">
        <v>0</v>
      </c>
      <c r="G36831" t="b">
        <v>0</v>
      </c>
      <c r="H36831">
        <v>2</v>
      </c>
      <c r="I36831" t="b">
        <v>0</v>
      </c>
      <c r="J36831">
        <v>0</v>
      </c>
      <c r="K36831">
        <v>1</v>
      </c>
      <c r="L36831">
        <v>10</v>
      </c>
      <c r="M36831">
        <v>100</v>
      </c>
      <c r="N36831">
        <v>0</v>
      </c>
      <c r="O36831">
        <v>3.6964109651196173</v>
      </c>
      <c r="P36831">
        <v>0.34098447070622412</v>
      </c>
      <c r="Q36831">
        <v>530.42615954562245</v>
      </c>
      <c r="R36831">
        <v>25.79201052700061</v>
      </c>
      <c r="S36831">
        <v>981.5605762664602</v>
      </c>
      <c r="T36831">
        <v>45.281678100671499</v>
      </c>
      <c r="U36831">
        <v>2.3045299999999997</v>
      </c>
      <c r="V36831">
        <v>48.866240000000005</v>
      </c>
    </row>
    <row r="36832" spans="1:22" x14ac:dyDescent="0.35">
      <c r="A36832" s="1" t="s">
        <v>55</v>
      </c>
      <c r="B36832" s="1" t="s">
        <v>48</v>
      </c>
      <c r="C36832">
        <v>1245</v>
      </c>
      <c r="D36832">
        <v>336.00521949855533</v>
      </c>
      <c r="E36832" s="1" t="s">
        <v>23</v>
      </c>
      <c r="F36832" t="b">
        <v>0</v>
      </c>
      <c r="G36832" t="b">
        <v>0</v>
      </c>
      <c r="H36832">
        <v>4</v>
      </c>
      <c r="I36832" t="b">
        <v>0</v>
      </c>
      <c r="J36832">
        <v>0</v>
      </c>
      <c r="K36832">
        <v>0</v>
      </c>
      <c r="L36832">
        <v>10</v>
      </c>
      <c r="M36832">
        <v>100</v>
      </c>
      <c r="N36832">
        <v>1</v>
      </c>
      <c r="O36832">
        <v>2.658456564567421</v>
      </c>
      <c r="P36832">
        <v>0.21128176433278653</v>
      </c>
      <c r="Q36832">
        <v>426.96874186971985</v>
      </c>
      <c r="R36832">
        <v>20.761386079520527</v>
      </c>
      <c r="S36832">
        <v>957.98589613491583</v>
      </c>
      <c r="T36832">
        <v>44.194123136816572</v>
      </c>
      <c r="U36832">
        <v>2.3211400000000002</v>
      </c>
      <c r="V36832">
        <v>48.84487</v>
      </c>
    </row>
    <row r="36833" spans="1:22" x14ac:dyDescent="0.35">
      <c r="A36833" s="1" t="s">
        <v>55</v>
      </c>
      <c r="B36833" s="1" t="s">
        <v>48</v>
      </c>
      <c r="C36833">
        <v>1246</v>
      </c>
      <c r="D36833">
        <v>957.21875291266667</v>
      </c>
      <c r="E36833" s="1" t="s">
        <v>23</v>
      </c>
      <c r="F36833" t="b">
        <v>0</v>
      </c>
      <c r="G36833" t="b">
        <v>0</v>
      </c>
      <c r="H36833">
        <v>4</v>
      </c>
      <c r="I36833" t="b">
        <v>0</v>
      </c>
      <c r="J36833">
        <v>0</v>
      </c>
      <c r="K36833">
        <v>0</v>
      </c>
      <c r="L36833">
        <v>10</v>
      </c>
      <c r="M36833">
        <v>100</v>
      </c>
      <c r="N36833">
        <v>2</v>
      </c>
      <c r="O36833">
        <v>3.4244778520304338</v>
      </c>
      <c r="P36833">
        <v>0.32582751079870748</v>
      </c>
      <c r="Q36833">
        <v>556.27616658423494</v>
      </c>
      <c r="R36833">
        <v>27.048968996458576</v>
      </c>
      <c r="S36833">
        <v>906.82575401089957</v>
      </c>
      <c r="T36833">
        <v>41.833986489870163</v>
      </c>
      <c r="U36833">
        <v>2.3062</v>
      </c>
      <c r="V36833">
        <v>48.858940000000004</v>
      </c>
    </row>
    <row r="36834" spans="1:22" x14ac:dyDescent="0.35">
      <c r="A36834" s="1" t="s">
        <v>55</v>
      </c>
      <c r="B36834" s="1" t="s">
        <v>48</v>
      </c>
      <c r="C36834">
        <v>1247</v>
      </c>
      <c r="D36834">
        <v>281.48010066175789</v>
      </c>
      <c r="E36834" s="1" t="s">
        <v>23</v>
      </c>
      <c r="F36834" t="b">
        <v>0</v>
      </c>
      <c r="G36834" t="b">
        <v>0</v>
      </c>
      <c r="H36834">
        <v>3</v>
      </c>
      <c r="I36834" t="b">
        <v>0</v>
      </c>
      <c r="J36834">
        <v>0</v>
      </c>
      <c r="K36834">
        <v>0</v>
      </c>
      <c r="L36834">
        <v>10</v>
      </c>
      <c r="M36834">
        <v>100</v>
      </c>
      <c r="N36834">
        <v>1</v>
      </c>
      <c r="O36834">
        <v>3.4296537374077118</v>
      </c>
      <c r="P36834">
        <v>0.12145769718437491</v>
      </c>
      <c r="Q36834">
        <v>523.66547535658776</v>
      </c>
      <c r="R36834">
        <v>25.463271767353685</v>
      </c>
      <c r="S36834">
        <v>955.47318576758767</v>
      </c>
      <c r="T36834">
        <v>44.078205948652439</v>
      </c>
      <c r="U36834">
        <v>2.306</v>
      </c>
      <c r="V36834">
        <v>48.856000000000002</v>
      </c>
    </row>
    <row r="36835" spans="1:22" x14ac:dyDescent="0.35">
      <c r="A36835" s="1" t="s">
        <v>55</v>
      </c>
      <c r="B36835" s="1" t="s">
        <v>48</v>
      </c>
      <c r="C36835">
        <v>1248</v>
      </c>
      <c r="D36835">
        <v>920.16963370304779</v>
      </c>
      <c r="E36835" s="1" t="s">
        <v>23</v>
      </c>
      <c r="F36835" t="b">
        <v>0</v>
      </c>
      <c r="G36835" t="b">
        <v>0</v>
      </c>
      <c r="H36835">
        <v>4</v>
      </c>
      <c r="I36835" t="b">
        <v>1</v>
      </c>
      <c r="J36835">
        <v>0</v>
      </c>
      <c r="K36835">
        <v>1</v>
      </c>
      <c r="L36835">
        <v>10</v>
      </c>
      <c r="M36835">
        <v>93</v>
      </c>
      <c r="N36835">
        <v>2</v>
      </c>
      <c r="O36835">
        <v>4.7753224768527742</v>
      </c>
      <c r="P36835">
        <v>0.12470305593629175</v>
      </c>
      <c r="Q36835">
        <v>443.14134777087736</v>
      </c>
      <c r="R36835">
        <v>21.547780215905142</v>
      </c>
      <c r="S36835">
        <v>724.86748611255655</v>
      </c>
      <c r="T36835">
        <v>33.439827317271316</v>
      </c>
      <c r="U36835">
        <v>2.2913799999999998</v>
      </c>
      <c r="V36835">
        <v>48.870919999999998</v>
      </c>
    </row>
    <row r="36836" spans="1:22" x14ac:dyDescent="0.35">
      <c r="A36836" s="1" t="s">
        <v>55</v>
      </c>
      <c r="B36836" s="1" t="s">
        <v>48</v>
      </c>
      <c r="C36836">
        <v>1249</v>
      </c>
      <c r="D36836">
        <v>209.01295554105695</v>
      </c>
      <c r="E36836" s="1" t="s">
        <v>23</v>
      </c>
      <c r="F36836" t="b">
        <v>0</v>
      </c>
      <c r="G36836" t="b">
        <v>0</v>
      </c>
      <c r="H36836">
        <v>2</v>
      </c>
      <c r="I36836" t="b">
        <v>0</v>
      </c>
      <c r="J36836">
        <v>0</v>
      </c>
      <c r="K36836">
        <v>0</v>
      </c>
      <c r="L36836">
        <v>2</v>
      </c>
      <c r="M36836">
        <v>40</v>
      </c>
      <c r="N36836">
        <v>0</v>
      </c>
      <c r="O36836">
        <v>3.9841262580532031</v>
      </c>
      <c r="P36836">
        <v>0.18782375322423311</v>
      </c>
      <c r="Q36836">
        <v>380.24092834716259</v>
      </c>
      <c r="R36836">
        <v>18.48924275365227</v>
      </c>
      <c r="S36836">
        <v>704.62662255741623</v>
      </c>
      <c r="T36836">
        <v>32.506069085589168</v>
      </c>
      <c r="U36836">
        <v>2.2999900000000002</v>
      </c>
      <c r="V36836">
        <v>48.848059999999997</v>
      </c>
    </row>
    <row r="36837" spans="1:22" x14ac:dyDescent="0.35">
      <c r="A36837" s="1" t="s">
        <v>55</v>
      </c>
      <c r="B36837" s="1" t="s">
        <v>48</v>
      </c>
      <c r="C36837">
        <v>1250</v>
      </c>
      <c r="D36837">
        <v>312.70388666231707</v>
      </c>
      <c r="E36837" s="1" t="s">
        <v>23</v>
      </c>
      <c r="F36837" t="b">
        <v>0</v>
      </c>
      <c r="G36837" t="b">
        <v>0</v>
      </c>
      <c r="H36837">
        <v>2</v>
      </c>
      <c r="I36837" t="b">
        <v>0</v>
      </c>
      <c r="J36837">
        <v>0</v>
      </c>
      <c r="K36837">
        <v>0</v>
      </c>
      <c r="L36837">
        <v>10</v>
      </c>
      <c r="M36837">
        <v>86</v>
      </c>
      <c r="N36837">
        <v>1</v>
      </c>
      <c r="O36837">
        <v>4.9876597064128179</v>
      </c>
      <c r="P36837">
        <v>0.37414032655330398</v>
      </c>
      <c r="Q36837">
        <v>370.17439984886175</v>
      </c>
      <c r="R36837">
        <v>17.999757074399685</v>
      </c>
      <c r="S36837">
        <v>713.31683209878042</v>
      </c>
      <c r="T36837">
        <v>32.906968714806361</v>
      </c>
      <c r="U36837">
        <v>2.2930000000000001</v>
      </c>
      <c r="V36837">
        <v>48.878</v>
      </c>
    </row>
    <row r="36838" spans="1:22" x14ac:dyDescent="0.35">
      <c r="A36838" s="1" t="s">
        <v>55</v>
      </c>
      <c r="B36838" s="1" t="s">
        <v>48</v>
      </c>
      <c r="C36838">
        <v>1251</v>
      </c>
      <c r="D36838">
        <v>637.52446639947811</v>
      </c>
      <c r="E36838" s="1" t="s">
        <v>23</v>
      </c>
      <c r="F36838" t="b">
        <v>0</v>
      </c>
      <c r="G36838" t="b">
        <v>0</v>
      </c>
      <c r="H36838">
        <v>6</v>
      </c>
      <c r="I36838" t="b">
        <v>0</v>
      </c>
      <c r="J36838">
        <v>1</v>
      </c>
      <c r="K36838">
        <v>0</v>
      </c>
      <c r="L36838">
        <v>10</v>
      </c>
      <c r="M36838">
        <v>100</v>
      </c>
      <c r="N36838">
        <v>2</v>
      </c>
      <c r="O36838">
        <v>3.8776774552507831</v>
      </c>
      <c r="P36838">
        <v>0.34870080175600876</v>
      </c>
      <c r="Q36838">
        <v>458.1625431398017</v>
      </c>
      <c r="R36838">
        <v>22.278186931545466</v>
      </c>
      <c r="S36838">
        <v>764.82627923571226</v>
      </c>
      <c r="T36838">
        <v>35.283219616477588</v>
      </c>
      <c r="U36838">
        <v>2.30036</v>
      </c>
      <c r="V36838">
        <v>48.851909999999997</v>
      </c>
    </row>
    <row r="36839" spans="1:22" x14ac:dyDescent="0.35">
      <c r="A36839" s="1" t="s">
        <v>55</v>
      </c>
      <c r="B36839" s="1" t="s">
        <v>48</v>
      </c>
      <c r="C36839">
        <v>1252</v>
      </c>
      <c r="D36839">
        <v>370.72420542455029</v>
      </c>
      <c r="E36839" s="1" t="s">
        <v>23</v>
      </c>
      <c r="F36839" t="b">
        <v>0</v>
      </c>
      <c r="G36839" t="b">
        <v>0</v>
      </c>
      <c r="H36839">
        <v>2</v>
      </c>
      <c r="I36839" t="b">
        <v>0</v>
      </c>
      <c r="J36839">
        <v>0</v>
      </c>
      <c r="K36839">
        <v>0</v>
      </c>
      <c r="L36839">
        <v>10</v>
      </c>
      <c r="M36839">
        <v>100</v>
      </c>
      <c r="N36839">
        <v>1</v>
      </c>
      <c r="O36839">
        <v>4.3481942513544798</v>
      </c>
      <c r="P36839">
        <v>0.13364345399690422</v>
      </c>
      <c r="Q36839">
        <v>381.168830877792</v>
      </c>
      <c r="R36839">
        <v>18.534362081587613</v>
      </c>
      <c r="S36839">
        <v>744.32594962797589</v>
      </c>
      <c r="T36839">
        <v>34.337491610788831</v>
      </c>
      <c r="U36839">
        <v>2.3032699999999999</v>
      </c>
      <c r="V36839">
        <v>48.878120000000003</v>
      </c>
    </row>
    <row r="36840" spans="1:22" x14ac:dyDescent="0.35">
      <c r="A36840" s="1" t="s">
        <v>55</v>
      </c>
      <c r="B36840" s="1" t="s">
        <v>48</v>
      </c>
      <c r="C36840">
        <v>1253</v>
      </c>
      <c r="D36840">
        <v>308.04362009506946</v>
      </c>
      <c r="E36840" s="1" t="s">
        <v>23</v>
      </c>
      <c r="F36840" t="b">
        <v>0</v>
      </c>
      <c r="G36840" t="b">
        <v>0</v>
      </c>
      <c r="H36840">
        <v>2</v>
      </c>
      <c r="I36840" t="b">
        <v>0</v>
      </c>
      <c r="J36840">
        <v>0</v>
      </c>
      <c r="K36840">
        <v>1</v>
      </c>
      <c r="L36840">
        <v>10</v>
      </c>
      <c r="M36840">
        <v>90</v>
      </c>
      <c r="N36840">
        <v>1</v>
      </c>
      <c r="O36840">
        <v>3.7056324815444448</v>
      </c>
      <c r="P36840">
        <v>0.23789724552435856</v>
      </c>
      <c r="Q36840">
        <v>339.73801516774597</v>
      </c>
      <c r="R36840">
        <v>16.519785659016168</v>
      </c>
      <c r="S36840">
        <v>667.14525110262491</v>
      </c>
      <c r="T36840">
        <v>30.776966024580716</v>
      </c>
      <c r="U36840">
        <v>2.3063500000000001</v>
      </c>
      <c r="V36840">
        <v>48.843389999999999</v>
      </c>
    </row>
    <row r="36841" spans="1:22" x14ac:dyDescent="0.35">
      <c r="A36841" s="1" t="s">
        <v>55</v>
      </c>
      <c r="B36841" s="1" t="s">
        <v>48</v>
      </c>
      <c r="C36841">
        <v>1254</v>
      </c>
      <c r="D36841">
        <v>254.68356790008389</v>
      </c>
      <c r="E36841" s="1" t="s">
        <v>23</v>
      </c>
      <c r="F36841" t="b">
        <v>0</v>
      </c>
      <c r="G36841" t="b">
        <v>0</v>
      </c>
      <c r="H36841">
        <v>2</v>
      </c>
      <c r="I36841" t="b">
        <v>0</v>
      </c>
      <c r="J36841">
        <v>1</v>
      </c>
      <c r="K36841">
        <v>0</v>
      </c>
      <c r="L36841">
        <v>8</v>
      </c>
      <c r="M36841">
        <v>80</v>
      </c>
      <c r="N36841">
        <v>0</v>
      </c>
      <c r="O36841">
        <v>4.5944372661675503</v>
      </c>
      <c r="P36841">
        <v>0.13647112042405773</v>
      </c>
      <c r="Q36841">
        <v>370.40136690077372</v>
      </c>
      <c r="R36841">
        <v>18.010793363781062</v>
      </c>
      <c r="S36841">
        <v>761.84234117424649</v>
      </c>
      <c r="T36841">
        <v>35.145563596015172</v>
      </c>
      <c r="U36841">
        <v>2.2998400000000001</v>
      </c>
      <c r="V36841">
        <v>48.878700000000002</v>
      </c>
    </row>
    <row r="36842" spans="1:22" x14ac:dyDescent="0.35">
      <c r="A36842" s="1" t="s">
        <v>55</v>
      </c>
      <c r="B36842" s="1" t="s">
        <v>48</v>
      </c>
      <c r="C36842">
        <v>1255</v>
      </c>
      <c r="D36842">
        <v>362.10271227514215</v>
      </c>
      <c r="E36842" s="1" t="s">
        <v>23</v>
      </c>
      <c r="F36842" t="b">
        <v>0</v>
      </c>
      <c r="G36842" t="b">
        <v>0</v>
      </c>
      <c r="H36842">
        <v>2</v>
      </c>
      <c r="I36842" t="b">
        <v>0</v>
      </c>
      <c r="J36842">
        <v>0</v>
      </c>
      <c r="K36842">
        <v>1</v>
      </c>
      <c r="L36842">
        <v>8</v>
      </c>
      <c r="M36842">
        <v>75</v>
      </c>
      <c r="N36842">
        <v>0</v>
      </c>
      <c r="O36842">
        <v>4.4072086480983383</v>
      </c>
      <c r="P36842">
        <v>0.26076899119037328</v>
      </c>
      <c r="Q36842">
        <v>513.55638547787112</v>
      </c>
      <c r="R36842">
        <v>24.971716537887616</v>
      </c>
      <c r="S36842">
        <v>850.7498083107248</v>
      </c>
      <c r="T36842">
        <v>39.247072361712739</v>
      </c>
      <c r="U36842">
        <v>2.2970700000000002</v>
      </c>
      <c r="V36842">
        <v>48.871479999999998</v>
      </c>
    </row>
    <row r="36843" spans="1:22" x14ac:dyDescent="0.35">
      <c r="A36843" s="1" t="s">
        <v>55</v>
      </c>
      <c r="B36843" s="1" t="s">
        <v>48</v>
      </c>
      <c r="C36843">
        <v>1256</v>
      </c>
      <c r="D36843">
        <v>500.74564265075963</v>
      </c>
      <c r="E36843" s="1" t="s">
        <v>23</v>
      </c>
      <c r="F36843" t="b">
        <v>0</v>
      </c>
      <c r="G36843" t="b">
        <v>0</v>
      </c>
      <c r="H36843">
        <v>6</v>
      </c>
      <c r="I36843" t="b">
        <v>0</v>
      </c>
      <c r="J36843">
        <v>1</v>
      </c>
      <c r="K36843">
        <v>0</v>
      </c>
      <c r="L36843">
        <v>8</v>
      </c>
      <c r="M36843">
        <v>84</v>
      </c>
      <c r="N36843">
        <v>2</v>
      </c>
      <c r="O36843">
        <v>4.7471449813720987</v>
      </c>
      <c r="P36843">
        <v>0.18209095871216638</v>
      </c>
      <c r="Q36843">
        <v>407.70697728653579</v>
      </c>
      <c r="R36843">
        <v>19.824781377890307</v>
      </c>
      <c r="S36843">
        <v>788.2434182182518</v>
      </c>
      <c r="T36843">
        <v>36.36350683978818</v>
      </c>
      <c r="U36843">
        <v>2.2962099999999999</v>
      </c>
      <c r="V36843">
        <v>48.877359999999996</v>
      </c>
    </row>
    <row r="36844" spans="1:22" x14ac:dyDescent="0.35">
      <c r="A36844" s="1" t="s">
        <v>55</v>
      </c>
      <c r="B36844" s="1" t="s">
        <v>48</v>
      </c>
      <c r="C36844">
        <v>1257</v>
      </c>
      <c r="D36844">
        <v>550.37748159194712</v>
      </c>
      <c r="E36844" s="1" t="s">
        <v>23</v>
      </c>
      <c r="F36844" t="b">
        <v>0</v>
      </c>
      <c r="G36844" t="b">
        <v>0</v>
      </c>
      <c r="H36844">
        <v>2</v>
      </c>
      <c r="I36844" t="b">
        <v>1</v>
      </c>
      <c r="J36844">
        <v>1</v>
      </c>
      <c r="K36844">
        <v>0</v>
      </c>
      <c r="L36844">
        <v>9</v>
      </c>
      <c r="M36844">
        <v>95</v>
      </c>
      <c r="N36844">
        <v>1</v>
      </c>
      <c r="O36844">
        <v>3.2505330618817667</v>
      </c>
      <c r="P36844">
        <v>0.13566805451439132</v>
      </c>
      <c r="Q36844">
        <v>519.64582746023973</v>
      </c>
      <c r="R36844">
        <v>25.267816096490364</v>
      </c>
      <c r="S36844">
        <v>859.43814248894614</v>
      </c>
      <c r="T36844">
        <v>39.647885476055343</v>
      </c>
      <c r="U36844">
        <v>2.3084799999999999</v>
      </c>
      <c r="V36844">
        <v>48.855240000000002</v>
      </c>
    </row>
    <row r="36845" spans="1:22" x14ac:dyDescent="0.35">
      <c r="A36845" s="1" t="s">
        <v>55</v>
      </c>
      <c r="B36845" s="1" t="s">
        <v>48</v>
      </c>
      <c r="C36845">
        <v>1258</v>
      </c>
      <c r="D36845">
        <v>271.22751421381304</v>
      </c>
      <c r="E36845" s="1" t="s">
        <v>23</v>
      </c>
      <c r="F36845" t="b">
        <v>0</v>
      </c>
      <c r="G36845" t="b">
        <v>0</v>
      </c>
      <c r="H36845">
        <v>3</v>
      </c>
      <c r="I36845" t="b">
        <v>0</v>
      </c>
      <c r="J36845">
        <v>0</v>
      </c>
      <c r="K36845">
        <v>0</v>
      </c>
      <c r="L36845">
        <v>9</v>
      </c>
      <c r="M36845">
        <v>86</v>
      </c>
      <c r="N36845">
        <v>2</v>
      </c>
      <c r="O36845">
        <v>5.5679194976081217</v>
      </c>
      <c r="P36845">
        <v>0.24960187166031661</v>
      </c>
      <c r="Q36845">
        <v>290.89631656616439</v>
      </c>
      <c r="R36845">
        <v>14.144854517671824</v>
      </c>
      <c r="S36845">
        <v>648.37641668869514</v>
      </c>
      <c r="T36845">
        <v>29.911115929532016</v>
      </c>
      <c r="U36845">
        <v>2.2849499999999998</v>
      </c>
      <c r="V36845">
        <v>48.879109999999997</v>
      </c>
    </row>
    <row r="36846" spans="1:22" x14ac:dyDescent="0.35">
      <c r="A36846" s="1" t="s">
        <v>55</v>
      </c>
      <c r="B36846" s="1" t="s">
        <v>48</v>
      </c>
      <c r="C36846">
        <v>1259</v>
      </c>
      <c r="D36846">
        <v>338.1023394538168</v>
      </c>
      <c r="E36846" s="1" t="s">
        <v>22</v>
      </c>
      <c r="F36846" t="b">
        <v>0</v>
      </c>
      <c r="G36846" t="b">
        <v>1</v>
      </c>
      <c r="H36846">
        <v>2</v>
      </c>
      <c r="I36846" t="b">
        <v>0</v>
      </c>
      <c r="J36846">
        <v>1</v>
      </c>
      <c r="K36846">
        <v>0</v>
      </c>
      <c r="L36846">
        <v>9</v>
      </c>
      <c r="M36846">
        <v>88</v>
      </c>
      <c r="N36846">
        <v>1</v>
      </c>
      <c r="O36846">
        <v>4.6508563926517619</v>
      </c>
      <c r="P36846">
        <v>1.6316997384851581E-2</v>
      </c>
      <c r="Q36846">
        <v>479.74110308624319</v>
      </c>
      <c r="R36846">
        <v>23.327445975957779</v>
      </c>
      <c r="S36846">
        <v>785.24838311108056</v>
      </c>
      <c r="T36846">
        <v>36.225338886732253</v>
      </c>
      <c r="U36846">
        <v>2.29325</v>
      </c>
      <c r="V36846">
        <v>48.871040000000001</v>
      </c>
    </row>
    <row r="36847" spans="1:22" x14ac:dyDescent="0.35">
      <c r="A36847" s="1" t="s">
        <v>55</v>
      </c>
      <c r="B36847" s="1" t="s">
        <v>48</v>
      </c>
      <c r="C36847">
        <v>1260</v>
      </c>
      <c r="D36847">
        <v>572.28073445801101</v>
      </c>
      <c r="E36847" s="1" t="s">
        <v>23</v>
      </c>
      <c r="F36847" t="b">
        <v>0</v>
      </c>
      <c r="G36847" t="b">
        <v>0</v>
      </c>
      <c r="H36847">
        <v>6</v>
      </c>
      <c r="I36847" t="b">
        <v>0</v>
      </c>
      <c r="J36847">
        <v>0</v>
      </c>
      <c r="K36847">
        <v>1</v>
      </c>
      <c r="L36847">
        <v>8</v>
      </c>
      <c r="M36847">
        <v>83</v>
      </c>
      <c r="N36847">
        <v>1</v>
      </c>
      <c r="O36847">
        <v>4.4173198180414204</v>
      </c>
      <c r="P36847">
        <v>0.26148367192672334</v>
      </c>
      <c r="Q36847">
        <v>520.48147369368257</v>
      </c>
      <c r="R36847">
        <v>25.30844945527544</v>
      </c>
      <c r="S36847">
        <v>848.36180256889429</v>
      </c>
      <c r="T36847">
        <v>39.136908088698199</v>
      </c>
      <c r="U36847">
        <v>2.2970200000000003</v>
      </c>
      <c r="V36847">
        <v>48.871639999999999</v>
      </c>
    </row>
    <row r="36848" spans="1:22" x14ac:dyDescent="0.35">
      <c r="A36848" s="1" t="s">
        <v>55</v>
      </c>
      <c r="B36848" s="1" t="s">
        <v>48</v>
      </c>
      <c r="C36848">
        <v>1261</v>
      </c>
      <c r="D36848">
        <v>799.70174293969615</v>
      </c>
      <c r="E36848" s="1" t="s">
        <v>23</v>
      </c>
      <c r="F36848" t="b">
        <v>0</v>
      </c>
      <c r="G36848" t="b">
        <v>0</v>
      </c>
      <c r="H36848">
        <v>2</v>
      </c>
      <c r="I36848" t="b">
        <v>1</v>
      </c>
      <c r="J36848">
        <v>1</v>
      </c>
      <c r="K36848">
        <v>0</v>
      </c>
      <c r="L36848">
        <v>10</v>
      </c>
      <c r="M36848">
        <v>97</v>
      </c>
      <c r="N36848">
        <v>1</v>
      </c>
      <c r="O36848">
        <v>2.4269080846376752</v>
      </c>
      <c r="P36848">
        <v>1.7564332988552509E-2</v>
      </c>
      <c r="Q36848">
        <v>478.96949279549972</v>
      </c>
      <c r="R36848">
        <v>23.289926369536694</v>
      </c>
      <c r="S36848">
        <v>870.38060806941189</v>
      </c>
      <c r="T36848">
        <v>40.152686927970841</v>
      </c>
      <c r="U36848">
        <v>2.3218400000000003</v>
      </c>
      <c r="V36848">
        <v>48.848779999999998</v>
      </c>
    </row>
    <row r="36849" spans="1:22" x14ac:dyDescent="0.35">
      <c r="A36849" s="1" t="s">
        <v>55</v>
      </c>
      <c r="B36849" s="1" t="s">
        <v>48</v>
      </c>
      <c r="C36849">
        <v>1262</v>
      </c>
      <c r="D36849">
        <v>495.85236275514961</v>
      </c>
      <c r="E36849" s="1" t="s">
        <v>23</v>
      </c>
      <c r="F36849" t="b">
        <v>0</v>
      </c>
      <c r="G36849" t="b">
        <v>0</v>
      </c>
      <c r="H36849">
        <v>5</v>
      </c>
      <c r="I36849" t="b">
        <v>0</v>
      </c>
      <c r="J36849">
        <v>0</v>
      </c>
      <c r="K36849">
        <v>0</v>
      </c>
      <c r="L36849">
        <v>10</v>
      </c>
      <c r="M36849">
        <v>94</v>
      </c>
      <c r="N36849">
        <v>2</v>
      </c>
      <c r="O36849">
        <v>1.1872723096815787</v>
      </c>
      <c r="P36849">
        <v>0.13620735494954159</v>
      </c>
      <c r="Q36849">
        <v>692.94846479382727</v>
      </c>
      <c r="R36849">
        <v>33.694669421925575</v>
      </c>
      <c r="S36849">
        <v>1570.4021064150713</v>
      </c>
      <c r="T36849">
        <v>72.446310895843951</v>
      </c>
      <c r="U36849">
        <v>2.3375900000000001</v>
      </c>
      <c r="V36849">
        <v>48.852820000000001</v>
      </c>
    </row>
    <row r="36850" spans="1:22" x14ac:dyDescent="0.35">
      <c r="A36850" s="1" t="s">
        <v>55</v>
      </c>
      <c r="B36850" s="1" t="s">
        <v>48</v>
      </c>
      <c r="C36850">
        <v>1263</v>
      </c>
      <c r="D36850">
        <v>263.5380743778544</v>
      </c>
      <c r="E36850" s="1" t="s">
        <v>23</v>
      </c>
      <c r="F36850" t="b">
        <v>0</v>
      </c>
      <c r="G36850" t="b">
        <v>0</v>
      </c>
      <c r="H36850">
        <v>4</v>
      </c>
      <c r="I36850" t="b">
        <v>1</v>
      </c>
      <c r="J36850">
        <v>1</v>
      </c>
      <c r="K36850">
        <v>0</v>
      </c>
      <c r="L36850">
        <v>9</v>
      </c>
      <c r="M36850">
        <v>87</v>
      </c>
      <c r="N36850">
        <v>1</v>
      </c>
      <c r="O36850">
        <v>2.3551359056017307</v>
      </c>
      <c r="P36850">
        <v>0.17580686137989601</v>
      </c>
      <c r="Q36850">
        <v>399.89238782948854</v>
      </c>
      <c r="R36850">
        <v>19.444796398052571</v>
      </c>
      <c r="S36850">
        <v>867.02955331183955</v>
      </c>
      <c r="T36850">
        <v>39.998094958306282</v>
      </c>
      <c r="U36850">
        <v>2.3317700000000001</v>
      </c>
      <c r="V36850">
        <v>48.840530000000001</v>
      </c>
    </row>
    <row r="36851" spans="1:22" x14ac:dyDescent="0.35">
      <c r="A36851" s="1" t="s">
        <v>55</v>
      </c>
      <c r="B36851" s="1" t="s">
        <v>48</v>
      </c>
      <c r="C36851">
        <v>1264</v>
      </c>
      <c r="D36851">
        <v>392.62745829061424</v>
      </c>
      <c r="E36851" s="1" t="s">
        <v>23</v>
      </c>
      <c r="F36851" t="b">
        <v>0</v>
      </c>
      <c r="G36851" t="b">
        <v>0</v>
      </c>
      <c r="H36851">
        <v>4</v>
      </c>
      <c r="I36851" t="b">
        <v>0</v>
      </c>
      <c r="J36851">
        <v>0</v>
      </c>
      <c r="K36851">
        <v>0</v>
      </c>
      <c r="L36851">
        <v>8</v>
      </c>
      <c r="M36851">
        <v>90</v>
      </c>
      <c r="N36851">
        <v>1</v>
      </c>
      <c r="O36851">
        <v>5.5547256519091386</v>
      </c>
      <c r="P36851">
        <v>0.38519731147597314</v>
      </c>
      <c r="Q36851">
        <v>308.09402034620376</v>
      </c>
      <c r="R36851">
        <v>14.9810941128588</v>
      </c>
      <c r="S36851">
        <v>552.58117864252119</v>
      </c>
      <c r="T36851">
        <v>25.491858231465613</v>
      </c>
      <c r="U36851">
        <v>2.2812600000000001</v>
      </c>
      <c r="V36851">
        <v>48.873069999999998</v>
      </c>
    </row>
    <row r="36852" spans="1:22" x14ac:dyDescent="0.35">
      <c r="A36852" s="1" t="s">
        <v>55</v>
      </c>
      <c r="B36852" s="1" t="s">
        <v>48</v>
      </c>
      <c r="C36852">
        <v>1265</v>
      </c>
      <c r="D36852">
        <v>394.02553826078855</v>
      </c>
      <c r="E36852" s="1" t="s">
        <v>23</v>
      </c>
      <c r="F36852" t="b">
        <v>0</v>
      </c>
      <c r="G36852" t="b">
        <v>0</v>
      </c>
      <c r="H36852">
        <v>3</v>
      </c>
      <c r="I36852" t="b">
        <v>0</v>
      </c>
      <c r="J36852">
        <v>1</v>
      </c>
      <c r="K36852">
        <v>0</v>
      </c>
      <c r="L36852">
        <v>10</v>
      </c>
      <c r="M36852">
        <v>99</v>
      </c>
      <c r="N36852">
        <v>2</v>
      </c>
      <c r="O36852">
        <v>2.1005064294655429</v>
      </c>
      <c r="P36852">
        <v>0.16107487381701713</v>
      </c>
      <c r="Q36852">
        <v>470.01132518108727</v>
      </c>
      <c r="R36852">
        <v>22.854334818751411</v>
      </c>
      <c r="S36852">
        <v>940.54484430223818</v>
      </c>
      <c r="T36852">
        <v>43.389526748248855</v>
      </c>
      <c r="U36852">
        <v>2.3310599999999999</v>
      </c>
      <c r="V36852">
        <v>48.844229999999996</v>
      </c>
    </row>
    <row r="36853" spans="1:22" x14ac:dyDescent="0.35">
      <c r="A36853" s="1" t="s">
        <v>55</v>
      </c>
      <c r="B36853" s="1" t="s">
        <v>48</v>
      </c>
      <c r="C36853">
        <v>1266</v>
      </c>
      <c r="D36853">
        <v>446.45353714232454</v>
      </c>
      <c r="E36853" s="1" t="s">
        <v>23</v>
      </c>
      <c r="F36853" t="b">
        <v>0</v>
      </c>
      <c r="G36853" t="b">
        <v>0</v>
      </c>
      <c r="H36853">
        <v>4</v>
      </c>
      <c r="I36853" t="b">
        <v>0</v>
      </c>
      <c r="J36853">
        <v>0</v>
      </c>
      <c r="K36853">
        <v>0</v>
      </c>
      <c r="L36853">
        <v>9</v>
      </c>
      <c r="M36853">
        <v>89</v>
      </c>
      <c r="N36853">
        <v>1</v>
      </c>
      <c r="O36853">
        <v>4.8588305039417747</v>
      </c>
      <c r="P36853">
        <v>0.29956420474377049</v>
      </c>
      <c r="Q36853">
        <v>434.524067647538</v>
      </c>
      <c r="R36853">
        <v>21.128764344128239</v>
      </c>
      <c r="S36853">
        <v>793.07049585195944</v>
      </c>
      <c r="T36853">
        <v>36.586191186390508</v>
      </c>
      <c r="U36853">
        <v>2.2938099999999997</v>
      </c>
      <c r="V36853">
        <v>48.876529999999995</v>
      </c>
    </row>
    <row r="36854" spans="1:22" x14ac:dyDescent="0.35">
      <c r="A36854" s="1" t="s">
        <v>55</v>
      </c>
      <c r="B36854" s="1" t="s">
        <v>48</v>
      </c>
      <c r="C36854">
        <v>1267</v>
      </c>
      <c r="D36854">
        <v>382.37487184266939</v>
      </c>
      <c r="E36854" s="1" t="s">
        <v>23</v>
      </c>
      <c r="F36854" t="b">
        <v>0</v>
      </c>
      <c r="G36854" t="b">
        <v>0</v>
      </c>
      <c r="H36854">
        <v>4</v>
      </c>
      <c r="I36854" t="b">
        <v>0</v>
      </c>
      <c r="J36854">
        <v>1</v>
      </c>
      <c r="K36854">
        <v>0</v>
      </c>
      <c r="L36854">
        <v>10</v>
      </c>
      <c r="M36854">
        <v>94</v>
      </c>
      <c r="N36854">
        <v>0</v>
      </c>
      <c r="O36854">
        <v>1.145236522331428</v>
      </c>
      <c r="P36854">
        <v>6.5782252568660965E-2</v>
      </c>
      <c r="Q36854">
        <v>669.27336037064924</v>
      </c>
      <c r="R36854">
        <v>32.543465750082682</v>
      </c>
      <c r="S36854">
        <v>1565.387579898256</v>
      </c>
      <c r="T36854">
        <v>72.214979095186877</v>
      </c>
      <c r="U36854">
        <v>2.3392400000000002</v>
      </c>
      <c r="V36854">
        <v>48.851399999999998</v>
      </c>
    </row>
    <row r="36855" spans="1:22" x14ac:dyDescent="0.35">
      <c r="A36855" s="1" t="s">
        <v>55</v>
      </c>
      <c r="B36855" s="1" t="s">
        <v>48</v>
      </c>
      <c r="C36855">
        <v>1268</v>
      </c>
      <c r="D36855">
        <v>288.47050051262931</v>
      </c>
      <c r="E36855" s="1" t="s">
        <v>23</v>
      </c>
      <c r="F36855" t="b">
        <v>0</v>
      </c>
      <c r="G36855" t="b">
        <v>0</v>
      </c>
      <c r="H36855">
        <v>3</v>
      </c>
      <c r="I36855" t="b">
        <v>1</v>
      </c>
      <c r="J36855">
        <v>0</v>
      </c>
      <c r="K36855">
        <v>0</v>
      </c>
      <c r="L36855">
        <v>9</v>
      </c>
      <c r="M36855">
        <v>93</v>
      </c>
      <c r="N36855">
        <v>0</v>
      </c>
      <c r="O36855">
        <v>3.860236235978483</v>
      </c>
      <c r="P36855">
        <v>0.30177838411874269</v>
      </c>
      <c r="Q36855">
        <v>456.21322045093393</v>
      </c>
      <c r="R36855">
        <v>22.18340097424112</v>
      </c>
      <c r="S36855">
        <v>882.54557587208876</v>
      </c>
      <c r="T36855">
        <v>40.713885257921199</v>
      </c>
      <c r="U36855">
        <v>2.3071299999999999</v>
      </c>
      <c r="V36855">
        <v>48.873890000000003</v>
      </c>
    </row>
    <row r="36856" spans="1:22" x14ac:dyDescent="0.35">
      <c r="A36856" s="1" t="s">
        <v>55</v>
      </c>
      <c r="B36856" s="1" t="s">
        <v>48</v>
      </c>
      <c r="C36856">
        <v>1269</v>
      </c>
      <c r="D36856">
        <v>266.56724764656542</v>
      </c>
      <c r="E36856" s="1" t="s">
        <v>23</v>
      </c>
      <c r="F36856" t="b">
        <v>0</v>
      </c>
      <c r="G36856" t="b">
        <v>0</v>
      </c>
      <c r="H36856">
        <v>2</v>
      </c>
      <c r="I36856" t="b">
        <v>0</v>
      </c>
      <c r="J36856">
        <v>0</v>
      </c>
      <c r="K36856">
        <v>0</v>
      </c>
      <c r="L36856">
        <v>10</v>
      </c>
      <c r="M36856">
        <v>97</v>
      </c>
      <c r="N36856">
        <v>1</v>
      </c>
      <c r="O36856">
        <v>2.2884612092887009</v>
      </c>
      <c r="P36856">
        <v>0.34775183604103121</v>
      </c>
      <c r="Q36856">
        <v>570.60268248737407</v>
      </c>
      <c r="R36856">
        <v>27.745596872628063</v>
      </c>
      <c r="S36856">
        <v>898.63101433484712</v>
      </c>
      <c r="T36856">
        <v>41.455944040833295</v>
      </c>
      <c r="U36856">
        <v>2.3218799999999997</v>
      </c>
      <c r="V36856">
        <v>48.853580000000001</v>
      </c>
    </row>
    <row r="36857" spans="1:22" x14ac:dyDescent="0.35">
      <c r="A36857" s="1" t="s">
        <v>55</v>
      </c>
      <c r="B36857" s="1" t="s">
        <v>48</v>
      </c>
      <c r="C36857">
        <v>1270</v>
      </c>
      <c r="D36857">
        <v>235.11044831764377</v>
      </c>
      <c r="E36857" s="1" t="s">
        <v>22</v>
      </c>
      <c r="F36857" t="b">
        <v>0</v>
      </c>
      <c r="G36857" t="b">
        <v>1</v>
      </c>
      <c r="H36857">
        <v>2</v>
      </c>
      <c r="I36857" t="b">
        <v>1</v>
      </c>
      <c r="J36857">
        <v>1</v>
      </c>
      <c r="K36857">
        <v>0</v>
      </c>
      <c r="L36857">
        <v>10</v>
      </c>
      <c r="M36857">
        <v>99</v>
      </c>
      <c r="N36857">
        <v>1</v>
      </c>
      <c r="O36857">
        <v>2.5495274061145374</v>
      </c>
      <c r="P36857">
        <v>8.2088229194506687E-2</v>
      </c>
      <c r="Q36857">
        <v>380.44233863086862</v>
      </c>
      <c r="R36857">
        <v>18.499036343323716</v>
      </c>
      <c r="S36857">
        <v>824.91869873352891</v>
      </c>
      <c r="T36857">
        <v>38.055423046184167</v>
      </c>
      <c r="U36857">
        <v>2.3295499999999998</v>
      </c>
      <c r="V36857">
        <v>48.839490000000005</v>
      </c>
    </row>
    <row r="36858" spans="1:22" x14ac:dyDescent="0.35">
      <c r="A36858" s="1" t="s">
        <v>55</v>
      </c>
      <c r="B36858" s="1" t="s">
        <v>48</v>
      </c>
      <c r="C36858">
        <v>1271</v>
      </c>
      <c r="D36858">
        <v>223.69279522788705</v>
      </c>
      <c r="E36858" s="1" t="s">
        <v>23</v>
      </c>
      <c r="F36858" t="b">
        <v>0</v>
      </c>
      <c r="G36858" t="b">
        <v>0</v>
      </c>
      <c r="H36858">
        <v>2</v>
      </c>
      <c r="I36858" t="b">
        <v>0</v>
      </c>
      <c r="J36858">
        <v>0</v>
      </c>
      <c r="K36858">
        <v>0</v>
      </c>
      <c r="L36858">
        <v>9</v>
      </c>
      <c r="M36858">
        <v>89</v>
      </c>
      <c r="N36858">
        <v>0</v>
      </c>
      <c r="O36858">
        <v>4.3754438067248245</v>
      </c>
      <c r="P36858">
        <v>0.10395970136157379</v>
      </c>
      <c r="Q36858">
        <v>386.97233434224808</v>
      </c>
      <c r="R36858">
        <v>18.816557858992251</v>
      </c>
      <c r="S36858">
        <v>664.36875840407811</v>
      </c>
      <c r="T36858">
        <v>30.648879942412794</v>
      </c>
      <c r="U36858">
        <v>2.2940999999999998</v>
      </c>
      <c r="V36858">
        <v>48.849400000000003</v>
      </c>
    </row>
    <row r="36859" spans="1:22" x14ac:dyDescent="0.35">
      <c r="A36859" s="1" t="s">
        <v>55</v>
      </c>
      <c r="B36859" s="1" t="s">
        <v>48</v>
      </c>
      <c r="C36859">
        <v>1272</v>
      </c>
      <c r="D36859">
        <v>805.52707614875578</v>
      </c>
      <c r="E36859" s="1" t="s">
        <v>23</v>
      </c>
      <c r="F36859" t="b">
        <v>0</v>
      </c>
      <c r="G36859" t="b">
        <v>0</v>
      </c>
      <c r="H36859">
        <v>3</v>
      </c>
      <c r="I36859" t="b">
        <v>0</v>
      </c>
      <c r="J36859">
        <v>0</v>
      </c>
      <c r="K36859">
        <v>1</v>
      </c>
      <c r="L36859">
        <v>9</v>
      </c>
      <c r="M36859">
        <v>87</v>
      </c>
      <c r="N36859">
        <v>1</v>
      </c>
      <c r="O36859">
        <v>1.5534713655256698</v>
      </c>
      <c r="P36859">
        <v>0.19801831327649538</v>
      </c>
      <c r="Q36859">
        <v>623.8657102952792</v>
      </c>
      <c r="R36859">
        <v>30.335515467703043</v>
      </c>
      <c r="S36859">
        <v>1168.7163301270443</v>
      </c>
      <c r="T36859">
        <v>53.915609419753807</v>
      </c>
      <c r="U36859">
        <v>2.3332000000000002</v>
      </c>
      <c r="V36859">
        <v>48.851190000000003</v>
      </c>
    </row>
    <row r="36860" spans="1:22" x14ac:dyDescent="0.35">
      <c r="A36860" s="1" t="s">
        <v>55</v>
      </c>
      <c r="B36860" s="1" t="s">
        <v>48</v>
      </c>
      <c r="C36860">
        <v>1273</v>
      </c>
      <c r="D36860">
        <v>1212.3683474694753</v>
      </c>
      <c r="E36860" s="1" t="s">
        <v>23</v>
      </c>
      <c r="F36860" t="b">
        <v>0</v>
      </c>
      <c r="G36860" t="b">
        <v>0</v>
      </c>
      <c r="H36860">
        <v>2</v>
      </c>
      <c r="I36860" t="b">
        <v>0</v>
      </c>
      <c r="J36860">
        <v>1</v>
      </c>
      <c r="K36860">
        <v>0</v>
      </c>
      <c r="L36860">
        <v>9</v>
      </c>
      <c r="M36860">
        <v>93</v>
      </c>
      <c r="N36860">
        <v>1</v>
      </c>
      <c r="O36860">
        <v>3.5635504469180068</v>
      </c>
      <c r="P36860">
        <v>0.17685893945288256</v>
      </c>
      <c r="Q36860">
        <v>702.28926255105569</v>
      </c>
      <c r="R36860">
        <v>34.148866391191568</v>
      </c>
      <c r="S36860">
        <v>985.2952148732993</v>
      </c>
      <c r="T36860">
        <v>45.453965687710159</v>
      </c>
      <c r="U36860">
        <v>2.3088299999999999</v>
      </c>
      <c r="V36860">
        <v>48.870280000000001</v>
      </c>
    </row>
    <row r="36861" spans="1:22" x14ac:dyDescent="0.35">
      <c r="A36861" s="1" t="s">
        <v>55</v>
      </c>
      <c r="B36861" s="1" t="s">
        <v>48</v>
      </c>
      <c r="C36861">
        <v>1274</v>
      </c>
      <c r="D36861">
        <v>455.30804362009508</v>
      </c>
      <c r="E36861" s="1" t="s">
        <v>23</v>
      </c>
      <c r="F36861" t="b">
        <v>0</v>
      </c>
      <c r="G36861" t="b">
        <v>0</v>
      </c>
      <c r="H36861">
        <v>3</v>
      </c>
      <c r="I36861" t="b">
        <v>0</v>
      </c>
      <c r="J36861">
        <v>1</v>
      </c>
      <c r="K36861">
        <v>0</v>
      </c>
      <c r="L36861">
        <v>9</v>
      </c>
      <c r="M36861">
        <v>92</v>
      </c>
      <c r="N36861">
        <v>1</v>
      </c>
      <c r="O36861">
        <v>3.957373989576682</v>
      </c>
      <c r="P36861">
        <v>0.29496580173472547</v>
      </c>
      <c r="Q36861">
        <v>406.44656895193202</v>
      </c>
      <c r="R36861">
        <v>19.763493931090423</v>
      </c>
      <c r="S36861">
        <v>773.57488031141236</v>
      </c>
      <c r="T36861">
        <v>35.686812983325986</v>
      </c>
      <c r="U36861">
        <v>2.30897</v>
      </c>
      <c r="V36861">
        <v>48.877380000000002</v>
      </c>
    </row>
    <row r="36862" spans="1:22" x14ac:dyDescent="0.35">
      <c r="A36862" s="1" t="s">
        <v>55</v>
      </c>
      <c r="B36862" s="1" t="s">
        <v>48</v>
      </c>
      <c r="C36862">
        <v>1275</v>
      </c>
      <c r="D36862">
        <v>382.37487184266939</v>
      </c>
      <c r="E36862" s="1" t="s">
        <v>23</v>
      </c>
      <c r="F36862" t="b">
        <v>0</v>
      </c>
      <c r="G36862" t="b">
        <v>0</v>
      </c>
      <c r="H36862">
        <v>2</v>
      </c>
      <c r="I36862" t="b">
        <v>0</v>
      </c>
      <c r="J36862">
        <v>1</v>
      </c>
      <c r="K36862">
        <v>0</v>
      </c>
      <c r="L36862">
        <v>10</v>
      </c>
      <c r="M36862">
        <v>94</v>
      </c>
      <c r="N36862">
        <v>1</v>
      </c>
      <c r="O36862">
        <v>2.0940673606722591</v>
      </c>
      <c r="P36862">
        <v>0.11830482616935654</v>
      </c>
      <c r="Q36862">
        <v>475.53714328521204</v>
      </c>
      <c r="R36862">
        <v>23.123028125344668</v>
      </c>
      <c r="S36862">
        <v>935.59172083206136</v>
      </c>
      <c r="T36862">
        <v>43.161027613307503</v>
      </c>
      <c r="U36862">
        <v>2.3303599999999998</v>
      </c>
      <c r="V36862">
        <v>48.844879999999996</v>
      </c>
    </row>
    <row r="36863" spans="1:22" x14ac:dyDescent="0.35">
      <c r="A36863" s="1" t="s">
        <v>55</v>
      </c>
      <c r="B36863" s="1" t="s">
        <v>48</v>
      </c>
      <c r="C36863">
        <v>1276</v>
      </c>
      <c r="D36863">
        <v>514.72644235250254</v>
      </c>
      <c r="E36863" s="1" t="s">
        <v>23</v>
      </c>
      <c r="F36863" t="b">
        <v>0</v>
      </c>
      <c r="G36863" t="b">
        <v>0</v>
      </c>
      <c r="H36863">
        <v>6</v>
      </c>
      <c r="I36863" t="b">
        <v>0</v>
      </c>
      <c r="J36863">
        <v>0</v>
      </c>
      <c r="K36863">
        <v>0</v>
      </c>
      <c r="L36863">
        <v>9</v>
      </c>
      <c r="M36863">
        <v>89</v>
      </c>
      <c r="N36863">
        <v>2</v>
      </c>
      <c r="O36863">
        <v>0.85103580585676974</v>
      </c>
      <c r="P36863">
        <v>0.23122161366323868</v>
      </c>
      <c r="Q36863">
        <v>714.18005364347925</v>
      </c>
      <c r="R36863">
        <v>34.727056971559755</v>
      </c>
      <c r="S36863">
        <v>1397.6047623112011</v>
      </c>
      <c r="T36863">
        <v>64.474766498528709</v>
      </c>
      <c r="U36863">
        <v>2.3434300000000001</v>
      </c>
      <c r="V36863">
        <v>48.861129999999996</v>
      </c>
    </row>
    <row r="36864" spans="1:22" x14ac:dyDescent="0.35">
      <c r="A36864" s="1" t="s">
        <v>55</v>
      </c>
      <c r="B36864" s="1" t="s">
        <v>48</v>
      </c>
      <c r="C36864">
        <v>1277</v>
      </c>
      <c r="D36864">
        <v>521.48382887501168</v>
      </c>
      <c r="E36864" s="1" t="s">
        <v>23</v>
      </c>
      <c r="F36864" t="b">
        <v>0</v>
      </c>
      <c r="G36864" t="b">
        <v>0</v>
      </c>
      <c r="H36864">
        <v>2</v>
      </c>
      <c r="I36864" t="b">
        <v>1</v>
      </c>
      <c r="J36864">
        <v>1</v>
      </c>
      <c r="K36864">
        <v>0</v>
      </c>
      <c r="L36864">
        <v>10</v>
      </c>
      <c r="M36864">
        <v>99</v>
      </c>
      <c r="N36864">
        <v>0</v>
      </c>
      <c r="O36864">
        <v>2.3113631805881871</v>
      </c>
      <c r="P36864">
        <v>0.12325396040839759</v>
      </c>
      <c r="Q36864">
        <v>499.35388206912228</v>
      </c>
      <c r="R36864">
        <v>24.281118778263533</v>
      </c>
      <c r="S36864">
        <v>894.38583471323204</v>
      </c>
      <c r="T36864">
        <v>41.260104006347923</v>
      </c>
      <c r="U36864">
        <v>2.3232599999999999</v>
      </c>
      <c r="V36864">
        <v>48.849240000000002</v>
      </c>
    </row>
    <row r="36865" spans="1:22" x14ac:dyDescent="0.35">
      <c r="A36865" s="1" t="s">
        <v>55</v>
      </c>
      <c r="B36865" s="1" t="s">
        <v>48</v>
      </c>
      <c r="C36865">
        <v>1278</v>
      </c>
      <c r="D36865">
        <v>307.1115667816199</v>
      </c>
      <c r="E36865" s="1" t="s">
        <v>23</v>
      </c>
      <c r="F36865" t="b">
        <v>0</v>
      </c>
      <c r="G36865" t="b">
        <v>0</v>
      </c>
      <c r="H36865">
        <v>2</v>
      </c>
      <c r="I36865" t="b">
        <v>1</v>
      </c>
      <c r="J36865">
        <v>1</v>
      </c>
      <c r="K36865">
        <v>0</v>
      </c>
      <c r="L36865">
        <v>10</v>
      </c>
      <c r="M36865">
        <v>96</v>
      </c>
      <c r="N36865">
        <v>0</v>
      </c>
      <c r="O36865">
        <v>2.5704161856662018</v>
      </c>
      <c r="P36865">
        <v>0.27108514799591138</v>
      </c>
      <c r="Q36865">
        <v>622.19240408335531</v>
      </c>
      <c r="R36865">
        <v>30.254150831634181</v>
      </c>
      <c r="S36865">
        <v>907.07999986738616</v>
      </c>
      <c r="T36865">
        <v>41.845715444058243</v>
      </c>
      <c r="U36865">
        <v>2.3177500000000002</v>
      </c>
      <c r="V36865">
        <v>48.85774</v>
      </c>
    </row>
    <row r="36866" spans="1:22" x14ac:dyDescent="0.35">
      <c r="A36866" s="1" t="s">
        <v>55</v>
      </c>
      <c r="B36866" s="1" t="s">
        <v>48</v>
      </c>
      <c r="C36866">
        <v>1279</v>
      </c>
      <c r="D36866">
        <v>695.31177183334887</v>
      </c>
      <c r="E36866" s="1" t="s">
        <v>23</v>
      </c>
      <c r="F36866" t="b">
        <v>0</v>
      </c>
      <c r="G36866" t="b">
        <v>0</v>
      </c>
      <c r="H36866">
        <v>2</v>
      </c>
      <c r="I36866" t="b">
        <v>1</v>
      </c>
      <c r="J36866">
        <v>1</v>
      </c>
      <c r="K36866">
        <v>0</v>
      </c>
      <c r="L36866">
        <v>10</v>
      </c>
      <c r="M36866">
        <v>99</v>
      </c>
      <c r="N36866">
        <v>1</v>
      </c>
      <c r="O36866">
        <v>4.1918425118939364</v>
      </c>
      <c r="P36866">
        <v>0.332494001279934</v>
      </c>
      <c r="Q36866">
        <v>412.41733934582226</v>
      </c>
      <c r="R36866">
        <v>20.053823075085582</v>
      </c>
      <c r="S36866">
        <v>800.60547690076771</v>
      </c>
      <c r="T36866">
        <v>36.933797431584871</v>
      </c>
      <c r="U36866">
        <v>2.3039299999999998</v>
      </c>
      <c r="V36866">
        <v>48.876179999999998</v>
      </c>
    </row>
    <row r="36867" spans="1:22" x14ac:dyDescent="0.35">
      <c r="A36867" s="1" t="s">
        <v>55</v>
      </c>
      <c r="B36867" s="1" t="s">
        <v>48</v>
      </c>
      <c r="C36867">
        <v>1280</v>
      </c>
      <c r="D36867">
        <v>234.64442166091902</v>
      </c>
      <c r="E36867" s="1" t="s">
        <v>23</v>
      </c>
      <c r="F36867" t="b">
        <v>0</v>
      </c>
      <c r="G36867" t="b">
        <v>0</v>
      </c>
      <c r="H36867">
        <v>2</v>
      </c>
      <c r="I36867" t="b">
        <v>1</v>
      </c>
      <c r="J36867">
        <v>0</v>
      </c>
      <c r="K36867">
        <v>0</v>
      </c>
      <c r="L36867">
        <v>10</v>
      </c>
      <c r="M36867">
        <v>96</v>
      </c>
      <c r="N36867">
        <v>0</v>
      </c>
      <c r="O36867">
        <v>4.4531829991375123</v>
      </c>
      <c r="P36867">
        <v>4.8948712957790123E-2</v>
      </c>
      <c r="Q36867">
        <v>345.3722787450892</v>
      </c>
      <c r="R36867">
        <v>16.793752134619893</v>
      </c>
      <c r="S36867">
        <v>633.10198815154808</v>
      </c>
      <c r="T36867">
        <v>29.206470925530709</v>
      </c>
      <c r="U36867">
        <v>2.29379</v>
      </c>
      <c r="V36867">
        <v>48.847029999999997</v>
      </c>
    </row>
    <row r="36868" spans="1:22" x14ac:dyDescent="0.35">
      <c r="A36868" s="1" t="s">
        <v>55</v>
      </c>
      <c r="B36868" s="1" t="s">
        <v>48</v>
      </c>
      <c r="C36868">
        <v>1281</v>
      </c>
      <c r="D36868">
        <v>354.64628576754592</v>
      </c>
      <c r="E36868" s="1" t="s">
        <v>22</v>
      </c>
      <c r="F36868" t="b">
        <v>0</v>
      </c>
      <c r="G36868" t="b">
        <v>1</v>
      </c>
      <c r="H36868">
        <v>2</v>
      </c>
      <c r="I36868" t="b">
        <v>1</v>
      </c>
      <c r="J36868">
        <v>1</v>
      </c>
      <c r="K36868">
        <v>0</v>
      </c>
      <c r="L36868">
        <v>10</v>
      </c>
      <c r="M36868">
        <v>99</v>
      </c>
      <c r="N36868">
        <v>1</v>
      </c>
      <c r="O36868">
        <v>4.7230399554762768</v>
      </c>
      <c r="P36868">
        <v>0.3264539996916978</v>
      </c>
      <c r="Q36868">
        <v>337.94061164241964</v>
      </c>
      <c r="R36868">
        <v>16.432386782071269</v>
      </c>
      <c r="S36868">
        <v>698.462636294037</v>
      </c>
      <c r="T36868">
        <v>32.221710026612939</v>
      </c>
      <c r="U36868">
        <v>2.2996699999999999</v>
      </c>
      <c r="V36868">
        <v>48.880629999999996</v>
      </c>
    </row>
    <row r="36869" spans="1:22" x14ac:dyDescent="0.35">
      <c r="A36869" s="1" t="s">
        <v>55</v>
      </c>
      <c r="B36869" s="1" t="s">
        <v>48</v>
      </c>
      <c r="C36869">
        <v>1282</v>
      </c>
      <c r="D36869">
        <v>213.90623543666698</v>
      </c>
      <c r="E36869" s="1" t="s">
        <v>23</v>
      </c>
      <c r="F36869" t="b">
        <v>0</v>
      </c>
      <c r="G36869" t="b">
        <v>0</v>
      </c>
      <c r="H36869">
        <v>2</v>
      </c>
      <c r="I36869" t="b">
        <v>0</v>
      </c>
      <c r="J36869">
        <v>0</v>
      </c>
      <c r="K36869">
        <v>0</v>
      </c>
      <c r="L36869">
        <v>8</v>
      </c>
      <c r="M36869">
        <v>86</v>
      </c>
      <c r="N36869">
        <v>1</v>
      </c>
      <c r="O36869">
        <v>3.6486436733281908</v>
      </c>
      <c r="P36869">
        <v>0.45688902758239225</v>
      </c>
      <c r="Q36869">
        <v>579.49032450426944</v>
      </c>
      <c r="R36869">
        <v>28.177759111112579</v>
      </c>
      <c r="S36869">
        <v>1016.9838111077686</v>
      </c>
      <c r="T36869">
        <v>46.915834520716196</v>
      </c>
      <c r="U36869">
        <v>2.30308</v>
      </c>
      <c r="V36869">
        <v>48.858359999999998</v>
      </c>
    </row>
    <row r="36870" spans="1:22" x14ac:dyDescent="0.35">
      <c r="A36870" s="1" t="s">
        <v>55</v>
      </c>
      <c r="B36870" s="1" t="s">
        <v>48</v>
      </c>
      <c r="C36870">
        <v>1283</v>
      </c>
      <c r="D36870">
        <v>472.78404324727376</v>
      </c>
      <c r="E36870" s="1" t="s">
        <v>23</v>
      </c>
      <c r="F36870" t="b">
        <v>0</v>
      </c>
      <c r="G36870" t="b">
        <v>0</v>
      </c>
      <c r="H36870">
        <v>4</v>
      </c>
      <c r="I36870" t="b">
        <v>0</v>
      </c>
      <c r="J36870">
        <v>0</v>
      </c>
      <c r="K36870">
        <v>0</v>
      </c>
      <c r="L36870">
        <v>9</v>
      </c>
      <c r="M36870">
        <v>83</v>
      </c>
      <c r="N36870">
        <v>1</v>
      </c>
      <c r="O36870">
        <v>2.8125948973463823</v>
      </c>
      <c r="P36870">
        <v>0.15013514766124009</v>
      </c>
      <c r="Q36870">
        <v>388.62637501864259</v>
      </c>
      <c r="R36870">
        <v>18.896985706996958</v>
      </c>
      <c r="S36870">
        <v>912.72648413880984</v>
      </c>
      <c r="T36870">
        <v>42.106200929479471</v>
      </c>
      <c r="U36870">
        <v>2.3232699999999999</v>
      </c>
      <c r="V36870">
        <v>48.840389999999999</v>
      </c>
    </row>
    <row r="36871" spans="1:22" x14ac:dyDescent="0.35">
      <c r="A36871" s="1" t="s">
        <v>55</v>
      </c>
      <c r="B36871" s="1" t="s">
        <v>48</v>
      </c>
      <c r="C36871">
        <v>1284</v>
      </c>
      <c r="D36871">
        <v>548.97940162177281</v>
      </c>
      <c r="E36871" s="1" t="s">
        <v>23</v>
      </c>
      <c r="F36871" t="b">
        <v>0</v>
      </c>
      <c r="G36871" t="b">
        <v>0</v>
      </c>
      <c r="H36871">
        <v>6</v>
      </c>
      <c r="I36871" t="b">
        <v>0</v>
      </c>
      <c r="J36871">
        <v>0</v>
      </c>
      <c r="K36871">
        <v>1</v>
      </c>
      <c r="L36871">
        <v>8</v>
      </c>
      <c r="M36871">
        <v>76</v>
      </c>
      <c r="N36871">
        <v>1</v>
      </c>
      <c r="O36871">
        <v>4.3048140804244142</v>
      </c>
      <c r="P36871">
        <v>0.15382543744942023</v>
      </c>
      <c r="Q36871">
        <v>495.42124442110668</v>
      </c>
      <c r="R36871">
        <v>24.089893987043986</v>
      </c>
      <c r="S36871">
        <v>888.81373245788473</v>
      </c>
      <c r="T36871">
        <v>41.003049936765805</v>
      </c>
      <c r="U36871">
        <v>2.2985799999999998</v>
      </c>
      <c r="V36871">
        <v>48.871479999999998</v>
      </c>
    </row>
    <row r="36872" spans="1:22" x14ac:dyDescent="0.35">
      <c r="A36872" s="1" t="s">
        <v>55</v>
      </c>
      <c r="B36872" s="1" t="s">
        <v>48</v>
      </c>
      <c r="C36872">
        <v>1285</v>
      </c>
      <c r="D36872">
        <v>579.50414763724484</v>
      </c>
      <c r="E36872" s="1" t="s">
        <v>23</v>
      </c>
      <c r="F36872" t="b">
        <v>0</v>
      </c>
      <c r="G36872" t="b">
        <v>0</v>
      </c>
      <c r="H36872">
        <v>4</v>
      </c>
      <c r="I36872" t="b">
        <v>1</v>
      </c>
      <c r="J36872">
        <v>0</v>
      </c>
      <c r="K36872">
        <v>0</v>
      </c>
      <c r="L36872">
        <v>8</v>
      </c>
      <c r="M36872">
        <v>92</v>
      </c>
      <c r="N36872">
        <v>1</v>
      </c>
      <c r="O36872">
        <v>3.9509070917431153</v>
      </c>
      <c r="P36872">
        <v>0.27744083749066073</v>
      </c>
      <c r="Q36872">
        <v>498.44577610307795</v>
      </c>
      <c r="R36872">
        <v>24.236962059718749</v>
      </c>
      <c r="S36872">
        <v>1014.9414469527379</v>
      </c>
      <c r="T36872">
        <v>46.821615500037701</v>
      </c>
      <c r="U36872">
        <v>2.3028499999999998</v>
      </c>
      <c r="V36872">
        <v>48.869959999999999</v>
      </c>
    </row>
    <row r="36873" spans="1:22" x14ac:dyDescent="0.35">
      <c r="A36873" s="1" t="s">
        <v>55</v>
      </c>
      <c r="B36873" s="1" t="s">
        <v>48</v>
      </c>
      <c r="C36873">
        <v>1286</v>
      </c>
      <c r="D36873">
        <v>672.24345232547307</v>
      </c>
      <c r="E36873" s="1" t="s">
        <v>23</v>
      </c>
      <c r="F36873" t="b">
        <v>0</v>
      </c>
      <c r="G36873" t="b">
        <v>0</v>
      </c>
      <c r="H36873">
        <v>4</v>
      </c>
      <c r="I36873" t="b">
        <v>1</v>
      </c>
      <c r="J36873">
        <v>0</v>
      </c>
      <c r="K36873">
        <v>0</v>
      </c>
      <c r="L36873">
        <v>10</v>
      </c>
      <c r="M36873">
        <v>99</v>
      </c>
      <c r="N36873">
        <v>2</v>
      </c>
      <c r="O36873">
        <v>3.7350896381927026</v>
      </c>
      <c r="P36873">
        <v>0.35969933872485188</v>
      </c>
      <c r="Q36873">
        <v>406.86006510895169</v>
      </c>
      <c r="R36873">
        <v>19.783600211753242</v>
      </c>
      <c r="S36873">
        <v>787.8407499178885</v>
      </c>
      <c r="T36873">
        <v>36.344930812185531</v>
      </c>
      <c r="U36873">
        <v>2.3135500000000002</v>
      </c>
      <c r="V36873">
        <v>48.878019999999999</v>
      </c>
    </row>
    <row r="36874" spans="1:22" x14ac:dyDescent="0.35">
      <c r="A36874" s="1" t="s">
        <v>55</v>
      </c>
      <c r="B36874" s="1" t="s">
        <v>48</v>
      </c>
      <c r="C36874">
        <v>1287</v>
      </c>
      <c r="D36874">
        <v>231.61524839220803</v>
      </c>
      <c r="E36874" s="1" t="s">
        <v>23</v>
      </c>
      <c r="F36874" t="b">
        <v>0</v>
      </c>
      <c r="G36874" t="b">
        <v>0</v>
      </c>
      <c r="H36874">
        <v>2</v>
      </c>
      <c r="I36874" t="b">
        <v>0</v>
      </c>
      <c r="J36874">
        <v>0</v>
      </c>
      <c r="K36874">
        <v>1</v>
      </c>
      <c r="L36874">
        <v>8</v>
      </c>
      <c r="M36874">
        <v>85</v>
      </c>
      <c r="N36874">
        <v>0</v>
      </c>
      <c r="O36874">
        <v>4.7164414802779309</v>
      </c>
      <c r="P36874">
        <v>0.14778350775779076</v>
      </c>
      <c r="Q36874">
        <v>544.70968456131516</v>
      </c>
      <c r="R36874">
        <v>26.486547968146056</v>
      </c>
      <c r="S36874">
        <v>750.63704243386144</v>
      </c>
      <c r="T36874">
        <v>34.628637037581115</v>
      </c>
      <c r="U36874">
        <v>2.29311</v>
      </c>
      <c r="V36874">
        <v>48.872440000000005</v>
      </c>
    </row>
    <row r="36875" spans="1:22" x14ac:dyDescent="0.35">
      <c r="A36875" s="1" t="s">
        <v>55</v>
      </c>
      <c r="B36875" s="1" t="s">
        <v>48</v>
      </c>
      <c r="C36875">
        <v>1288</v>
      </c>
      <c r="D36875">
        <v>227.18799515332279</v>
      </c>
      <c r="E36875" s="1" t="s">
        <v>23</v>
      </c>
      <c r="F36875" t="b">
        <v>0</v>
      </c>
      <c r="G36875" t="b">
        <v>0</v>
      </c>
      <c r="H36875">
        <v>2</v>
      </c>
      <c r="I36875" t="b">
        <v>0</v>
      </c>
      <c r="J36875">
        <v>0</v>
      </c>
      <c r="K36875">
        <v>0</v>
      </c>
      <c r="L36875">
        <v>9</v>
      </c>
      <c r="M36875">
        <v>91</v>
      </c>
      <c r="N36875">
        <v>0</v>
      </c>
      <c r="O36875">
        <v>4.4191752088566938</v>
      </c>
      <c r="P36875">
        <v>8.7505145068956194E-2</v>
      </c>
      <c r="Q36875">
        <v>367.10759514092234</v>
      </c>
      <c r="R36875">
        <v>17.850633472767395</v>
      </c>
      <c r="S36875">
        <v>726.51110083665083</v>
      </c>
      <c r="T36875">
        <v>33.515651096931506</v>
      </c>
      <c r="U36875">
        <v>2.3029999999999999</v>
      </c>
      <c r="V36875">
        <v>48.878999999999998</v>
      </c>
    </row>
    <row r="36876" spans="1:22" x14ac:dyDescent="0.35">
      <c r="A36876" s="1" t="s">
        <v>55</v>
      </c>
      <c r="B36876" s="1" t="s">
        <v>48</v>
      </c>
      <c r="C36876">
        <v>1289</v>
      </c>
      <c r="D36876">
        <v>799.46872961133374</v>
      </c>
      <c r="E36876" s="1" t="s">
        <v>23</v>
      </c>
      <c r="F36876" t="b">
        <v>0</v>
      </c>
      <c r="G36876" t="b">
        <v>0</v>
      </c>
      <c r="H36876">
        <v>6</v>
      </c>
      <c r="I36876" t="b">
        <v>0</v>
      </c>
      <c r="J36876">
        <v>0</v>
      </c>
      <c r="K36876">
        <v>0</v>
      </c>
      <c r="L36876">
        <v>9</v>
      </c>
      <c r="M36876">
        <v>93</v>
      </c>
      <c r="N36876">
        <v>2</v>
      </c>
      <c r="O36876">
        <v>3.3397034318425107</v>
      </c>
      <c r="P36876">
        <v>0.32187737577806197</v>
      </c>
      <c r="Q36876">
        <v>552.5259173119457</v>
      </c>
      <c r="R36876">
        <v>26.866612853253613</v>
      </c>
      <c r="S36876">
        <v>917.4360432278819</v>
      </c>
      <c r="T36876">
        <v>42.32346387159825</v>
      </c>
      <c r="U36876">
        <v>2.3075200000000002</v>
      </c>
      <c r="V36876">
        <v>48.860030000000002</v>
      </c>
    </row>
    <row r="36877" spans="1:22" x14ac:dyDescent="0.35">
      <c r="A36877" s="1" t="s">
        <v>55</v>
      </c>
      <c r="B36877" s="1" t="s">
        <v>48</v>
      </c>
      <c r="C36877">
        <v>1290</v>
      </c>
      <c r="D36877">
        <v>218.79951533227702</v>
      </c>
      <c r="E36877" s="1" t="s">
        <v>23</v>
      </c>
      <c r="F36877" t="b">
        <v>0</v>
      </c>
      <c r="G36877" t="b">
        <v>0</v>
      </c>
      <c r="H36877">
        <v>2</v>
      </c>
      <c r="I36877" t="b">
        <v>1</v>
      </c>
      <c r="J36877">
        <v>0</v>
      </c>
      <c r="K36877">
        <v>0</v>
      </c>
      <c r="L36877">
        <v>10</v>
      </c>
      <c r="M36877">
        <v>91</v>
      </c>
      <c r="N36877">
        <v>0</v>
      </c>
      <c r="O36877">
        <v>5.4454911503639831</v>
      </c>
      <c r="P36877">
        <v>4.3726448509211424E-2</v>
      </c>
      <c r="Q36877">
        <v>264.96456089694749</v>
      </c>
      <c r="R36877">
        <v>12.883921015114202</v>
      </c>
      <c r="S36877">
        <v>550.08392201123229</v>
      </c>
      <c r="T36877">
        <v>25.376653960178647</v>
      </c>
      <c r="U36877">
        <v>2.29305</v>
      </c>
      <c r="V36877">
        <v>48.8857</v>
      </c>
    </row>
    <row r="36878" spans="1:22" x14ac:dyDescent="0.35">
      <c r="A36878" s="1" t="s">
        <v>55</v>
      </c>
      <c r="B36878" s="1" t="s">
        <v>48</v>
      </c>
      <c r="C36878">
        <v>1291</v>
      </c>
      <c r="D36878">
        <v>770.57507689439842</v>
      </c>
      <c r="E36878" s="1" t="s">
        <v>23</v>
      </c>
      <c r="F36878" t="b">
        <v>0</v>
      </c>
      <c r="G36878" t="b">
        <v>0</v>
      </c>
      <c r="H36878">
        <v>4</v>
      </c>
      <c r="I36878" t="b">
        <v>0</v>
      </c>
      <c r="J36878">
        <v>0</v>
      </c>
      <c r="K36878">
        <v>0</v>
      </c>
      <c r="L36878">
        <v>9</v>
      </c>
      <c r="M36878">
        <v>89</v>
      </c>
      <c r="N36878">
        <v>1</v>
      </c>
      <c r="O36878">
        <v>0.74964999482393668</v>
      </c>
      <c r="P36878">
        <v>9.9580093862912084E-2</v>
      </c>
      <c r="Q36878">
        <v>854.11831110405637</v>
      </c>
      <c r="R36878">
        <v>41.53156490277707</v>
      </c>
      <c r="S36878">
        <v>1430.302494080242</v>
      </c>
      <c r="T36878">
        <v>65.983189106758928</v>
      </c>
      <c r="U36878">
        <v>2.3431000000000002</v>
      </c>
      <c r="V36878">
        <v>48.854340000000001</v>
      </c>
    </row>
    <row r="36879" spans="1:22" x14ac:dyDescent="0.35">
      <c r="A36879" s="1" t="s">
        <v>55</v>
      </c>
      <c r="B36879" s="1" t="s">
        <v>48</v>
      </c>
      <c r="C36879">
        <v>1292</v>
      </c>
      <c r="D36879">
        <v>764.98275701370119</v>
      </c>
      <c r="E36879" s="1" t="s">
        <v>23</v>
      </c>
      <c r="F36879" t="b">
        <v>0</v>
      </c>
      <c r="G36879" t="b">
        <v>0</v>
      </c>
      <c r="H36879">
        <v>2</v>
      </c>
      <c r="I36879" t="b">
        <v>0</v>
      </c>
      <c r="J36879">
        <v>0</v>
      </c>
      <c r="K36879">
        <v>0</v>
      </c>
      <c r="L36879">
        <v>10</v>
      </c>
      <c r="M36879">
        <v>100</v>
      </c>
      <c r="N36879">
        <v>1</v>
      </c>
      <c r="O36879">
        <v>4.0050355403608684</v>
      </c>
      <c r="P36879">
        <v>0.68703961362794363</v>
      </c>
      <c r="Q36879">
        <v>810.8116583146624</v>
      </c>
      <c r="R36879">
        <v>39.42577576600064</v>
      </c>
      <c r="S36879">
        <v>825.59253232078777</v>
      </c>
      <c r="T36879">
        <v>38.086508560750914</v>
      </c>
      <c r="U36879">
        <v>2.2981700000000003</v>
      </c>
      <c r="V36879">
        <v>48.857599999999998</v>
      </c>
    </row>
    <row r="36880" spans="1:22" x14ac:dyDescent="0.35">
      <c r="A36880" s="1" t="s">
        <v>55</v>
      </c>
      <c r="B36880" s="1" t="s">
        <v>48</v>
      </c>
      <c r="C36880">
        <v>1293</v>
      </c>
      <c r="D36880">
        <v>440.39519060490261</v>
      </c>
      <c r="E36880" s="1" t="s">
        <v>23</v>
      </c>
      <c r="F36880" t="b">
        <v>0</v>
      </c>
      <c r="G36880" t="b">
        <v>0</v>
      </c>
      <c r="H36880">
        <v>2</v>
      </c>
      <c r="I36880" t="b">
        <v>1</v>
      </c>
      <c r="J36880">
        <v>0</v>
      </c>
      <c r="K36880">
        <v>0</v>
      </c>
      <c r="L36880">
        <v>10</v>
      </c>
      <c r="M36880">
        <v>99</v>
      </c>
      <c r="N36880">
        <v>1</v>
      </c>
      <c r="O36880">
        <v>2.4427099737505338</v>
      </c>
      <c r="P36880">
        <v>0.16633957894516013</v>
      </c>
      <c r="Q36880">
        <v>460.49847971399834</v>
      </c>
      <c r="R36880">
        <v>22.391772017099495</v>
      </c>
      <c r="S36880">
        <v>881.52181201500878</v>
      </c>
      <c r="T36880">
        <v>40.666656644070663</v>
      </c>
      <c r="U36880">
        <v>2.3224299999999998</v>
      </c>
      <c r="V36880">
        <v>48.847479999999997</v>
      </c>
    </row>
    <row r="36881" spans="1:22" x14ac:dyDescent="0.35">
      <c r="A36881" s="1" t="s">
        <v>55</v>
      </c>
      <c r="B36881" s="1" t="s">
        <v>48</v>
      </c>
      <c r="C36881">
        <v>1294</v>
      </c>
      <c r="D36881">
        <v>240.70276819834095</v>
      </c>
      <c r="E36881" s="1" t="s">
        <v>23</v>
      </c>
      <c r="F36881" t="b">
        <v>0</v>
      </c>
      <c r="G36881" t="b">
        <v>0</v>
      </c>
      <c r="H36881">
        <v>2</v>
      </c>
      <c r="I36881" t="b">
        <v>0</v>
      </c>
      <c r="J36881">
        <v>0</v>
      </c>
      <c r="K36881">
        <v>0</v>
      </c>
      <c r="L36881">
        <v>9</v>
      </c>
      <c r="M36881">
        <v>98</v>
      </c>
      <c r="N36881">
        <v>0</v>
      </c>
      <c r="O36881">
        <v>1.5109318845243327</v>
      </c>
      <c r="P36881">
        <v>0.18412929740093248</v>
      </c>
      <c r="Q36881">
        <v>636.32367250719665</v>
      </c>
      <c r="R36881">
        <v>30.941284784944106</v>
      </c>
      <c r="S36881">
        <v>1284.5500903986335</v>
      </c>
      <c r="T36881">
        <v>59.259290872160243</v>
      </c>
      <c r="U36881">
        <v>2.3336099999999997</v>
      </c>
      <c r="V36881">
        <v>48.85154</v>
      </c>
    </row>
    <row r="36882" spans="1:22" x14ac:dyDescent="0.35">
      <c r="A36882" s="1" t="s">
        <v>55</v>
      </c>
      <c r="B36882" s="1" t="s">
        <v>48</v>
      </c>
      <c r="C36882">
        <v>1295</v>
      </c>
      <c r="D36882">
        <v>331.34495293130766</v>
      </c>
      <c r="E36882" s="1" t="s">
        <v>23</v>
      </c>
      <c r="F36882" t="b">
        <v>0</v>
      </c>
      <c r="G36882" t="b">
        <v>0</v>
      </c>
      <c r="H36882">
        <v>2</v>
      </c>
      <c r="I36882" t="b">
        <v>1</v>
      </c>
      <c r="J36882">
        <v>0</v>
      </c>
      <c r="K36882">
        <v>0</v>
      </c>
      <c r="L36882">
        <v>10</v>
      </c>
      <c r="M36882">
        <v>97</v>
      </c>
      <c r="N36882">
        <v>1</v>
      </c>
      <c r="O36882">
        <v>1.3413296050049728</v>
      </c>
      <c r="P36882">
        <v>0.20788876894729005</v>
      </c>
      <c r="Q36882">
        <v>649.98945583426541</v>
      </c>
      <c r="R36882">
        <v>31.605784491620341</v>
      </c>
      <c r="S36882">
        <v>1193.4926844471386</v>
      </c>
      <c r="T36882">
        <v>55.058600415885792</v>
      </c>
      <c r="U36882">
        <v>2.3367599999999999</v>
      </c>
      <c r="V36882">
        <v>48.850709999999999</v>
      </c>
    </row>
    <row r="36883" spans="1:22" x14ac:dyDescent="0.35">
      <c r="A36883" s="1" t="s">
        <v>55</v>
      </c>
      <c r="B36883" s="1" t="s">
        <v>48</v>
      </c>
      <c r="C36883">
        <v>1296</v>
      </c>
      <c r="D36883">
        <v>1170.658961692609</v>
      </c>
      <c r="E36883" s="1" t="s">
        <v>23</v>
      </c>
      <c r="F36883" t="b">
        <v>0</v>
      </c>
      <c r="G36883" t="b">
        <v>0</v>
      </c>
      <c r="H36883">
        <v>5</v>
      </c>
      <c r="I36883" t="b">
        <v>0</v>
      </c>
      <c r="J36883">
        <v>0</v>
      </c>
      <c r="K36883">
        <v>0</v>
      </c>
      <c r="L36883">
        <v>10</v>
      </c>
      <c r="M36883">
        <v>100</v>
      </c>
      <c r="N36883">
        <v>2</v>
      </c>
      <c r="O36883">
        <v>3.2319792068827322</v>
      </c>
      <c r="P36883">
        <v>0.38037170412928917</v>
      </c>
      <c r="Q36883">
        <v>463.58837201548164</v>
      </c>
      <c r="R36883">
        <v>22.542018254644461</v>
      </c>
      <c r="S36883">
        <v>777.31498196960672</v>
      </c>
      <c r="T36883">
        <v>35.859352593661939</v>
      </c>
      <c r="U36883">
        <v>2.3092599999999996</v>
      </c>
      <c r="V36883">
        <v>48.851900000000001</v>
      </c>
    </row>
    <row r="36884" spans="1:22" x14ac:dyDescent="0.35">
      <c r="A36884" s="1" t="s">
        <v>55</v>
      </c>
      <c r="B36884" s="1" t="s">
        <v>48</v>
      </c>
      <c r="C36884">
        <v>1297</v>
      </c>
      <c r="D36884">
        <v>819.50787585049864</v>
      </c>
      <c r="E36884" s="1" t="s">
        <v>23</v>
      </c>
      <c r="F36884" t="b">
        <v>0</v>
      </c>
      <c r="G36884" t="b">
        <v>0</v>
      </c>
      <c r="H36884">
        <v>2</v>
      </c>
      <c r="I36884" t="b">
        <v>0</v>
      </c>
      <c r="J36884">
        <v>0</v>
      </c>
      <c r="K36884">
        <v>0</v>
      </c>
      <c r="L36884">
        <v>10</v>
      </c>
      <c r="M36884">
        <v>98</v>
      </c>
      <c r="N36884">
        <v>1</v>
      </c>
      <c r="O36884">
        <v>1.0457628588706143</v>
      </c>
      <c r="P36884">
        <v>0.10359515089890745</v>
      </c>
      <c r="Q36884">
        <v>694.91460037761988</v>
      </c>
      <c r="R36884">
        <v>33.790272907466587</v>
      </c>
      <c r="S36884">
        <v>1338.8660623209985</v>
      </c>
      <c r="T36884">
        <v>61.765013306193659</v>
      </c>
      <c r="U36884">
        <v>2.3403</v>
      </c>
      <c r="V36884">
        <v>48.851979999999998</v>
      </c>
    </row>
    <row r="36885" spans="1:22" x14ac:dyDescent="0.35">
      <c r="A36885" s="1" t="s">
        <v>55</v>
      </c>
      <c r="B36885" s="1" t="s">
        <v>48</v>
      </c>
      <c r="C36885">
        <v>1298</v>
      </c>
      <c r="D36885">
        <v>940.67480659893749</v>
      </c>
      <c r="E36885" s="1" t="s">
        <v>23</v>
      </c>
      <c r="F36885" t="b">
        <v>0</v>
      </c>
      <c r="G36885" t="b">
        <v>0</v>
      </c>
      <c r="H36885">
        <v>5</v>
      </c>
      <c r="I36885" t="b">
        <v>0</v>
      </c>
      <c r="J36885">
        <v>0</v>
      </c>
      <c r="K36885">
        <v>1</v>
      </c>
      <c r="L36885">
        <v>10</v>
      </c>
      <c r="M36885">
        <v>98</v>
      </c>
      <c r="N36885">
        <v>1</v>
      </c>
      <c r="O36885">
        <v>4.6908229488808511</v>
      </c>
      <c r="P36885">
        <v>9.3369667323048175E-2</v>
      </c>
      <c r="Q36885">
        <v>396.70557841186326</v>
      </c>
      <c r="R36885">
        <v>19.289837558697165</v>
      </c>
      <c r="S36885">
        <v>803.75763794042393</v>
      </c>
      <c r="T36885">
        <v>37.0792139702789</v>
      </c>
      <c r="U36885">
        <v>2.2973499999999998</v>
      </c>
      <c r="V36885">
        <v>48.877659999999999</v>
      </c>
    </row>
    <row r="36886" spans="1:22" x14ac:dyDescent="0.35">
      <c r="A36886" s="1" t="s">
        <v>55</v>
      </c>
      <c r="B36886" s="1" t="s">
        <v>48</v>
      </c>
      <c r="C36886">
        <v>1299</v>
      </c>
      <c r="D36886">
        <v>3338.3819554478519</v>
      </c>
      <c r="E36886" s="1" t="s">
        <v>23</v>
      </c>
      <c r="F36886" t="b">
        <v>0</v>
      </c>
      <c r="G36886" t="b">
        <v>0</v>
      </c>
      <c r="H36886">
        <v>6</v>
      </c>
      <c r="I36886" t="b">
        <v>0</v>
      </c>
      <c r="J36886">
        <v>0</v>
      </c>
      <c r="K36886">
        <v>0</v>
      </c>
      <c r="L36886">
        <v>10</v>
      </c>
      <c r="M36886">
        <v>98</v>
      </c>
      <c r="N36886">
        <v>2</v>
      </c>
      <c r="O36886">
        <v>3.9606100794510217</v>
      </c>
      <c r="P36886">
        <v>0.36589793223533923</v>
      </c>
      <c r="Q36886">
        <v>499.19850419477063</v>
      </c>
      <c r="R36886">
        <v>24.273563517839776</v>
      </c>
      <c r="S36886">
        <v>1008.4762511975709</v>
      </c>
      <c r="T36886">
        <v>46.523360944871229</v>
      </c>
      <c r="U36886">
        <v>2.3020299999999998</v>
      </c>
      <c r="V36886">
        <v>48.8688</v>
      </c>
    </row>
    <row r="36887" spans="1:22" x14ac:dyDescent="0.35">
      <c r="A36887" s="1" t="s">
        <v>55</v>
      </c>
      <c r="B36887" s="1" t="s">
        <v>48</v>
      </c>
      <c r="C36887">
        <v>1300</v>
      </c>
      <c r="D36887">
        <v>697.64190511697268</v>
      </c>
      <c r="E36887" s="1" t="s">
        <v>23</v>
      </c>
      <c r="F36887" t="b">
        <v>0</v>
      </c>
      <c r="G36887" t="b">
        <v>0</v>
      </c>
      <c r="H36887">
        <v>5</v>
      </c>
      <c r="I36887" t="b">
        <v>1</v>
      </c>
      <c r="J36887">
        <v>0</v>
      </c>
      <c r="K36887">
        <v>1</v>
      </c>
      <c r="L36887">
        <v>10</v>
      </c>
      <c r="M36887">
        <v>94</v>
      </c>
      <c r="N36887">
        <v>1</v>
      </c>
      <c r="O36887">
        <v>4.0509722740878589</v>
      </c>
      <c r="P36887">
        <v>0.46187282623810549</v>
      </c>
      <c r="Q36887">
        <v>518.41091185924699</v>
      </c>
      <c r="R36887">
        <v>25.207768235713573</v>
      </c>
      <c r="S36887">
        <v>735.48450796327529</v>
      </c>
      <c r="T36887">
        <v>33.929615291092233</v>
      </c>
      <c r="U36887">
        <v>2.2977300000000001</v>
      </c>
      <c r="V36887">
        <v>48.85342</v>
      </c>
    </row>
    <row r="36888" spans="1:22" x14ac:dyDescent="0.35">
      <c r="A36888" s="1" t="s">
        <v>55</v>
      </c>
      <c r="B36888" s="1" t="s">
        <v>48</v>
      </c>
      <c r="C36888">
        <v>1301</v>
      </c>
      <c r="D36888">
        <v>550.37748159194712</v>
      </c>
      <c r="E36888" s="1" t="s">
        <v>23</v>
      </c>
      <c r="F36888" t="b">
        <v>0</v>
      </c>
      <c r="G36888" t="b">
        <v>0</v>
      </c>
      <c r="H36888">
        <v>2</v>
      </c>
      <c r="I36888" t="b">
        <v>1</v>
      </c>
      <c r="J36888">
        <v>1</v>
      </c>
      <c r="K36888">
        <v>0</v>
      </c>
      <c r="L36888">
        <v>9</v>
      </c>
      <c r="M36888">
        <v>97</v>
      </c>
      <c r="N36888">
        <v>1</v>
      </c>
      <c r="O36888">
        <v>2.511197079125814</v>
      </c>
      <c r="P36888">
        <v>0.14176154110106365</v>
      </c>
      <c r="Q36888">
        <v>435.52427420107</v>
      </c>
      <c r="R36888">
        <v>21.177399460427878</v>
      </c>
      <c r="S36888">
        <v>946.29665857259977</v>
      </c>
      <c r="T36888">
        <v>43.654871352120416</v>
      </c>
      <c r="U36888">
        <v>2.3237999999999999</v>
      </c>
      <c r="V36888">
        <v>48.84451</v>
      </c>
    </row>
    <row r="36889" spans="1:22" x14ac:dyDescent="0.35">
      <c r="A36889" s="1" t="s">
        <v>55</v>
      </c>
      <c r="B36889" s="1" t="s">
        <v>48</v>
      </c>
      <c r="C36889">
        <v>1302</v>
      </c>
      <c r="D36889">
        <v>1518.3148476092833</v>
      </c>
      <c r="E36889" s="1" t="s">
        <v>23</v>
      </c>
      <c r="F36889" t="b">
        <v>0</v>
      </c>
      <c r="G36889" t="b">
        <v>0</v>
      </c>
      <c r="H36889">
        <v>6</v>
      </c>
      <c r="I36889" t="b">
        <v>1</v>
      </c>
      <c r="J36889">
        <v>1</v>
      </c>
      <c r="K36889">
        <v>0</v>
      </c>
      <c r="L36889">
        <v>10</v>
      </c>
      <c r="M36889">
        <v>99</v>
      </c>
      <c r="N36889">
        <v>3</v>
      </c>
      <c r="O36889">
        <v>1.9924607488265491</v>
      </c>
      <c r="P36889">
        <v>0.23648313858747899</v>
      </c>
      <c r="Q36889">
        <v>500.5185459919694</v>
      </c>
      <c r="R36889">
        <v>24.337750646088875</v>
      </c>
      <c r="S36889">
        <v>916.62216408830886</v>
      </c>
      <c r="T36889">
        <v>42.285917729157219</v>
      </c>
      <c r="U36889">
        <v>2.3319999999999999</v>
      </c>
      <c r="V36889">
        <v>48.844999999999999</v>
      </c>
    </row>
    <row r="36890" spans="1:22" x14ac:dyDescent="0.35">
      <c r="A36890" s="1" t="s">
        <v>55</v>
      </c>
      <c r="B36890" s="1" t="s">
        <v>48</v>
      </c>
      <c r="C36890">
        <v>1303</v>
      </c>
      <c r="D36890">
        <v>414.99673781340294</v>
      </c>
      <c r="E36890" s="1" t="s">
        <v>23</v>
      </c>
      <c r="F36890" t="b">
        <v>0</v>
      </c>
      <c r="G36890" t="b">
        <v>0</v>
      </c>
      <c r="H36890">
        <v>3</v>
      </c>
      <c r="I36890" t="b">
        <v>1</v>
      </c>
      <c r="J36890">
        <v>0</v>
      </c>
      <c r="K36890">
        <v>0</v>
      </c>
      <c r="L36890">
        <v>10</v>
      </c>
      <c r="M36890">
        <v>95</v>
      </c>
      <c r="N36890">
        <v>1</v>
      </c>
      <c r="O36890">
        <v>3.0693341696009266</v>
      </c>
      <c r="P36890">
        <v>0.24588141751190079</v>
      </c>
      <c r="Q36890">
        <v>472.49576880041809</v>
      </c>
      <c r="R36890">
        <v>22.975141070159545</v>
      </c>
      <c r="S36890">
        <v>929.56627657166325</v>
      </c>
      <c r="T36890">
        <v>42.883059819968963</v>
      </c>
      <c r="U36890">
        <v>2.3193999999999999</v>
      </c>
      <c r="V36890">
        <v>48.873249999999999</v>
      </c>
    </row>
    <row r="36891" spans="1:22" x14ac:dyDescent="0.35">
      <c r="A36891" s="1" t="s">
        <v>55</v>
      </c>
      <c r="B36891" s="1" t="s">
        <v>48</v>
      </c>
      <c r="C36891">
        <v>1304</v>
      </c>
      <c r="D36891">
        <v>370.72420542455029</v>
      </c>
      <c r="E36891" s="1" t="s">
        <v>23</v>
      </c>
      <c r="F36891" t="b">
        <v>0</v>
      </c>
      <c r="G36891" t="b">
        <v>0</v>
      </c>
      <c r="H36891">
        <v>2</v>
      </c>
      <c r="I36891" t="b">
        <v>1</v>
      </c>
      <c r="J36891">
        <v>1</v>
      </c>
      <c r="K36891">
        <v>0</v>
      </c>
      <c r="L36891">
        <v>10</v>
      </c>
      <c r="M36891">
        <v>100</v>
      </c>
      <c r="N36891">
        <v>1</v>
      </c>
      <c r="O36891">
        <v>2.9119904285733744</v>
      </c>
      <c r="P36891">
        <v>0.21206230467420675</v>
      </c>
      <c r="Q36891">
        <v>416.66995008515858</v>
      </c>
      <c r="R36891">
        <v>20.260606581106771</v>
      </c>
      <c r="S36891">
        <v>1037.3237568712034</v>
      </c>
      <c r="T36891">
        <v>47.854163645698236</v>
      </c>
      <c r="U36891">
        <v>2.3401099999999997</v>
      </c>
      <c r="V36891">
        <v>48.881399999999999</v>
      </c>
    </row>
    <row r="36892" spans="1:22" x14ac:dyDescent="0.35">
      <c r="A36892" s="1" t="s">
        <v>55</v>
      </c>
      <c r="B36892" s="1" t="s">
        <v>48</v>
      </c>
      <c r="C36892">
        <v>1305</v>
      </c>
      <c r="D36892">
        <v>438.0650573212788</v>
      </c>
      <c r="E36892" s="1" t="s">
        <v>23</v>
      </c>
      <c r="F36892" t="b">
        <v>0</v>
      </c>
      <c r="G36892" t="b">
        <v>0</v>
      </c>
      <c r="H36892">
        <v>4</v>
      </c>
      <c r="I36892" t="b">
        <v>1</v>
      </c>
      <c r="J36892">
        <v>0</v>
      </c>
      <c r="K36892">
        <v>0</v>
      </c>
      <c r="L36892">
        <v>10</v>
      </c>
      <c r="M36892">
        <v>98</v>
      </c>
      <c r="N36892">
        <v>2</v>
      </c>
      <c r="O36892">
        <v>4.4988371517311236</v>
      </c>
      <c r="P36892">
        <v>0.12444478957199</v>
      </c>
      <c r="Q36892">
        <v>269.28815404857608</v>
      </c>
      <c r="R36892">
        <v>13.094156046087784</v>
      </c>
      <c r="S36892">
        <v>595.90855385437044</v>
      </c>
      <c r="T36892">
        <v>27.490651076989771</v>
      </c>
      <c r="U36892">
        <v>2.3271299999999999</v>
      </c>
      <c r="V36892">
        <v>48.893340000000002</v>
      </c>
    </row>
    <row r="36893" spans="1:22" x14ac:dyDescent="0.35">
      <c r="A36893" s="1" t="s">
        <v>55</v>
      </c>
      <c r="B36893" s="1" t="s">
        <v>48</v>
      </c>
      <c r="C36893">
        <v>1306</v>
      </c>
      <c r="D36893">
        <v>181.98340945102061</v>
      </c>
      <c r="E36893" s="1" t="s">
        <v>23</v>
      </c>
      <c r="F36893" t="b">
        <v>0</v>
      </c>
      <c r="G36893" t="b">
        <v>0</v>
      </c>
      <c r="H36893">
        <v>2</v>
      </c>
      <c r="I36893" t="b">
        <v>0</v>
      </c>
      <c r="J36893">
        <v>0</v>
      </c>
      <c r="K36893">
        <v>0</v>
      </c>
      <c r="L36893">
        <v>10</v>
      </c>
      <c r="M36893">
        <v>95</v>
      </c>
      <c r="N36893">
        <v>1</v>
      </c>
      <c r="O36893">
        <v>3.3663285489159986</v>
      </c>
      <c r="P36893">
        <v>0.27453324971473836</v>
      </c>
      <c r="Q36893">
        <v>229.02240883670535</v>
      </c>
      <c r="R36893">
        <v>11.136231261096539</v>
      </c>
      <c r="S36893">
        <v>563.34133438771869</v>
      </c>
      <c r="T36893">
        <v>25.988249305585992</v>
      </c>
      <c r="U36893">
        <v>2.3742799999999997</v>
      </c>
      <c r="V36893">
        <v>48.883309999999994</v>
      </c>
    </row>
    <row r="36894" spans="1:22" x14ac:dyDescent="0.35">
      <c r="A36894" s="1" t="s">
        <v>55</v>
      </c>
      <c r="B36894" s="1" t="s">
        <v>48</v>
      </c>
      <c r="C36894">
        <v>1307</v>
      </c>
      <c r="D36894">
        <v>646.61198620561095</v>
      </c>
      <c r="E36894" s="1" t="s">
        <v>23</v>
      </c>
      <c r="F36894" t="b">
        <v>0</v>
      </c>
      <c r="G36894" t="b">
        <v>0</v>
      </c>
      <c r="H36894">
        <v>4</v>
      </c>
      <c r="I36894" t="b">
        <v>0</v>
      </c>
      <c r="J36894">
        <v>0</v>
      </c>
      <c r="K36894">
        <v>0</v>
      </c>
      <c r="L36894">
        <v>10</v>
      </c>
      <c r="M36894">
        <v>96</v>
      </c>
      <c r="N36894">
        <v>1</v>
      </c>
      <c r="O36894">
        <v>1.829659200366164</v>
      </c>
      <c r="P36894">
        <v>0.18797736759800082</v>
      </c>
      <c r="Q36894">
        <v>324.89116279739966</v>
      </c>
      <c r="R36894">
        <v>15.797856384342341</v>
      </c>
      <c r="S36894">
        <v>857.18443837055611</v>
      </c>
      <c r="T36894">
        <v>39.543916850082951</v>
      </c>
      <c r="U36894">
        <v>2.3680000000000003</v>
      </c>
      <c r="V36894">
        <v>48.869590000000002</v>
      </c>
    </row>
    <row r="36895" spans="1:22" x14ac:dyDescent="0.35">
      <c r="A36895" s="1" t="s">
        <v>55</v>
      </c>
      <c r="B36895" s="1" t="s">
        <v>48</v>
      </c>
      <c r="C36895">
        <v>1308</v>
      </c>
      <c r="D36895">
        <v>301.28623357256038</v>
      </c>
      <c r="E36895" s="1" t="s">
        <v>23</v>
      </c>
      <c r="F36895" t="b">
        <v>0</v>
      </c>
      <c r="G36895" t="b">
        <v>0</v>
      </c>
      <c r="H36895">
        <v>3</v>
      </c>
      <c r="I36895" t="b">
        <v>0</v>
      </c>
      <c r="J36895">
        <v>0</v>
      </c>
      <c r="K36895">
        <v>0</v>
      </c>
      <c r="L36895">
        <v>10</v>
      </c>
      <c r="M36895">
        <v>100</v>
      </c>
      <c r="N36895">
        <v>1</v>
      </c>
      <c r="O36895">
        <v>2.3680803624477518</v>
      </c>
      <c r="P36895">
        <v>0.21303402226677612</v>
      </c>
      <c r="Q36895">
        <v>419.86090903192735</v>
      </c>
      <c r="R36895">
        <v>20.415767191618116</v>
      </c>
      <c r="S36895">
        <v>1097.966256631101</v>
      </c>
      <c r="T36895">
        <v>50.651743560523876</v>
      </c>
      <c r="U36895">
        <v>2.3422400000000003</v>
      </c>
      <c r="V36895">
        <v>48.876709999999996</v>
      </c>
    </row>
    <row r="36896" spans="1:22" x14ac:dyDescent="0.35">
      <c r="A36896" s="1" t="s">
        <v>55</v>
      </c>
      <c r="B36896" s="1" t="s">
        <v>48</v>
      </c>
      <c r="C36896">
        <v>1309</v>
      </c>
      <c r="D36896">
        <v>197.8283157796626</v>
      </c>
      <c r="E36896" s="1" t="s">
        <v>22</v>
      </c>
      <c r="F36896" t="b">
        <v>0</v>
      </c>
      <c r="G36896" t="b">
        <v>1</v>
      </c>
      <c r="H36896">
        <v>2</v>
      </c>
      <c r="I36896" t="b">
        <v>0</v>
      </c>
      <c r="J36896">
        <v>1</v>
      </c>
      <c r="K36896">
        <v>0</v>
      </c>
      <c r="L36896">
        <v>9</v>
      </c>
      <c r="M36896">
        <v>93</v>
      </c>
      <c r="N36896">
        <v>1</v>
      </c>
      <c r="O36896">
        <v>3.4305006222757699</v>
      </c>
      <c r="P36896">
        <v>0.32790953366134745</v>
      </c>
      <c r="Q36896">
        <v>570.02955535297212</v>
      </c>
      <c r="R36896">
        <v>27.717728524097769</v>
      </c>
      <c r="S36896">
        <v>890.56114584242005</v>
      </c>
      <c r="T36896">
        <v>41.083662190660824</v>
      </c>
      <c r="U36896">
        <v>2.3450000000000002</v>
      </c>
      <c r="V36896">
        <v>48.887</v>
      </c>
    </row>
    <row r="36897" spans="1:22" x14ac:dyDescent="0.35">
      <c r="A36897" s="1" t="s">
        <v>55</v>
      </c>
      <c r="B36897" s="1" t="s">
        <v>48</v>
      </c>
      <c r="C36897">
        <v>1310</v>
      </c>
      <c r="D36897">
        <v>249.79028800447387</v>
      </c>
      <c r="E36897" s="1" t="s">
        <v>23</v>
      </c>
      <c r="F36897" t="b">
        <v>0</v>
      </c>
      <c r="G36897" t="b">
        <v>0</v>
      </c>
      <c r="H36897">
        <v>3</v>
      </c>
      <c r="I36897" t="b">
        <v>0</v>
      </c>
      <c r="J36897">
        <v>0</v>
      </c>
      <c r="K36897">
        <v>0</v>
      </c>
      <c r="L36897">
        <v>9</v>
      </c>
      <c r="M36897">
        <v>97</v>
      </c>
      <c r="N36897">
        <v>1</v>
      </c>
      <c r="O36897">
        <v>1.893675457004395</v>
      </c>
      <c r="P36897">
        <v>0.32192397769755909</v>
      </c>
      <c r="Q36897">
        <v>317.34947825967919</v>
      </c>
      <c r="R36897">
        <v>15.431141426024992</v>
      </c>
      <c r="S36897">
        <v>862.89537633559053</v>
      </c>
      <c r="T36897">
        <v>39.807375734677954</v>
      </c>
      <c r="U36897">
        <v>2.3665799999999999</v>
      </c>
      <c r="V36897">
        <v>48.870950000000001</v>
      </c>
    </row>
    <row r="36898" spans="1:22" x14ac:dyDescent="0.35">
      <c r="A36898" s="1" t="s">
        <v>55</v>
      </c>
      <c r="B36898" s="1" t="s">
        <v>48</v>
      </c>
      <c r="C36898">
        <v>1311</v>
      </c>
      <c r="D36898">
        <v>376.54953863360987</v>
      </c>
      <c r="E36898" s="1" t="s">
        <v>23</v>
      </c>
      <c r="F36898" t="b">
        <v>0</v>
      </c>
      <c r="G36898" t="b">
        <v>0</v>
      </c>
      <c r="H36898">
        <v>3</v>
      </c>
      <c r="I36898" t="b">
        <v>1</v>
      </c>
      <c r="J36898">
        <v>1</v>
      </c>
      <c r="K36898">
        <v>0</v>
      </c>
      <c r="L36898">
        <v>10</v>
      </c>
      <c r="M36898">
        <v>98</v>
      </c>
      <c r="N36898">
        <v>1</v>
      </c>
      <c r="O36898">
        <v>2.6361813548913791</v>
      </c>
      <c r="P36898">
        <v>0.11732595780335919</v>
      </c>
      <c r="Q36898">
        <v>419.73257915771126</v>
      </c>
      <c r="R36898">
        <v>20.409527142165153</v>
      </c>
      <c r="S36898">
        <v>1054.3814562103316</v>
      </c>
      <c r="T36898">
        <v>48.641075089870547</v>
      </c>
      <c r="U36898">
        <v>2.33908</v>
      </c>
      <c r="V36898">
        <v>48.878500000000003</v>
      </c>
    </row>
    <row r="36899" spans="1:22" x14ac:dyDescent="0.35">
      <c r="A36899" s="1" t="s">
        <v>55</v>
      </c>
      <c r="B36899" s="1" t="s">
        <v>48</v>
      </c>
      <c r="C36899">
        <v>1312</v>
      </c>
      <c r="D36899">
        <v>215.07130207847891</v>
      </c>
      <c r="E36899" s="1" t="s">
        <v>22</v>
      </c>
      <c r="F36899" t="b">
        <v>0</v>
      </c>
      <c r="G36899" t="b">
        <v>1</v>
      </c>
      <c r="H36899">
        <v>2</v>
      </c>
      <c r="I36899" t="b">
        <v>1</v>
      </c>
      <c r="J36899">
        <v>0</v>
      </c>
      <c r="K36899">
        <v>0</v>
      </c>
      <c r="L36899">
        <v>10</v>
      </c>
      <c r="M36899">
        <v>98</v>
      </c>
      <c r="N36899">
        <v>1</v>
      </c>
      <c r="O36899">
        <v>1.6917927741625864</v>
      </c>
      <c r="P36899">
        <v>0.19385151798196248</v>
      </c>
      <c r="Q36899">
        <v>366.41148256286039</v>
      </c>
      <c r="R36899">
        <v>17.81678494810803</v>
      </c>
      <c r="S36899">
        <v>986.95977537726048</v>
      </c>
      <c r="T36899">
        <v>45.530755745035158</v>
      </c>
      <c r="U36899">
        <v>2.3577699999999999</v>
      </c>
      <c r="V36899">
        <v>48.871420000000001</v>
      </c>
    </row>
    <row r="36900" spans="1:22" x14ac:dyDescent="0.35">
      <c r="A36900" s="1" t="s">
        <v>55</v>
      </c>
      <c r="B36900" s="1" t="s">
        <v>48</v>
      </c>
      <c r="C36900">
        <v>1313</v>
      </c>
      <c r="D36900">
        <v>254.68356790008389</v>
      </c>
      <c r="E36900" s="1" t="s">
        <v>23</v>
      </c>
      <c r="F36900" t="b">
        <v>0</v>
      </c>
      <c r="G36900" t="b">
        <v>0</v>
      </c>
      <c r="H36900">
        <v>2</v>
      </c>
      <c r="I36900" t="b">
        <v>0</v>
      </c>
      <c r="J36900">
        <v>0</v>
      </c>
      <c r="K36900">
        <v>0</v>
      </c>
      <c r="L36900">
        <v>9</v>
      </c>
      <c r="M36900">
        <v>93</v>
      </c>
      <c r="N36900">
        <v>1</v>
      </c>
      <c r="O36900">
        <v>2.0240628471833677</v>
      </c>
      <c r="P36900">
        <v>7.2319148583882609E-2</v>
      </c>
      <c r="Q36900">
        <v>292.68647548928436</v>
      </c>
      <c r="R36900">
        <v>14.231901125308344</v>
      </c>
      <c r="S36900">
        <v>806.62054579641256</v>
      </c>
      <c r="T36900">
        <v>37.211286585154966</v>
      </c>
      <c r="U36900">
        <v>2.3714900000000001</v>
      </c>
      <c r="V36900">
        <v>48.869929999999997</v>
      </c>
    </row>
    <row r="36901" spans="1:22" x14ac:dyDescent="0.35">
      <c r="A36901" s="1" t="s">
        <v>55</v>
      </c>
      <c r="B36901" s="1" t="s">
        <v>48</v>
      </c>
      <c r="C36901">
        <v>1314</v>
      </c>
      <c r="D36901">
        <v>351.61711249883496</v>
      </c>
      <c r="E36901" s="1" t="s">
        <v>22</v>
      </c>
      <c r="F36901" t="b">
        <v>0</v>
      </c>
      <c r="G36901" t="b">
        <v>1</v>
      </c>
      <c r="H36901">
        <v>2</v>
      </c>
      <c r="I36901" t="b">
        <v>0</v>
      </c>
      <c r="J36901">
        <v>1</v>
      </c>
      <c r="K36901">
        <v>0</v>
      </c>
      <c r="L36901">
        <v>10</v>
      </c>
      <c r="M36901">
        <v>94</v>
      </c>
      <c r="N36901">
        <v>1</v>
      </c>
      <c r="O36901">
        <v>2.1378156369024217</v>
      </c>
      <c r="P36901">
        <v>0.26220002940625875</v>
      </c>
      <c r="Q36901">
        <v>353.8354991914141</v>
      </c>
      <c r="R36901">
        <v>17.205276843414282</v>
      </c>
      <c r="S36901">
        <v>924.98603328020533</v>
      </c>
      <c r="T36901">
        <v>42.671762517121451</v>
      </c>
      <c r="U36901">
        <v>2.3548</v>
      </c>
      <c r="V36901">
        <v>48.875749999999996</v>
      </c>
    </row>
    <row r="36902" spans="1:22" x14ac:dyDescent="0.35">
      <c r="A36902" s="1" t="s">
        <v>55</v>
      </c>
      <c r="B36902" s="1" t="s">
        <v>48</v>
      </c>
      <c r="C36902">
        <v>1315</v>
      </c>
      <c r="D36902">
        <v>207.1488489141579</v>
      </c>
      <c r="E36902" s="1" t="s">
        <v>23</v>
      </c>
      <c r="F36902" t="b">
        <v>0</v>
      </c>
      <c r="G36902" t="b">
        <v>0</v>
      </c>
      <c r="H36902">
        <v>2</v>
      </c>
      <c r="I36902" t="b">
        <v>0</v>
      </c>
      <c r="J36902">
        <v>1</v>
      </c>
      <c r="K36902">
        <v>0</v>
      </c>
      <c r="L36902">
        <v>9</v>
      </c>
      <c r="M36902">
        <v>91</v>
      </c>
      <c r="N36902">
        <v>1</v>
      </c>
      <c r="O36902">
        <v>2.6900530384475432</v>
      </c>
      <c r="P36902">
        <v>0.37461328712610442</v>
      </c>
      <c r="Q36902">
        <v>399.81078222765234</v>
      </c>
      <c r="R36902">
        <v>19.440828319737157</v>
      </c>
      <c r="S36902">
        <v>1023.5185081077217</v>
      </c>
      <c r="T36902">
        <v>47.217295330361608</v>
      </c>
      <c r="U36902">
        <v>2.3429700000000002</v>
      </c>
      <c r="V36902">
        <v>48.879890000000003</v>
      </c>
    </row>
    <row r="36903" spans="1:22" x14ac:dyDescent="0.35">
      <c r="A36903" s="1" t="s">
        <v>55</v>
      </c>
      <c r="B36903" s="1" t="s">
        <v>48</v>
      </c>
      <c r="C36903">
        <v>1316</v>
      </c>
      <c r="D36903">
        <v>207.84788889924505</v>
      </c>
      <c r="E36903" s="1" t="s">
        <v>23</v>
      </c>
      <c r="F36903" t="b">
        <v>0</v>
      </c>
      <c r="G36903" t="b">
        <v>0</v>
      </c>
      <c r="H36903">
        <v>2</v>
      </c>
      <c r="I36903" t="b">
        <v>1</v>
      </c>
      <c r="J36903">
        <v>0</v>
      </c>
      <c r="K36903">
        <v>0</v>
      </c>
      <c r="L36903">
        <v>10</v>
      </c>
      <c r="M36903">
        <v>95</v>
      </c>
      <c r="N36903">
        <v>1</v>
      </c>
      <c r="O36903">
        <v>4.2452556624216795</v>
      </c>
      <c r="P36903">
        <v>0.29767819924317701</v>
      </c>
      <c r="Q36903">
        <v>297.14435924837852</v>
      </c>
      <c r="R36903">
        <v>14.448666046822009</v>
      </c>
      <c r="S36903">
        <v>707.64212078951562</v>
      </c>
      <c r="T36903">
        <v>32.645181050312175</v>
      </c>
      <c r="U36903">
        <v>2.3202700000000003</v>
      </c>
      <c r="V36903">
        <v>48.888179999999998</v>
      </c>
    </row>
    <row r="36904" spans="1:22" x14ac:dyDescent="0.35">
      <c r="A36904" s="1" t="s">
        <v>55</v>
      </c>
      <c r="B36904" s="1" t="s">
        <v>48</v>
      </c>
      <c r="C36904">
        <v>1317</v>
      </c>
      <c r="D36904">
        <v>181.98340945102061</v>
      </c>
      <c r="E36904" s="1" t="s">
        <v>22</v>
      </c>
      <c r="F36904" t="b">
        <v>0</v>
      </c>
      <c r="G36904" t="b">
        <v>1</v>
      </c>
      <c r="H36904">
        <v>2</v>
      </c>
      <c r="I36904" t="b">
        <v>1</v>
      </c>
      <c r="J36904">
        <v>0</v>
      </c>
      <c r="K36904">
        <v>0</v>
      </c>
      <c r="L36904">
        <v>10</v>
      </c>
      <c r="M36904">
        <v>98</v>
      </c>
      <c r="N36904">
        <v>1</v>
      </c>
      <c r="O36904">
        <v>3.4888664521804675</v>
      </c>
      <c r="P36904">
        <v>0.20942393003277437</v>
      </c>
      <c r="Q36904">
        <v>375.10824124583638</v>
      </c>
      <c r="R36904">
        <v>18.239665470618927</v>
      </c>
      <c r="S36904">
        <v>952.56820722209079</v>
      </c>
      <c r="T36904">
        <v>43.944192514772595</v>
      </c>
      <c r="U36904">
        <v>2.3316300000000001</v>
      </c>
      <c r="V36904">
        <v>48.884689999999999</v>
      </c>
    </row>
    <row r="36905" spans="1:22" x14ac:dyDescent="0.35">
      <c r="A36905" s="1" t="s">
        <v>55</v>
      </c>
      <c r="B36905" s="1" t="s">
        <v>48</v>
      </c>
      <c r="C36905">
        <v>1318</v>
      </c>
      <c r="D36905">
        <v>533.13449529313084</v>
      </c>
      <c r="E36905" s="1" t="s">
        <v>23</v>
      </c>
      <c r="F36905" t="b">
        <v>0</v>
      </c>
      <c r="G36905" t="b">
        <v>0</v>
      </c>
      <c r="H36905">
        <v>6</v>
      </c>
      <c r="I36905" t="b">
        <v>0</v>
      </c>
      <c r="J36905">
        <v>0</v>
      </c>
      <c r="K36905">
        <v>0</v>
      </c>
      <c r="L36905">
        <v>9</v>
      </c>
      <c r="M36905">
        <v>91</v>
      </c>
      <c r="N36905">
        <v>2</v>
      </c>
      <c r="O36905">
        <v>2.7506967357992251</v>
      </c>
      <c r="P36905">
        <v>0.26903714296051445</v>
      </c>
      <c r="Q36905">
        <v>394.89391297810016</v>
      </c>
      <c r="R36905">
        <v>19.201745195418837</v>
      </c>
      <c r="S36905">
        <v>988.41219308426264</v>
      </c>
      <c r="T36905">
        <v>45.597759160480337</v>
      </c>
      <c r="U36905">
        <v>2.3441999999999998</v>
      </c>
      <c r="V36905">
        <v>48.880659999999999</v>
      </c>
    </row>
    <row r="36906" spans="1:22" x14ac:dyDescent="0.35">
      <c r="A36906" s="1" t="s">
        <v>55</v>
      </c>
      <c r="B36906" s="1" t="s">
        <v>48</v>
      </c>
      <c r="C36906">
        <v>1319</v>
      </c>
      <c r="D36906">
        <v>278.21791406468452</v>
      </c>
      <c r="E36906" s="1" t="s">
        <v>23</v>
      </c>
      <c r="F36906" t="b">
        <v>0</v>
      </c>
      <c r="G36906" t="b">
        <v>0</v>
      </c>
      <c r="H36906">
        <v>2</v>
      </c>
      <c r="I36906" t="b">
        <v>1</v>
      </c>
      <c r="J36906">
        <v>0</v>
      </c>
      <c r="K36906">
        <v>0</v>
      </c>
      <c r="L36906">
        <v>10</v>
      </c>
      <c r="M36906">
        <v>96</v>
      </c>
      <c r="N36906">
        <v>1</v>
      </c>
      <c r="O36906">
        <v>2.043952683207976</v>
      </c>
      <c r="P36906">
        <v>0.38742192643505341</v>
      </c>
      <c r="Q36906">
        <v>308.85659770538797</v>
      </c>
      <c r="R36906">
        <v>15.01817449232685</v>
      </c>
      <c r="S36906">
        <v>869.82070015042984</v>
      </c>
      <c r="T36906">
        <v>40.126857070123663</v>
      </c>
      <c r="U36906">
        <v>2.3656900000000003</v>
      </c>
      <c r="V36906">
        <v>48.87285</v>
      </c>
    </row>
    <row r="36907" spans="1:22" x14ac:dyDescent="0.35">
      <c r="A36907" s="1" t="s">
        <v>55</v>
      </c>
      <c r="B36907" s="1" t="s">
        <v>48</v>
      </c>
      <c r="C36907">
        <v>1320</v>
      </c>
      <c r="D36907">
        <v>660.82579923571632</v>
      </c>
      <c r="E36907" s="1" t="s">
        <v>23</v>
      </c>
      <c r="F36907" t="b">
        <v>0</v>
      </c>
      <c r="G36907" t="b">
        <v>0</v>
      </c>
      <c r="H36907">
        <v>4</v>
      </c>
      <c r="I36907" t="b">
        <v>0</v>
      </c>
      <c r="J36907">
        <v>1</v>
      </c>
      <c r="K36907">
        <v>0</v>
      </c>
      <c r="L36907">
        <v>10</v>
      </c>
      <c r="M36907">
        <v>98</v>
      </c>
      <c r="N36907">
        <v>3</v>
      </c>
      <c r="O36907">
        <v>3.8556280969335592</v>
      </c>
      <c r="P36907">
        <v>0.17682080416693916</v>
      </c>
      <c r="Q36907">
        <v>350.65792686292974</v>
      </c>
      <c r="R36907">
        <v>17.050767158189142</v>
      </c>
      <c r="S36907">
        <v>792.62030198773152</v>
      </c>
      <c r="T36907">
        <v>36.565422693710815</v>
      </c>
      <c r="U36907">
        <v>2.3169999999999997</v>
      </c>
      <c r="V36907">
        <v>48.881999999999998</v>
      </c>
    </row>
    <row r="36908" spans="1:22" x14ac:dyDescent="0.35">
      <c r="A36908" s="1" t="s">
        <v>55</v>
      </c>
      <c r="B36908" s="1" t="s">
        <v>48</v>
      </c>
      <c r="C36908">
        <v>1321</v>
      </c>
      <c r="D36908">
        <v>846.07139528381026</v>
      </c>
      <c r="E36908" s="1" t="s">
        <v>22</v>
      </c>
      <c r="F36908" t="b">
        <v>0</v>
      </c>
      <c r="G36908" t="b">
        <v>1</v>
      </c>
      <c r="H36908">
        <v>2</v>
      </c>
      <c r="I36908" t="b">
        <v>0</v>
      </c>
      <c r="J36908">
        <v>0</v>
      </c>
      <c r="K36908">
        <v>0</v>
      </c>
      <c r="L36908">
        <v>10</v>
      </c>
      <c r="M36908">
        <v>100</v>
      </c>
      <c r="N36908">
        <v>1</v>
      </c>
      <c r="O36908">
        <v>2.6094303283115923</v>
      </c>
      <c r="P36908">
        <v>0.22342666268349992</v>
      </c>
      <c r="Q36908">
        <v>540.33408808637432</v>
      </c>
      <c r="R36908">
        <v>26.273784271799975</v>
      </c>
      <c r="S36908">
        <v>1120.8269628070398</v>
      </c>
      <c r="T36908">
        <v>51.706361241024403</v>
      </c>
      <c r="U36908">
        <v>2.32586</v>
      </c>
      <c r="V36908">
        <v>48.871940000000002</v>
      </c>
    </row>
    <row r="36909" spans="1:22" x14ac:dyDescent="0.35">
      <c r="A36909" s="1" t="s">
        <v>55</v>
      </c>
      <c r="B36909" s="1" t="s">
        <v>48</v>
      </c>
      <c r="C36909">
        <v>1322</v>
      </c>
      <c r="D36909">
        <v>300.12116693074847</v>
      </c>
      <c r="E36909" s="1" t="s">
        <v>23</v>
      </c>
      <c r="F36909" t="b">
        <v>0</v>
      </c>
      <c r="G36909" t="b">
        <v>0</v>
      </c>
      <c r="H36909">
        <v>2</v>
      </c>
      <c r="I36909" t="b">
        <v>0</v>
      </c>
      <c r="J36909">
        <v>0</v>
      </c>
      <c r="K36909">
        <v>0</v>
      </c>
      <c r="L36909">
        <v>9</v>
      </c>
      <c r="M36909">
        <v>92</v>
      </c>
      <c r="N36909">
        <v>0</v>
      </c>
      <c r="O36909">
        <v>3.2741504727826367</v>
      </c>
      <c r="P36909">
        <v>0.17631286939347329</v>
      </c>
      <c r="Q36909">
        <v>420.85542514090463</v>
      </c>
      <c r="R36909">
        <v>20.464125609638046</v>
      </c>
      <c r="S36909">
        <v>1032.8798649019004</v>
      </c>
      <c r="T36909">
        <v>47.649156547273869</v>
      </c>
      <c r="U36909">
        <v>2.33589</v>
      </c>
      <c r="V36909">
        <v>48.883839999999999</v>
      </c>
    </row>
    <row r="36910" spans="1:22" x14ac:dyDescent="0.35">
      <c r="A36910" s="1" t="s">
        <v>55</v>
      </c>
      <c r="B36910" s="1" t="s">
        <v>48</v>
      </c>
      <c r="C36910">
        <v>1323</v>
      </c>
      <c r="D36910">
        <v>617.48532016031322</v>
      </c>
      <c r="E36910" s="1" t="s">
        <v>23</v>
      </c>
      <c r="F36910" t="b">
        <v>0</v>
      </c>
      <c r="G36910" t="b">
        <v>0</v>
      </c>
      <c r="H36910">
        <v>4</v>
      </c>
      <c r="I36910" t="b">
        <v>1</v>
      </c>
      <c r="J36910">
        <v>0</v>
      </c>
      <c r="K36910">
        <v>0</v>
      </c>
      <c r="L36910">
        <v>10</v>
      </c>
      <c r="M36910">
        <v>98</v>
      </c>
      <c r="N36910">
        <v>1</v>
      </c>
      <c r="O36910">
        <v>2.2370434457926809</v>
      </c>
      <c r="P36910">
        <v>0.24009831232180537</v>
      </c>
      <c r="Q36910">
        <v>274.46887819234809</v>
      </c>
      <c r="R36910">
        <v>13.34606913379846</v>
      </c>
      <c r="S36910">
        <v>721.47551768888172</v>
      </c>
      <c r="T36910">
        <v>33.283347904790524</v>
      </c>
      <c r="U36910">
        <v>2.3740000000000001</v>
      </c>
      <c r="V36910">
        <v>48.871000000000002</v>
      </c>
    </row>
    <row r="36911" spans="1:22" x14ac:dyDescent="0.35">
      <c r="A36911" s="1" t="s">
        <v>55</v>
      </c>
      <c r="B36911" s="1" t="s">
        <v>48</v>
      </c>
      <c r="C36911">
        <v>1324</v>
      </c>
      <c r="D36911">
        <v>1251.9806132910803</v>
      </c>
      <c r="E36911" s="1" t="s">
        <v>23</v>
      </c>
      <c r="F36911" t="b">
        <v>0</v>
      </c>
      <c r="G36911" t="b">
        <v>0</v>
      </c>
      <c r="H36911">
        <v>4</v>
      </c>
      <c r="I36911" t="b">
        <v>0</v>
      </c>
      <c r="J36911">
        <v>0</v>
      </c>
      <c r="K36911">
        <v>0</v>
      </c>
      <c r="L36911">
        <v>10</v>
      </c>
      <c r="M36911">
        <v>100</v>
      </c>
      <c r="N36911">
        <v>2</v>
      </c>
      <c r="O36911">
        <v>2.3190546463620523</v>
      </c>
      <c r="P36911">
        <v>0.26466357048399164</v>
      </c>
      <c r="Q36911">
        <v>361.07270609525966</v>
      </c>
      <c r="R36911">
        <v>17.557186554673557</v>
      </c>
      <c r="S36911">
        <v>961.6447016557355</v>
      </c>
      <c r="T36911">
        <v>44.362912366776172</v>
      </c>
      <c r="U36911">
        <v>2.3518699999999999</v>
      </c>
      <c r="V36911">
        <v>48.877420000000001</v>
      </c>
    </row>
    <row r="36912" spans="1:22" x14ac:dyDescent="0.35">
      <c r="A36912" s="1" t="s">
        <v>55</v>
      </c>
      <c r="B36912" s="1" t="s">
        <v>48</v>
      </c>
      <c r="C36912">
        <v>1325</v>
      </c>
      <c r="D36912">
        <v>264.23711436294155</v>
      </c>
      <c r="E36912" s="1" t="s">
        <v>22</v>
      </c>
      <c r="F36912" t="b">
        <v>0</v>
      </c>
      <c r="G36912" t="b">
        <v>1</v>
      </c>
      <c r="H36912">
        <v>2</v>
      </c>
      <c r="I36912" t="b">
        <v>0</v>
      </c>
      <c r="J36912">
        <v>0</v>
      </c>
      <c r="K36912">
        <v>1</v>
      </c>
      <c r="L36912">
        <v>9</v>
      </c>
      <c r="M36912">
        <v>93</v>
      </c>
      <c r="N36912">
        <v>1</v>
      </c>
      <c r="O36912">
        <v>4.0683264981942591</v>
      </c>
      <c r="P36912">
        <v>0.30181799060579839</v>
      </c>
      <c r="Q36912">
        <v>329.2853905597762</v>
      </c>
      <c r="R36912">
        <v>16.011526028392968</v>
      </c>
      <c r="S36912">
        <v>742.21607773418452</v>
      </c>
      <c r="T36912">
        <v>34.240158300712636</v>
      </c>
      <c r="U36912">
        <v>2.3156699999999999</v>
      </c>
      <c r="V36912">
        <v>48.883790000000005</v>
      </c>
    </row>
    <row r="36913" spans="1:22" x14ac:dyDescent="0.35">
      <c r="A36913" s="1" t="s">
        <v>55</v>
      </c>
      <c r="B36913" s="1" t="s">
        <v>48</v>
      </c>
      <c r="C36913">
        <v>1326</v>
      </c>
      <c r="D36913">
        <v>264.23711436294155</v>
      </c>
      <c r="E36913" s="1" t="s">
        <v>22</v>
      </c>
      <c r="F36913" t="b">
        <v>0</v>
      </c>
      <c r="G36913" t="b">
        <v>1</v>
      </c>
      <c r="H36913">
        <v>2</v>
      </c>
      <c r="I36913" t="b">
        <v>0</v>
      </c>
      <c r="J36913">
        <v>0</v>
      </c>
      <c r="K36913">
        <v>1</v>
      </c>
      <c r="L36913">
        <v>9</v>
      </c>
      <c r="M36913">
        <v>91</v>
      </c>
      <c r="N36913">
        <v>1</v>
      </c>
      <c r="O36913">
        <v>4.0273167756055601</v>
      </c>
      <c r="P36913">
        <v>0.25788932368562906</v>
      </c>
      <c r="Q36913">
        <v>333.79607059568048</v>
      </c>
      <c r="R36913">
        <v>16.230858172700543</v>
      </c>
      <c r="S36913">
        <v>749.51972236446647</v>
      </c>
      <c r="T36913">
        <v>34.577092457510254</v>
      </c>
      <c r="U36913">
        <v>2.3157999999999999</v>
      </c>
      <c r="V36913">
        <v>48.883369999999999</v>
      </c>
    </row>
    <row r="36914" spans="1:22" x14ac:dyDescent="0.35">
      <c r="A36914" s="1" t="s">
        <v>55</v>
      </c>
      <c r="B36914" s="1" t="s">
        <v>48</v>
      </c>
      <c r="C36914">
        <v>1327</v>
      </c>
      <c r="D36914">
        <v>146.09935688321372</v>
      </c>
      <c r="E36914" s="1" t="s">
        <v>22</v>
      </c>
      <c r="F36914" t="b">
        <v>0</v>
      </c>
      <c r="G36914" t="b">
        <v>1</v>
      </c>
      <c r="H36914">
        <v>2</v>
      </c>
      <c r="I36914" t="b">
        <v>0</v>
      </c>
      <c r="J36914">
        <v>1</v>
      </c>
      <c r="K36914">
        <v>0</v>
      </c>
      <c r="L36914">
        <v>9</v>
      </c>
      <c r="M36914">
        <v>88</v>
      </c>
      <c r="N36914">
        <v>1</v>
      </c>
      <c r="O36914">
        <v>2.6509735829735748</v>
      </c>
      <c r="P36914">
        <v>0.34382085645948979</v>
      </c>
      <c r="Q36914">
        <v>358.2188504515666</v>
      </c>
      <c r="R36914">
        <v>17.418417616754422</v>
      </c>
      <c r="S36914">
        <v>882.6557315454944</v>
      </c>
      <c r="T36914">
        <v>40.718966995986818</v>
      </c>
      <c r="U36914">
        <v>2.35032</v>
      </c>
      <c r="V36914">
        <v>48.880359999999996</v>
      </c>
    </row>
    <row r="36915" spans="1:22" x14ac:dyDescent="0.35">
      <c r="A36915" s="1" t="s">
        <v>55</v>
      </c>
      <c r="B36915" s="1" t="s">
        <v>48</v>
      </c>
      <c r="C36915">
        <v>1328</v>
      </c>
      <c r="D36915">
        <v>203.1876223319974</v>
      </c>
      <c r="E36915" s="1" t="s">
        <v>22</v>
      </c>
      <c r="F36915" t="b">
        <v>0</v>
      </c>
      <c r="G36915" t="b">
        <v>1</v>
      </c>
      <c r="H36915">
        <v>2</v>
      </c>
      <c r="I36915" t="b">
        <v>1</v>
      </c>
      <c r="J36915">
        <v>0</v>
      </c>
      <c r="K36915">
        <v>0</v>
      </c>
      <c r="L36915">
        <v>10</v>
      </c>
      <c r="M36915">
        <v>97</v>
      </c>
      <c r="N36915">
        <v>0</v>
      </c>
      <c r="O36915">
        <v>3.1890841636471019</v>
      </c>
      <c r="P36915">
        <v>0.24894644572189137</v>
      </c>
      <c r="Q36915">
        <v>393.63570392692867</v>
      </c>
      <c r="R36915">
        <v>19.140564688935559</v>
      </c>
      <c r="S36915">
        <v>966.14273314442141</v>
      </c>
      <c r="T36915">
        <v>44.570417047467487</v>
      </c>
      <c r="U36915">
        <v>2.33148</v>
      </c>
      <c r="V36915">
        <v>48.881590000000003</v>
      </c>
    </row>
    <row r="36916" spans="1:22" x14ac:dyDescent="0.35">
      <c r="A36916" s="1" t="s">
        <v>55</v>
      </c>
      <c r="B36916" s="1" t="s">
        <v>48</v>
      </c>
      <c r="C36916">
        <v>1329</v>
      </c>
      <c r="D36916">
        <v>443.65737720197598</v>
      </c>
      <c r="E36916" s="1" t="s">
        <v>23</v>
      </c>
      <c r="F36916" t="b">
        <v>0</v>
      </c>
      <c r="G36916" t="b">
        <v>0</v>
      </c>
      <c r="H36916">
        <v>4</v>
      </c>
      <c r="I36916" t="b">
        <v>0</v>
      </c>
      <c r="J36916">
        <v>0</v>
      </c>
      <c r="K36916">
        <v>0</v>
      </c>
      <c r="L36916">
        <v>8</v>
      </c>
      <c r="M36916">
        <v>83</v>
      </c>
      <c r="N36916">
        <v>1</v>
      </c>
      <c r="O36916">
        <v>1.9557015872016685</v>
      </c>
      <c r="P36916">
        <v>0.24265499992053421</v>
      </c>
      <c r="Q36916">
        <v>322.57724043605816</v>
      </c>
      <c r="R36916">
        <v>15.685341741487044</v>
      </c>
      <c r="S36916">
        <v>1001.1708911594733</v>
      </c>
      <c r="T36916">
        <v>46.186347652311234</v>
      </c>
      <c r="U36916">
        <v>2.3633799999999998</v>
      </c>
      <c r="V36916">
        <v>48.872700000000002</v>
      </c>
    </row>
    <row r="36917" spans="1:22" x14ac:dyDescent="0.35">
      <c r="A36917" s="1" t="s">
        <v>55</v>
      </c>
      <c r="B36917" s="1" t="s">
        <v>48</v>
      </c>
      <c r="C36917">
        <v>1330</v>
      </c>
      <c r="D36917">
        <v>264.23711436294155</v>
      </c>
      <c r="E36917" s="1" t="s">
        <v>22</v>
      </c>
      <c r="F36917" t="b">
        <v>0</v>
      </c>
      <c r="G36917" t="b">
        <v>1</v>
      </c>
      <c r="H36917">
        <v>2</v>
      </c>
      <c r="I36917" t="b">
        <v>0</v>
      </c>
      <c r="J36917">
        <v>0</v>
      </c>
      <c r="K36917">
        <v>1</v>
      </c>
      <c r="L36917">
        <v>10</v>
      </c>
      <c r="M36917">
        <v>85</v>
      </c>
      <c r="N36917">
        <v>1</v>
      </c>
      <c r="O36917">
        <v>4.1080062297410667</v>
      </c>
      <c r="P36917">
        <v>0.39710415400225646</v>
      </c>
      <c r="Q36917">
        <v>322.23357128753167</v>
      </c>
      <c r="R36917">
        <v>15.668630804182984</v>
      </c>
      <c r="S36917">
        <v>739.37348469781386</v>
      </c>
      <c r="T36917">
        <v>34.109022855833885</v>
      </c>
      <c r="U36917">
        <v>2.31623</v>
      </c>
      <c r="V36917">
        <v>48.884590000000003</v>
      </c>
    </row>
    <row r="36918" spans="1:22" x14ac:dyDescent="0.35">
      <c r="A36918" s="1" t="s">
        <v>55</v>
      </c>
      <c r="B36918" s="1" t="s">
        <v>48</v>
      </c>
      <c r="C36918">
        <v>1331</v>
      </c>
      <c r="D36918">
        <v>533.13449529313084</v>
      </c>
      <c r="E36918" s="1" t="s">
        <v>23</v>
      </c>
      <c r="F36918" t="b">
        <v>0</v>
      </c>
      <c r="G36918" t="b">
        <v>0</v>
      </c>
      <c r="H36918">
        <v>6</v>
      </c>
      <c r="I36918" t="b">
        <v>0</v>
      </c>
      <c r="J36918">
        <v>0</v>
      </c>
      <c r="K36918">
        <v>0</v>
      </c>
      <c r="L36918">
        <v>10</v>
      </c>
      <c r="M36918">
        <v>92</v>
      </c>
      <c r="N36918">
        <v>2</v>
      </c>
      <c r="O36918">
        <v>3.0448872334398085</v>
      </c>
      <c r="P36918">
        <v>0.14855293300377581</v>
      </c>
      <c r="Q36918">
        <v>277.8356970448898</v>
      </c>
      <c r="R36918">
        <v>13.509780944998811</v>
      </c>
      <c r="S36918">
        <v>678.71500999734701</v>
      </c>
      <c r="T36918">
        <v>31.310705979750807</v>
      </c>
      <c r="U36918">
        <v>2.36144</v>
      </c>
      <c r="V36918">
        <v>48.88335</v>
      </c>
    </row>
    <row r="36919" spans="1:22" x14ac:dyDescent="0.35">
      <c r="A36919" s="1" t="s">
        <v>55</v>
      </c>
      <c r="B36919" s="1" t="s">
        <v>48</v>
      </c>
      <c r="C36919">
        <v>1332</v>
      </c>
      <c r="D36919">
        <v>304.78143349799609</v>
      </c>
      <c r="E36919" s="1" t="s">
        <v>23</v>
      </c>
      <c r="F36919" t="b">
        <v>0</v>
      </c>
      <c r="G36919" t="b">
        <v>0</v>
      </c>
      <c r="H36919">
        <v>2</v>
      </c>
      <c r="I36919" t="b">
        <v>0</v>
      </c>
      <c r="J36919">
        <v>0</v>
      </c>
      <c r="K36919">
        <v>0</v>
      </c>
      <c r="L36919">
        <v>9</v>
      </c>
      <c r="M36919">
        <v>93</v>
      </c>
      <c r="N36919">
        <v>2</v>
      </c>
      <c r="O36919">
        <v>2.508579379471918</v>
      </c>
      <c r="P36919">
        <v>0.13253963523935233</v>
      </c>
      <c r="Q36919">
        <v>473.80299829775907</v>
      </c>
      <c r="R36919">
        <v>23.03870519939764</v>
      </c>
      <c r="S36919">
        <v>1060.1201339153354</v>
      </c>
      <c r="T36919">
        <v>48.905813673351446</v>
      </c>
      <c r="U36919">
        <v>2.3349299999999999</v>
      </c>
      <c r="V36919">
        <v>48.875830000000001</v>
      </c>
    </row>
    <row r="36920" spans="1:22" x14ac:dyDescent="0.35">
      <c r="A36920" s="1" t="s">
        <v>55</v>
      </c>
      <c r="B36920" s="1" t="s">
        <v>48</v>
      </c>
      <c r="C36920">
        <v>1333</v>
      </c>
      <c r="D36920">
        <v>194.33311585422686</v>
      </c>
      <c r="E36920" s="1" t="s">
        <v>23</v>
      </c>
      <c r="F36920" t="b">
        <v>0</v>
      </c>
      <c r="G36920" t="b">
        <v>0</v>
      </c>
      <c r="H36920">
        <v>3</v>
      </c>
      <c r="I36920" t="b">
        <v>0</v>
      </c>
      <c r="J36920">
        <v>0</v>
      </c>
      <c r="K36920">
        <v>0</v>
      </c>
      <c r="L36920">
        <v>8</v>
      </c>
      <c r="M36920">
        <v>100</v>
      </c>
      <c r="N36920">
        <v>1</v>
      </c>
      <c r="O36920">
        <v>3.9415497935858457</v>
      </c>
      <c r="P36920">
        <v>0.28395746616670697</v>
      </c>
      <c r="Q36920">
        <v>343.9717838588623</v>
      </c>
      <c r="R36920">
        <v>16.725652969074368</v>
      </c>
      <c r="S36920">
        <v>714.21253251030168</v>
      </c>
      <c r="T36920">
        <v>32.948289463306082</v>
      </c>
      <c r="U36920">
        <v>2.34137</v>
      </c>
      <c r="V36920">
        <v>48.891220000000004</v>
      </c>
    </row>
    <row r="36921" spans="1:22" x14ac:dyDescent="0.35">
      <c r="A36921" s="1" t="s">
        <v>55</v>
      </c>
      <c r="B36921" s="1" t="s">
        <v>48</v>
      </c>
      <c r="C36921">
        <v>1334</v>
      </c>
      <c r="D36921">
        <v>264.00410103457921</v>
      </c>
      <c r="E36921" s="1" t="s">
        <v>23</v>
      </c>
      <c r="F36921" t="b">
        <v>0</v>
      </c>
      <c r="G36921" t="b">
        <v>0</v>
      </c>
      <c r="H36921">
        <v>2</v>
      </c>
      <c r="I36921" t="b">
        <v>0</v>
      </c>
      <c r="J36921">
        <v>0</v>
      </c>
      <c r="K36921">
        <v>1</v>
      </c>
      <c r="L36921">
        <v>9</v>
      </c>
      <c r="M36921">
        <v>92</v>
      </c>
      <c r="N36921">
        <v>0</v>
      </c>
      <c r="O36921">
        <v>1.4520829113388736</v>
      </c>
      <c r="P36921">
        <v>0.1544640778698145</v>
      </c>
      <c r="Q36921">
        <v>446.22349006395774</v>
      </c>
      <c r="R36921">
        <v>21.697649608728714</v>
      </c>
      <c r="S36921">
        <v>1127.9464973784195</v>
      </c>
      <c r="T36921">
        <v>52.034801971513055</v>
      </c>
      <c r="U36921">
        <v>2.3503099999999999</v>
      </c>
      <c r="V36921">
        <v>48.869529999999997</v>
      </c>
    </row>
    <row r="36922" spans="1:22" x14ac:dyDescent="0.35">
      <c r="A36922" s="1" t="s">
        <v>55</v>
      </c>
      <c r="B36922" s="1" t="s">
        <v>48</v>
      </c>
      <c r="C36922">
        <v>1335</v>
      </c>
      <c r="D36922">
        <v>325.75263305061048</v>
      </c>
      <c r="E36922" s="1" t="s">
        <v>23</v>
      </c>
      <c r="F36922" t="b">
        <v>0</v>
      </c>
      <c r="G36922" t="b">
        <v>0</v>
      </c>
      <c r="H36922">
        <v>4</v>
      </c>
      <c r="I36922" t="b">
        <v>0</v>
      </c>
      <c r="J36922">
        <v>0</v>
      </c>
      <c r="K36922">
        <v>0</v>
      </c>
      <c r="L36922">
        <v>10</v>
      </c>
      <c r="M36922">
        <v>94</v>
      </c>
      <c r="N36922">
        <v>1</v>
      </c>
      <c r="O36922">
        <v>2.6268221346161251</v>
      </c>
      <c r="P36922">
        <v>0.13032320997805943</v>
      </c>
      <c r="Q36922">
        <v>289.12729150523541</v>
      </c>
      <c r="R36922">
        <v>14.058835545619065</v>
      </c>
      <c r="S36922">
        <v>746.84181091930577</v>
      </c>
      <c r="T36922">
        <v>34.453554158424218</v>
      </c>
      <c r="U36922">
        <v>2.3631900000000003</v>
      </c>
      <c r="V36922">
        <v>48.879170000000002</v>
      </c>
    </row>
    <row r="36923" spans="1:22" x14ac:dyDescent="0.35">
      <c r="A36923" s="1" t="s">
        <v>55</v>
      </c>
      <c r="B36923" s="1" t="s">
        <v>48</v>
      </c>
      <c r="C36923">
        <v>1336</v>
      </c>
      <c r="D36923">
        <v>857.48904837356702</v>
      </c>
      <c r="E36923" s="1" t="s">
        <v>23</v>
      </c>
      <c r="F36923" t="b">
        <v>0</v>
      </c>
      <c r="G36923" t="b">
        <v>0</v>
      </c>
      <c r="H36923">
        <v>2</v>
      </c>
      <c r="I36923" t="b">
        <v>0</v>
      </c>
      <c r="J36923">
        <v>1</v>
      </c>
      <c r="K36923">
        <v>0</v>
      </c>
      <c r="L36923">
        <v>10</v>
      </c>
      <c r="M36923">
        <v>100</v>
      </c>
      <c r="N36923">
        <v>1</v>
      </c>
      <c r="O36923">
        <v>2.7118691418848662</v>
      </c>
      <c r="P36923">
        <v>0.27137246498432871</v>
      </c>
      <c r="Q36923">
        <v>518.38762818719192</v>
      </c>
      <c r="R36923">
        <v>25.206636065469056</v>
      </c>
      <c r="S36923">
        <v>1105.2361385203358</v>
      </c>
      <c r="T36923">
        <v>50.987120163351975</v>
      </c>
      <c r="U36923">
        <v>2.32463</v>
      </c>
      <c r="V36923">
        <v>48.872409999999995</v>
      </c>
    </row>
    <row r="36924" spans="1:22" x14ac:dyDescent="0.35">
      <c r="A36924" s="1" t="s">
        <v>55</v>
      </c>
      <c r="B36924" s="1" t="s">
        <v>48</v>
      </c>
      <c r="C36924">
        <v>1337</v>
      </c>
      <c r="D36924">
        <v>336.23823282691774</v>
      </c>
      <c r="E36924" s="1" t="s">
        <v>23</v>
      </c>
      <c r="F36924" t="b">
        <v>0</v>
      </c>
      <c r="G36924" t="b">
        <v>0</v>
      </c>
      <c r="H36924">
        <v>2</v>
      </c>
      <c r="I36924" t="b">
        <v>0</v>
      </c>
      <c r="J36924">
        <v>0</v>
      </c>
      <c r="K36924">
        <v>0</v>
      </c>
      <c r="L36924">
        <v>9</v>
      </c>
      <c r="M36924">
        <v>94</v>
      </c>
      <c r="N36924">
        <v>1</v>
      </c>
      <c r="O36924">
        <v>3.6402310324379217</v>
      </c>
      <c r="P36924">
        <v>0.2352449010800533</v>
      </c>
      <c r="Q36924">
        <v>438.6641677576041</v>
      </c>
      <c r="R36924">
        <v>21.330077012630738</v>
      </c>
      <c r="S36924">
        <v>1010.6394343179544</v>
      </c>
      <c r="T36924">
        <v>46.623153626136599</v>
      </c>
      <c r="U36924">
        <v>2.3361999999999998</v>
      </c>
      <c r="V36924">
        <v>48.887440000000005</v>
      </c>
    </row>
    <row r="36925" spans="1:22" x14ac:dyDescent="0.35">
      <c r="A36925" s="1" t="s">
        <v>55</v>
      </c>
      <c r="B36925" s="1" t="s">
        <v>48</v>
      </c>
      <c r="C36925">
        <v>1338</v>
      </c>
      <c r="D36925">
        <v>651.73827942958337</v>
      </c>
      <c r="E36925" s="1" t="s">
        <v>22</v>
      </c>
      <c r="F36925" t="b">
        <v>0</v>
      </c>
      <c r="G36925" t="b">
        <v>1</v>
      </c>
      <c r="H36925">
        <v>3</v>
      </c>
      <c r="I36925" t="b">
        <v>0</v>
      </c>
      <c r="J36925">
        <v>1</v>
      </c>
      <c r="K36925">
        <v>0</v>
      </c>
      <c r="L36925">
        <v>10</v>
      </c>
      <c r="M36925">
        <v>93</v>
      </c>
      <c r="N36925">
        <v>1</v>
      </c>
      <c r="O36925">
        <v>2.3482399255618818</v>
      </c>
      <c r="P36925">
        <v>0.33234742675280382</v>
      </c>
      <c r="Q36925">
        <v>350.91249213063026</v>
      </c>
      <c r="R36925">
        <v>17.063145412817391</v>
      </c>
      <c r="S36925">
        <v>905.98906566101948</v>
      </c>
      <c r="T36925">
        <v>41.795388105373135</v>
      </c>
      <c r="U36925">
        <v>2.3537599999999999</v>
      </c>
      <c r="V36925">
        <v>48.877679999999998</v>
      </c>
    </row>
    <row r="36926" spans="1:22" x14ac:dyDescent="0.35">
      <c r="A36926" s="1" t="s">
        <v>55</v>
      </c>
      <c r="B36926" s="1" t="s">
        <v>48</v>
      </c>
      <c r="C36926">
        <v>1339</v>
      </c>
      <c r="D36926">
        <v>322.25743312517477</v>
      </c>
      <c r="E36926" s="1" t="s">
        <v>22</v>
      </c>
      <c r="F36926" t="b">
        <v>0</v>
      </c>
      <c r="G36926" t="b">
        <v>1</v>
      </c>
      <c r="H36926">
        <v>2</v>
      </c>
      <c r="I36926" t="b">
        <v>0</v>
      </c>
      <c r="J36926">
        <v>1</v>
      </c>
      <c r="K36926">
        <v>0</v>
      </c>
      <c r="L36926">
        <v>10</v>
      </c>
      <c r="M36926">
        <v>100</v>
      </c>
      <c r="N36926">
        <v>1</v>
      </c>
      <c r="O36926">
        <v>1.6345074329134099</v>
      </c>
      <c r="P36926">
        <v>0.20811170519831662</v>
      </c>
      <c r="Q36926">
        <v>375.74736486201249</v>
      </c>
      <c r="R36926">
        <v>18.270742902868101</v>
      </c>
      <c r="S36926">
        <v>1004.3898503136583</v>
      </c>
      <c r="T36926">
        <v>46.334845743782509</v>
      </c>
      <c r="U36926">
        <v>2.3569999999999998</v>
      </c>
      <c r="V36926">
        <v>48.871000000000002</v>
      </c>
    </row>
    <row r="36927" spans="1:22" x14ac:dyDescent="0.35">
      <c r="A36927" s="1" t="s">
        <v>55</v>
      </c>
      <c r="B36927" s="1" t="s">
        <v>48</v>
      </c>
      <c r="C36927">
        <v>1340</v>
      </c>
      <c r="D36927">
        <v>206.91583558579552</v>
      </c>
      <c r="E36927" s="1" t="s">
        <v>23</v>
      </c>
      <c r="F36927" t="b">
        <v>0</v>
      </c>
      <c r="G36927" t="b">
        <v>0</v>
      </c>
      <c r="H36927">
        <v>2</v>
      </c>
      <c r="I36927" t="b">
        <v>0</v>
      </c>
      <c r="J36927">
        <v>0</v>
      </c>
      <c r="K36927">
        <v>0</v>
      </c>
      <c r="L36927">
        <v>9</v>
      </c>
      <c r="M36927">
        <v>92</v>
      </c>
      <c r="N36927">
        <v>0</v>
      </c>
      <c r="O36927">
        <v>1.8484447168553149</v>
      </c>
      <c r="P36927">
        <v>0.28829868919161628</v>
      </c>
      <c r="Q36927">
        <v>407.26072460249702</v>
      </c>
      <c r="R36927">
        <v>19.803082308722434</v>
      </c>
      <c r="S36927">
        <v>1078.825029063436</v>
      </c>
      <c r="T36927">
        <v>49.76871410097943</v>
      </c>
      <c r="U36927">
        <v>2.34979</v>
      </c>
      <c r="V36927">
        <v>48.873080000000002</v>
      </c>
    </row>
    <row r="36928" spans="1:22" x14ac:dyDescent="0.35">
      <c r="A36928" s="1" t="s">
        <v>55</v>
      </c>
      <c r="B36928" s="1" t="s">
        <v>48</v>
      </c>
      <c r="C36928">
        <v>1341</v>
      </c>
      <c r="D36928">
        <v>370.72420542455029</v>
      </c>
      <c r="E36928" s="1" t="s">
        <v>23</v>
      </c>
      <c r="F36928" t="b">
        <v>0</v>
      </c>
      <c r="G36928" t="b">
        <v>0</v>
      </c>
      <c r="H36928">
        <v>4</v>
      </c>
      <c r="I36928" t="b">
        <v>1</v>
      </c>
      <c r="J36928">
        <v>0</v>
      </c>
      <c r="K36928">
        <v>0</v>
      </c>
      <c r="L36928">
        <v>10</v>
      </c>
      <c r="M36928">
        <v>98</v>
      </c>
      <c r="N36928">
        <v>1</v>
      </c>
      <c r="O36928">
        <v>2.95012671959703</v>
      </c>
      <c r="P36928">
        <v>0.11283748600985528</v>
      </c>
      <c r="Q36928">
        <v>394.27550275156329</v>
      </c>
      <c r="R36928">
        <v>19.171674953245059</v>
      </c>
      <c r="S36928">
        <v>901.4125440656087</v>
      </c>
      <c r="T36928">
        <v>41.584262493042203</v>
      </c>
      <c r="U36928">
        <v>2.34619</v>
      </c>
      <c r="V36928">
        <v>48.882750000000001</v>
      </c>
    </row>
    <row r="36929" spans="1:22" x14ac:dyDescent="0.35">
      <c r="A36929" s="1" t="s">
        <v>55</v>
      </c>
      <c r="B36929" s="1" t="s">
        <v>48</v>
      </c>
      <c r="C36929">
        <v>1342</v>
      </c>
      <c r="D36929">
        <v>212.04212880976792</v>
      </c>
      <c r="E36929" s="1" t="s">
        <v>22</v>
      </c>
      <c r="F36929" t="b">
        <v>0</v>
      </c>
      <c r="G36929" t="b">
        <v>1</v>
      </c>
      <c r="H36929">
        <v>2</v>
      </c>
      <c r="I36929" t="b">
        <v>0</v>
      </c>
      <c r="J36929">
        <v>0</v>
      </c>
      <c r="K36929">
        <v>1</v>
      </c>
      <c r="L36929">
        <v>10</v>
      </c>
      <c r="M36929">
        <v>88</v>
      </c>
      <c r="N36929">
        <v>1</v>
      </c>
      <c r="O36929">
        <v>1.7835991129606596</v>
      </c>
      <c r="P36929">
        <v>0.14284819341969893</v>
      </c>
      <c r="Q36929">
        <v>452.78234247322985</v>
      </c>
      <c r="R36929">
        <v>22.016574283427833</v>
      </c>
      <c r="S36929">
        <v>1250.3703122293673</v>
      </c>
      <c r="T36929">
        <v>57.682498007780858</v>
      </c>
      <c r="U36929">
        <v>2.3461500000000002</v>
      </c>
      <c r="V36929">
        <v>48.872009999999996</v>
      </c>
    </row>
    <row r="36930" spans="1:22" x14ac:dyDescent="0.35">
      <c r="A36930" s="1" t="s">
        <v>55</v>
      </c>
      <c r="B36930" s="1" t="s">
        <v>48</v>
      </c>
      <c r="C36930">
        <v>1343</v>
      </c>
      <c r="D36930">
        <v>312.70388666231707</v>
      </c>
      <c r="E36930" s="1" t="s">
        <v>22</v>
      </c>
      <c r="F36930" t="b">
        <v>0</v>
      </c>
      <c r="G36930" t="b">
        <v>1</v>
      </c>
      <c r="H36930">
        <v>2</v>
      </c>
      <c r="I36930" t="b">
        <v>0</v>
      </c>
      <c r="J36930">
        <v>0</v>
      </c>
      <c r="K36930">
        <v>0</v>
      </c>
      <c r="L36930">
        <v>10</v>
      </c>
      <c r="M36930">
        <v>95</v>
      </c>
      <c r="N36930">
        <v>1</v>
      </c>
      <c r="O36930">
        <v>2.6728111695581536</v>
      </c>
      <c r="P36930">
        <v>8.452720258920339E-2</v>
      </c>
      <c r="Q36930">
        <v>420.61230476011406</v>
      </c>
      <c r="R36930">
        <v>20.452303863466913</v>
      </c>
      <c r="S36930">
        <v>1057.0917765370523</v>
      </c>
      <c r="T36930">
        <v>48.766108486231154</v>
      </c>
      <c r="U36930">
        <v>2.3385099999999999</v>
      </c>
      <c r="V36930">
        <v>48.878700000000002</v>
      </c>
    </row>
    <row r="36931" spans="1:22" x14ac:dyDescent="0.35">
      <c r="A36931" s="1" t="s">
        <v>55</v>
      </c>
      <c r="B36931" s="1" t="s">
        <v>48</v>
      </c>
      <c r="C36931">
        <v>1344</v>
      </c>
      <c r="D36931">
        <v>207.1488489141579</v>
      </c>
      <c r="E36931" s="1" t="s">
        <v>23</v>
      </c>
      <c r="F36931" t="b">
        <v>0</v>
      </c>
      <c r="G36931" t="b">
        <v>0</v>
      </c>
      <c r="H36931">
        <v>2</v>
      </c>
      <c r="I36931" t="b">
        <v>0</v>
      </c>
      <c r="J36931">
        <v>0</v>
      </c>
      <c r="K36931">
        <v>0</v>
      </c>
      <c r="L36931">
        <v>9</v>
      </c>
      <c r="M36931">
        <v>95</v>
      </c>
      <c r="N36931">
        <v>0</v>
      </c>
      <c r="O36931">
        <v>3.3484668552978967</v>
      </c>
      <c r="P36931">
        <v>0.16160979176277918</v>
      </c>
      <c r="Q36931">
        <v>413.76171094475256</v>
      </c>
      <c r="R36931">
        <v>20.119193241710686</v>
      </c>
      <c r="S36931">
        <v>813.52414054016629</v>
      </c>
      <c r="T36931">
        <v>37.529765507885529</v>
      </c>
      <c r="U36931">
        <v>2.3472599999999999</v>
      </c>
      <c r="V36931">
        <v>48.886470000000003</v>
      </c>
    </row>
    <row r="36932" spans="1:22" x14ac:dyDescent="0.35">
      <c r="A36932" s="1" t="s">
        <v>55</v>
      </c>
      <c r="B36932" s="1" t="s">
        <v>48</v>
      </c>
      <c r="C36932">
        <v>1345</v>
      </c>
      <c r="D36932">
        <v>336.00521949855533</v>
      </c>
      <c r="E36932" s="1" t="s">
        <v>23</v>
      </c>
      <c r="F36932" t="b">
        <v>0</v>
      </c>
      <c r="G36932" t="b">
        <v>0</v>
      </c>
      <c r="H36932">
        <v>2</v>
      </c>
      <c r="I36932" t="b">
        <v>1</v>
      </c>
      <c r="J36932">
        <v>0</v>
      </c>
      <c r="K36932">
        <v>0</v>
      </c>
      <c r="L36932">
        <v>10</v>
      </c>
      <c r="M36932">
        <v>96</v>
      </c>
      <c r="N36932">
        <v>1</v>
      </c>
      <c r="O36932">
        <v>2.8097645257225454</v>
      </c>
      <c r="P36932">
        <v>0.31943400160528779</v>
      </c>
      <c r="Q36932">
        <v>301.49751181384136</v>
      </c>
      <c r="R36932">
        <v>14.660338406439863</v>
      </c>
      <c r="S36932">
        <v>735.65840968760415</v>
      </c>
      <c r="T36932">
        <v>33.937637783124423</v>
      </c>
      <c r="U36932">
        <v>2.3591199999999999</v>
      </c>
      <c r="V36932">
        <v>48.881489999999999</v>
      </c>
    </row>
    <row r="36933" spans="1:22" x14ac:dyDescent="0.35">
      <c r="A36933" s="1" t="s">
        <v>55</v>
      </c>
      <c r="B36933" s="1" t="s">
        <v>48</v>
      </c>
      <c r="C36933">
        <v>1346</v>
      </c>
      <c r="D36933">
        <v>225.09087519806133</v>
      </c>
      <c r="E36933" s="1" t="s">
        <v>23</v>
      </c>
      <c r="F36933" t="b">
        <v>0</v>
      </c>
      <c r="G36933" t="b">
        <v>0</v>
      </c>
      <c r="H36933">
        <v>2</v>
      </c>
      <c r="I36933" t="b">
        <v>0</v>
      </c>
      <c r="J36933">
        <v>0</v>
      </c>
      <c r="K36933">
        <v>0</v>
      </c>
      <c r="L36933">
        <v>9</v>
      </c>
      <c r="M36933">
        <v>94</v>
      </c>
      <c r="N36933">
        <v>0</v>
      </c>
      <c r="O36933">
        <v>2.5178430464483141</v>
      </c>
      <c r="P36933">
        <v>0.1539964944296123</v>
      </c>
      <c r="Q36933">
        <v>269.50433181406038</v>
      </c>
      <c r="R36933">
        <v>13.104667705633103</v>
      </c>
      <c r="S36933">
        <v>696.30509893799626</v>
      </c>
      <c r="T36933">
        <v>32.122177797620999</v>
      </c>
      <c r="U36933">
        <v>2.37073</v>
      </c>
      <c r="V36933">
        <v>48.875859999999996</v>
      </c>
    </row>
    <row r="36934" spans="1:22" x14ac:dyDescent="0.35">
      <c r="A36934" s="1" t="s">
        <v>55</v>
      </c>
      <c r="B36934" s="1" t="s">
        <v>48</v>
      </c>
      <c r="C36934">
        <v>1347</v>
      </c>
      <c r="D36934">
        <v>452.04585702302171</v>
      </c>
      <c r="E36934" s="1" t="s">
        <v>23</v>
      </c>
      <c r="F36934" t="b">
        <v>0</v>
      </c>
      <c r="G36934" t="b">
        <v>0</v>
      </c>
      <c r="H36934">
        <v>5</v>
      </c>
      <c r="I36934" t="b">
        <v>0</v>
      </c>
      <c r="J36934">
        <v>0</v>
      </c>
      <c r="K36934">
        <v>0</v>
      </c>
      <c r="L36934">
        <v>10</v>
      </c>
      <c r="M36934">
        <v>96</v>
      </c>
      <c r="N36934">
        <v>2</v>
      </c>
      <c r="O36934">
        <v>2.5236099777491603</v>
      </c>
      <c r="P36934">
        <v>0.28072592602348034</v>
      </c>
      <c r="Q36934">
        <v>387.89739163761828</v>
      </c>
      <c r="R36934">
        <v>18.861538837156502</v>
      </c>
      <c r="S36934">
        <v>1015.5890413724678</v>
      </c>
      <c r="T36934">
        <v>46.851490540624127</v>
      </c>
      <c r="U36934">
        <v>2.34572</v>
      </c>
      <c r="V36934">
        <v>48.878790000000002</v>
      </c>
    </row>
    <row r="36935" spans="1:22" x14ac:dyDescent="0.35">
      <c r="A36935" s="1" t="s">
        <v>55</v>
      </c>
      <c r="B36935" s="1" t="s">
        <v>48</v>
      </c>
      <c r="C36935">
        <v>1348</v>
      </c>
      <c r="D36935">
        <v>241.16879485506573</v>
      </c>
      <c r="E36935" s="1" t="s">
        <v>22</v>
      </c>
      <c r="F36935" t="b">
        <v>0</v>
      </c>
      <c r="G36935" t="b">
        <v>1</v>
      </c>
      <c r="H36935">
        <v>2</v>
      </c>
      <c r="I36935" t="b">
        <v>1</v>
      </c>
      <c r="J36935">
        <v>1</v>
      </c>
      <c r="K36935">
        <v>0</v>
      </c>
      <c r="L36935">
        <v>10</v>
      </c>
      <c r="M36935">
        <v>96</v>
      </c>
      <c r="N36935">
        <v>1</v>
      </c>
      <c r="O36935">
        <v>2.9193406718754162</v>
      </c>
      <c r="P36935">
        <v>0.23784598956788727</v>
      </c>
      <c r="Q36935">
        <v>260.38568188023214</v>
      </c>
      <c r="R36935">
        <v>12.661272690412135</v>
      </c>
      <c r="S36935">
        <v>655.51215614375303</v>
      </c>
      <c r="T36935">
        <v>30.240304229089876</v>
      </c>
      <c r="U36935">
        <v>2.3679399999999999</v>
      </c>
      <c r="V36935">
        <v>48.880839999999999</v>
      </c>
    </row>
    <row r="36936" spans="1:22" x14ac:dyDescent="0.35">
      <c r="A36936" s="1" t="s">
        <v>55</v>
      </c>
      <c r="B36936" s="1" t="s">
        <v>48</v>
      </c>
      <c r="C36936">
        <v>1349</v>
      </c>
      <c r="D36936">
        <v>166.37151645074098</v>
      </c>
      <c r="E36936" s="1" t="s">
        <v>22</v>
      </c>
      <c r="F36936" t="b">
        <v>0</v>
      </c>
      <c r="G36936" t="b">
        <v>1</v>
      </c>
      <c r="H36936">
        <v>2</v>
      </c>
      <c r="I36936" t="b">
        <v>0</v>
      </c>
      <c r="J36936">
        <v>1</v>
      </c>
      <c r="K36936">
        <v>0</v>
      </c>
      <c r="L36936">
        <v>10</v>
      </c>
      <c r="M36936">
        <v>94</v>
      </c>
      <c r="N36936">
        <v>1</v>
      </c>
      <c r="O36936">
        <v>3.4414119851003018</v>
      </c>
      <c r="P36936">
        <v>0.3127998909547296</v>
      </c>
      <c r="Q36936">
        <v>302.41311617098853</v>
      </c>
      <c r="R36936">
        <v>14.70485973479655</v>
      </c>
      <c r="S36936">
        <v>671.8027943120909</v>
      </c>
      <c r="T36936">
        <v>30.991829352887169</v>
      </c>
      <c r="U36936">
        <v>2.35351</v>
      </c>
      <c r="V36936">
        <v>48.887520000000002</v>
      </c>
    </row>
    <row r="36937" spans="1:22" x14ac:dyDescent="0.35">
      <c r="A36937" s="1" t="s">
        <v>55</v>
      </c>
      <c r="B36937" s="1" t="s">
        <v>48</v>
      </c>
      <c r="C36937">
        <v>1350</v>
      </c>
      <c r="D36937">
        <v>428.74452418678351</v>
      </c>
      <c r="E36937" s="1" t="s">
        <v>23</v>
      </c>
      <c r="F36937" t="b">
        <v>0</v>
      </c>
      <c r="G36937" t="b">
        <v>0</v>
      </c>
      <c r="H36937">
        <v>4</v>
      </c>
      <c r="I36937" t="b">
        <v>0</v>
      </c>
      <c r="J36937">
        <v>0</v>
      </c>
      <c r="K36937">
        <v>0</v>
      </c>
      <c r="L36937">
        <v>8</v>
      </c>
      <c r="M36937">
        <v>80</v>
      </c>
      <c r="N36937">
        <v>3</v>
      </c>
      <c r="O36937">
        <v>2.1395827116776518</v>
      </c>
      <c r="P36937">
        <v>0.18378352816882093</v>
      </c>
      <c r="Q36937">
        <v>282.89298968250569</v>
      </c>
      <c r="R36937">
        <v>13.755692166759156</v>
      </c>
      <c r="S36937">
        <v>750.924495606758</v>
      </c>
      <c r="T36937">
        <v>34.641897922705112</v>
      </c>
      <c r="U36937">
        <v>2.37263</v>
      </c>
      <c r="V36937">
        <v>48.870649999999998</v>
      </c>
    </row>
    <row r="36938" spans="1:22" x14ac:dyDescent="0.35">
      <c r="A36938" s="1" t="s">
        <v>55</v>
      </c>
      <c r="B36938" s="1" t="s">
        <v>48</v>
      </c>
      <c r="C36938">
        <v>1351</v>
      </c>
      <c r="D36938">
        <v>252.58644794482245</v>
      </c>
      <c r="E36938" s="1" t="s">
        <v>23</v>
      </c>
      <c r="F36938" t="b">
        <v>0</v>
      </c>
      <c r="G36938" t="b">
        <v>0</v>
      </c>
      <c r="H36938">
        <v>2</v>
      </c>
      <c r="I36938" t="b">
        <v>0</v>
      </c>
      <c r="J36938">
        <v>0</v>
      </c>
      <c r="K36938">
        <v>0</v>
      </c>
      <c r="L36938">
        <v>9</v>
      </c>
      <c r="M36938">
        <v>96</v>
      </c>
      <c r="N36938">
        <v>1</v>
      </c>
      <c r="O36938">
        <v>2.6272894077404585</v>
      </c>
      <c r="P36938">
        <v>0.24824076126059677</v>
      </c>
      <c r="Q36938">
        <v>353.0571041252432</v>
      </c>
      <c r="R36938">
        <v>17.167427326795337</v>
      </c>
      <c r="S36938">
        <v>881.81185956957108</v>
      </c>
      <c r="T36938">
        <v>40.680037214070261</v>
      </c>
      <c r="U36938">
        <v>2.3516599999999999</v>
      </c>
      <c r="V36938">
        <v>48.880189999999999</v>
      </c>
    </row>
    <row r="36939" spans="1:22" x14ac:dyDescent="0.35">
      <c r="A36939" s="1" t="s">
        <v>55</v>
      </c>
      <c r="B36939" s="1" t="s">
        <v>48</v>
      </c>
      <c r="C36939">
        <v>1352</v>
      </c>
      <c r="D36939">
        <v>263.07204772112965</v>
      </c>
      <c r="E36939" s="1" t="s">
        <v>22</v>
      </c>
      <c r="F36939" t="b">
        <v>0</v>
      </c>
      <c r="G36939" t="b">
        <v>1</v>
      </c>
      <c r="H36939">
        <v>2</v>
      </c>
      <c r="I36939" t="b">
        <v>0</v>
      </c>
      <c r="J36939">
        <v>1</v>
      </c>
      <c r="K36939">
        <v>0</v>
      </c>
      <c r="L36939">
        <v>9</v>
      </c>
      <c r="M36939">
        <v>92</v>
      </c>
      <c r="N36939">
        <v>1</v>
      </c>
      <c r="O36939">
        <v>2.7161980660091358</v>
      </c>
      <c r="P36939">
        <v>0.16293386311263883</v>
      </c>
      <c r="Q36939">
        <v>414.81977207047618</v>
      </c>
      <c r="R36939">
        <v>20.170641540784491</v>
      </c>
      <c r="S36939">
        <v>1055.3193607253229</v>
      </c>
      <c r="T36939">
        <v>48.684342812071186</v>
      </c>
      <c r="U36939">
        <v>2.3391700000000002</v>
      </c>
      <c r="V36939">
        <v>48.879300000000001</v>
      </c>
    </row>
    <row r="36940" spans="1:22" x14ac:dyDescent="0.35">
      <c r="A36940" s="1" t="s">
        <v>55</v>
      </c>
      <c r="B36940" s="1" t="s">
        <v>48</v>
      </c>
      <c r="C36940">
        <v>1353</v>
      </c>
      <c r="D36940">
        <v>264.23711436294155</v>
      </c>
      <c r="E36940" s="1" t="s">
        <v>22</v>
      </c>
      <c r="F36940" t="b">
        <v>0</v>
      </c>
      <c r="G36940" t="b">
        <v>1</v>
      </c>
      <c r="H36940">
        <v>2</v>
      </c>
      <c r="I36940" t="b">
        <v>0</v>
      </c>
      <c r="J36940">
        <v>0</v>
      </c>
      <c r="K36940">
        <v>1</v>
      </c>
      <c r="L36940">
        <v>9</v>
      </c>
      <c r="M36940">
        <v>93</v>
      </c>
      <c r="N36940">
        <v>1</v>
      </c>
      <c r="O36940">
        <v>4.1167594718772937</v>
      </c>
      <c r="P36940">
        <v>0.39832502038726164</v>
      </c>
      <c r="Q36940">
        <v>321.78194362388041</v>
      </c>
      <c r="R36940">
        <v>15.646670376241126</v>
      </c>
      <c r="S36940">
        <v>739.31381363609944</v>
      </c>
      <c r="T36940">
        <v>34.106270090621209</v>
      </c>
      <c r="U36940">
        <v>2.3161</v>
      </c>
      <c r="V36940">
        <v>48.884619999999998</v>
      </c>
    </row>
    <row r="36941" spans="1:22" x14ac:dyDescent="0.35">
      <c r="A36941" s="1" t="s">
        <v>55</v>
      </c>
      <c r="B36941" s="1" t="s">
        <v>48</v>
      </c>
      <c r="C36941">
        <v>1354</v>
      </c>
      <c r="D36941">
        <v>301.05322024419797</v>
      </c>
      <c r="E36941" s="1" t="s">
        <v>23</v>
      </c>
      <c r="F36941" t="b">
        <v>0</v>
      </c>
      <c r="G36941" t="b">
        <v>0</v>
      </c>
      <c r="H36941">
        <v>4</v>
      </c>
      <c r="I36941" t="b">
        <v>0</v>
      </c>
      <c r="J36941">
        <v>0</v>
      </c>
      <c r="K36941">
        <v>0</v>
      </c>
      <c r="L36941">
        <v>10</v>
      </c>
      <c r="M36941">
        <v>100</v>
      </c>
      <c r="N36941">
        <v>2</v>
      </c>
      <c r="O36941">
        <v>2.2204530850733848</v>
      </c>
      <c r="P36941">
        <v>0.25179048333427345</v>
      </c>
      <c r="Q36941">
        <v>272.61882143455125</v>
      </c>
      <c r="R36941">
        <v>13.256109989601047</v>
      </c>
      <c r="S36941">
        <v>721.71470725315089</v>
      </c>
      <c r="T36941">
        <v>33.294382277111659</v>
      </c>
      <c r="U36941">
        <v>2.3751099999999998</v>
      </c>
      <c r="V36941">
        <v>48.87003</v>
      </c>
    </row>
    <row r="36942" spans="1:22" x14ac:dyDescent="0.35">
      <c r="A36942" s="1" t="s">
        <v>55</v>
      </c>
      <c r="B36942" s="1" t="s">
        <v>48</v>
      </c>
      <c r="C36942">
        <v>1355</v>
      </c>
      <c r="D36942">
        <v>325.75263305061048</v>
      </c>
      <c r="E36942" s="1" t="s">
        <v>23</v>
      </c>
      <c r="F36942" t="b">
        <v>0</v>
      </c>
      <c r="G36942" t="b">
        <v>0</v>
      </c>
      <c r="H36942">
        <v>2</v>
      </c>
      <c r="I36942" t="b">
        <v>0</v>
      </c>
      <c r="J36942">
        <v>1</v>
      </c>
      <c r="K36942">
        <v>0</v>
      </c>
      <c r="L36942">
        <v>10</v>
      </c>
      <c r="M36942">
        <v>99</v>
      </c>
      <c r="N36942">
        <v>1</v>
      </c>
      <c r="O36942">
        <v>2.0902364828383821</v>
      </c>
      <c r="P36942">
        <v>0.36862313377974365</v>
      </c>
      <c r="Q36942">
        <v>312.40382499429313</v>
      </c>
      <c r="R36942">
        <v>15.190658676846477</v>
      </c>
      <c r="S36942">
        <v>887.77084413444084</v>
      </c>
      <c r="T36942">
        <v>40.954939066689136</v>
      </c>
      <c r="U36942">
        <v>2.3639000000000001</v>
      </c>
      <c r="V36942">
        <v>48.873870000000004</v>
      </c>
    </row>
    <row r="36943" spans="1:22" x14ac:dyDescent="0.35">
      <c r="A36943" s="1" t="s">
        <v>55</v>
      </c>
      <c r="B36943" s="1" t="s">
        <v>48</v>
      </c>
      <c r="C36943">
        <v>1356</v>
      </c>
      <c r="D36943">
        <v>212.04212880976792</v>
      </c>
      <c r="E36943" s="1" t="s">
        <v>22</v>
      </c>
      <c r="F36943" t="b">
        <v>0</v>
      </c>
      <c r="G36943" t="b">
        <v>1</v>
      </c>
      <c r="H36943">
        <v>2</v>
      </c>
      <c r="I36943" t="b">
        <v>0</v>
      </c>
      <c r="J36943">
        <v>0</v>
      </c>
      <c r="K36943">
        <v>1</v>
      </c>
      <c r="L36943">
        <v>9</v>
      </c>
      <c r="M36943">
        <v>81</v>
      </c>
      <c r="N36943">
        <v>1</v>
      </c>
      <c r="O36943">
        <v>1.7764626845744982</v>
      </c>
      <c r="P36943">
        <v>0.1034817197411505</v>
      </c>
      <c r="Q36943">
        <v>460.63434339633613</v>
      </c>
      <c r="R36943">
        <v>22.398378398519476</v>
      </c>
      <c r="S36943">
        <v>1269.0280477978843</v>
      </c>
      <c r="T36943">
        <v>58.543222854040046</v>
      </c>
      <c r="U36943">
        <v>2.3456700000000001</v>
      </c>
      <c r="V36943">
        <v>48.871850000000002</v>
      </c>
    </row>
    <row r="36944" spans="1:22" x14ac:dyDescent="0.35">
      <c r="A36944" s="1" t="s">
        <v>55</v>
      </c>
      <c r="B36944" s="1" t="s">
        <v>48</v>
      </c>
      <c r="C36944">
        <v>1357</v>
      </c>
      <c r="D36944">
        <v>254.91658122844626</v>
      </c>
      <c r="E36944" s="1" t="s">
        <v>23</v>
      </c>
      <c r="F36944" t="b">
        <v>0</v>
      </c>
      <c r="G36944" t="b">
        <v>0</v>
      </c>
      <c r="H36944">
        <v>2</v>
      </c>
      <c r="I36944" t="b">
        <v>0</v>
      </c>
      <c r="J36944">
        <v>0</v>
      </c>
      <c r="K36944">
        <v>0</v>
      </c>
      <c r="L36944">
        <v>9</v>
      </c>
      <c r="M36944">
        <v>95</v>
      </c>
      <c r="N36944">
        <v>1</v>
      </c>
      <c r="O36944">
        <v>3.1946391481375223</v>
      </c>
      <c r="P36944">
        <v>0.21560233955013897</v>
      </c>
      <c r="Q36944">
        <v>395.57521735094002</v>
      </c>
      <c r="R36944">
        <v>19.234873670023916</v>
      </c>
      <c r="S36944">
        <v>811.4865397218507</v>
      </c>
      <c r="T36944">
        <v>37.435766231036439</v>
      </c>
      <c r="U36944">
        <v>2.3476900000000001</v>
      </c>
      <c r="V36944">
        <v>48.885109999999997</v>
      </c>
    </row>
    <row r="36945" spans="1:22" x14ac:dyDescent="0.35">
      <c r="A36945" s="1" t="s">
        <v>55</v>
      </c>
      <c r="B36945" s="1" t="s">
        <v>48</v>
      </c>
      <c r="C36945">
        <v>1358</v>
      </c>
      <c r="D36945">
        <v>323.18948643862433</v>
      </c>
      <c r="E36945" s="1" t="s">
        <v>23</v>
      </c>
      <c r="F36945" t="b">
        <v>0</v>
      </c>
      <c r="G36945" t="b">
        <v>0</v>
      </c>
      <c r="H36945">
        <v>4</v>
      </c>
      <c r="I36945" t="b">
        <v>0</v>
      </c>
      <c r="J36945">
        <v>0</v>
      </c>
      <c r="K36945">
        <v>0</v>
      </c>
      <c r="L36945">
        <v>10</v>
      </c>
      <c r="M36945">
        <v>96</v>
      </c>
      <c r="N36945">
        <v>1</v>
      </c>
      <c r="O36945">
        <v>3.7105753099467753</v>
      </c>
      <c r="P36945">
        <v>0.29927750433512884</v>
      </c>
      <c r="Q36945">
        <v>366.52672344448007</v>
      </c>
      <c r="R36945">
        <v>17.822388544345483</v>
      </c>
      <c r="S36945">
        <v>741.81051408421308</v>
      </c>
      <c r="T36945">
        <v>34.221448703881443</v>
      </c>
      <c r="U36945">
        <v>2.3460299999999998</v>
      </c>
      <c r="V36945">
        <v>48.889650000000003</v>
      </c>
    </row>
    <row r="36946" spans="1:22" x14ac:dyDescent="0.35">
      <c r="A36946" s="1" t="s">
        <v>55</v>
      </c>
      <c r="B36946" s="1" t="s">
        <v>48</v>
      </c>
      <c r="C36946">
        <v>1359</v>
      </c>
      <c r="D36946">
        <v>596.74713393606112</v>
      </c>
      <c r="E36946" s="1" t="s">
        <v>23</v>
      </c>
      <c r="F36946" t="b">
        <v>0</v>
      </c>
      <c r="G36946" t="b">
        <v>0</v>
      </c>
      <c r="H36946">
        <v>2</v>
      </c>
      <c r="I36946" t="b">
        <v>0</v>
      </c>
      <c r="J36946">
        <v>0</v>
      </c>
      <c r="K36946">
        <v>0</v>
      </c>
      <c r="L36946">
        <v>9</v>
      </c>
      <c r="M36946">
        <v>100</v>
      </c>
      <c r="N36946">
        <v>1</v>
      </c>
      <c r="O36946">
        <v>2.137998199237146</v>
      </c>
      <c r="P36946">
        <v>0.31623171702523634</v>
      </c>
      <c r="Q36946">
        <v>357.86295297711746</v>
      </c>
      <c r="R36946">
        <v>17.401112076214361</v>
      </c>
      <c r="S36946">
        <v>935.60285994035576</v>
      </c>
      <c r="T36946">
        <v>43.161541486346323</v>
      </c>
      <c r="U36946">
        <v>2.35405</v>
      </c>
      <c r="V36946">
        <v>48.875779999999999</v>
      </c>
    </row>
    <row r="36947" spans="1:22" x14ac:dyDescent="0.35">
      <c r="A36947" s="1" t="s">
        <v>55</v>
      </c>
      <c r="B36947" s="1" t="s">
        <v>48</v>
      </c>
      <c r="C36947">
        <v>1360</v>
      </c>
      <c r="D36947">
        <v>264.23711436294155</v>
      </c>
      <c r="E36947" s="1" t="s">
        <v>22</v>
      </c>
      <c r="F36947" t="b">
        <v>0</v>
      </c>
      <c r="G36947" t="b">
        <v>1</v>
      </c>
      <c r="H36947">
        <v>2</v>
      </c>
      <c r="I36947" t="b">
        <v>0</v>
      </c>
      <c r="J36947">
        <v>0</v>
      </c>
      <c r="K36947">
        <v>1</v>
      </c>
      <c r="L36947">
        <v>10</v>
      </c>
      <c r="M36947">
        <v>93</v>
      </c>
      <c r="N36947">
        <v>1</v>
      </c>
      <c r="O36947">
        <v>3.9789832255060498</v>
      </c>
      <c r="P36947">
        <v>0.21922460992016024</v>
      </c>
      <c r="Q36947">
        <v>338.68587136741399</v>
      </c>
      <c r="R36947">
        <v>16.468625090319243</v>
      </c>
      <c r="S36947">
        <v>763.03603257258453</v>
      </c>
      <c r="T36947">
        <v>35.200631363566188</v>
      </c>
      <c r="U36947">
        <v>2.3160799999999999</v>
      </c>
      <c r="V36947">
        <v>48.882950000000001</v>
      </c>
    </row>
    <row r="36948" spans="1:22" x14ac:dyDescent="0.35">
      <c r="A36948" s="1" t="s">
        <v>55</v>
      </c>
      <c r="B36948" s="1" t="s">
        <v>48</v>
      </c>
      <c r="C36948">
        <v>1361</v>
      </c>
      <c r="D36948">
        <v>317.5971665579271</v>
      </c>
      <c r="E36948" s="1" t="s">
        <v>22</v>
      </c>
      <c r="F36948" t="b">
        <v>0</v>
      </c>
      <c r="G36948" t="b">
        <v>1</v>
      </c>
      <c r="H36948">
        <v>2</v>
      </c>
      <c r="I36948" t="b">
        <v>0</v>
      </c>
      <c r="J36948">
        <v>0</v>
      </c>
      <c r="K36948">
        <v>0</v>
      </c>
      <c r="L36948">
        <v>10</v>
      </c>
      <c r="M36948">
        <v>98</v>
      </c>
      <c r="N36948">
        <v>1</v>
      </c>
      <c r="O36948">
        <v>2.6702047329451042</v>
      </c>
      <c r="P36948">
        <v>0.24868542817326919</v>
      </c>
      <c r="Q36948">
        <v>277.38133184353643</v>
      </c>
      <c r="R36948">
        <v>13.487687404087389</v>
      </c>
      <c r="S36948">
        <v>715.27046891802115</v>
      </c>
      <c r="T36948">
        <v>32.99709453659819</v>
      </c>
      <c r="U36948">
        <v>2.3658000000000001</v>
      </c>
      <c r="V36948">
        <v>48.878990000000002</v>
      </c>
    </row>
    <row r="36949" spans="1:22" x14ac:dyDescent="0.35">
      <c r="A36949" s="1" t="s">
        <v>55</v>
      </c>
      <c r="B36949" s="1" t="s">
        <v>48</v>
      </c>
      <c r="C36949">
        <v>1362</v>
      </c>
      <c r="D36949">
        <v>347.65588591667444</v>
      </c>
      <c r="E36949" s="1" t="s">
        <v>23</v>
      </c>
      <c r="F36949" t="b">
        <v>0</v>
      </c>
      <c r="G36949" t="b">
        <v>0</v>
      </c>
      <c r="H36949">
        <v>2</v>
      </c>
      <c r="I36949" t="b">
        <v>1</v>
      </c>
      <c r="J36949">
        <v>0</v>
      </c>
      <c r="K36949">
        <v>0</v>
      </c>
      <c r="L36949">
        <v>10</v>
      </c>
      <c r="M36949">
        <v>99</v>
      </c>
      <c r="N36949">
        <v>1</v>
      </c>
      <c r="O36949">
        <v>2.8281044352208422</v>
      </c>
      <c r="P36949">
        <v>0.18389259551163403</v>
      </c>
      <c r="Q36949">
        <v>353.55030794035258</v>
      </c>
      <c r="R36949">
        <v>17.19140939812107</v>
      </c>
      <c r="S36949">
        <v>830.38472147909874</v>
      </c>
      <c r="T36949">
        <v>38.307583420633286</v>
      </c>
      <c r="U36949">
        <v>2.3504</v>
      </c>
      <c r="V36949">
        <v>48.881959999999999</v>
      </c>
    </row>
    <row r="36950" spans="1:22" x14ac:dyDescent="0.35">
      <c r="A36950" s="1" t="s">
        <v>55</v>
      </c>
      <c r="B36950" s="1" t="s">
        <v>48</v>
      </c>
      <c r="C36950">
        <v>1363</v>
      </c>
      <c r="D36950">
        <v>318.76223319973906</v>
      </c>
      <c r="E36950" s="1" t="s">
        <v>22</v>
      </c>
      <c r="F36950" t="b">
        <v>0</v>
      </c>
      <c r="G36950" t="b">
        <v>1</v>
      </c>
      <c r="H36950">
        <v>3</v>
      </c>
      <c r="I36950" t="b">
        <v>0</v>
      </c>
      <c r="J36950">
        <v>0</v>
      </c>
      <c r="K36950">
        <v>0</v>
      </c>
      <c r="L36950">
        <v>10</v>
      </c>
      <c r="M36950">
        <v>92</v>
      </c>
      <c r="N36950">
        <v>2</v>
      </c>
      <c r="O36950">
        <v>2.8144626587148052</v>
      </c>
      <c r="P36950">
        <v>0.27060584692126244</v>
      </c>
      <c r="Q36950">
        <v>369.73018983640719</v>
      </c>
      <c r="R36950">
        <v>17.978157330285931</v>
      </c>
      <c r="S36950">
        <v>869.49422808315649</v>
      </c>
      <c r="T36950">
        <v>40.111796152421199</v>
      </c>
      <c r="U36950">
        <v>2.3482500000000002</v>
      </c>
      <c r="V36950">
        <v>48.881709999999998</v>
      </c>
    </row>
    <row r="36951" spans="1:22" x14ac:dyDescent="0.35">
      <c r="A36951" s="1" t="s">
        <v>55</v>
      </c>
      <c r="B36951" s="1" t="s">
        <v>48</v>
      </c>
      <c r="C36951">
        <v>1364</v>
      </c>
      <c r="D36951">
        <v>394.02553826078855</v>
      </c>
      <c r="E36951" s="1" t="s">
        <v>23</v>
      </c>
      <c r="F36951" t="b">
        <v>0</v>
      </c>
      <c r="G36951" t="b">
        <v>0</v>
      </c>
      <c r="H36951">
        <v>4</v>
      </c>
      <c r="I36951" t="b">
        <v>1</v>
      </c>
      <c r="J36951">
        <v>1</v>
      </c>
      <c r="K36951">
        <v>0</v>
      </c>
      <c r="L36951">
        <v>9</v>
      </c>
      <c r="M36951">
        <v>96</v>
      </c>
      <c r="N36951">
        <v>1</v>
      </c>
      <c r="O36951">
        <v>2.9571728373223012</v>
      </c>
      <c r="P36951">
        <v>0.28863725780302157</v>
      </c>
      <c r="Q36951">
        <v>422.13288514210734</v>
      </c>
      <c r="R36951">
        <v>20.526242194964585</v>
      </c>
      <c r="S36951">
        <v>986.80138462703417</v>
      </c>
      <c r="T36951">
        <v>45.523448810405455</v>
      </c>
      <c r="U36951">
        <v>2.3306299999999998</v>
      </c>
      <c r="V36951">
        <v>48.878809999999994</v>
      </c>
    </row>
    <row r="36952" spans="1:22" x14ac:dyDescent="0.35">
      <c r="A36952" s="1" t="s">
        <v>55</v>
      </c>
      <c r="B36952" s="1" t="s">
        <v>48</v>
      </c>
      <c r="C36952">
        <v>1365</v>
      </c>
      <c r="D36952">
        <v>591.154814055364</v>
      </c>
      <c r="E36952" s="1" t="s">
        <v>23</v>
      </c>
      <c r="F36952" t="b">
        <v>0</v>
      </c>
      <c r="G36952" t="b">
        <v>0</v>
      </c>
      <c r="H36952">
        <v>4</v>
      </c>
      <c r="I36952" t="b">
        <v>1</v>
      </c>
      <c r="J36952">
        <v>0</v>
      </c>
      <c r="K36952">
        <v>0</v>
      </c>
      <c r="L36952">
        <v>10</v>
      </c>
      <c r="M36952">
        <v>100</v>
      </c>
      <c r="N36952">
        <v>2</v>
      </c>
      <c r="O36952">
        <v>2.3257365944315747</v>
      </c>
      <c r="P36952">
        <v>0.18218974308682648</v>
      </c>
      <c r="Q36952">
        <v>434.42107873029943</v>
      </c>
      <c r="R36952">
        <v>21.123756500548545</v>
      </c>
      <c r="S36952">
        <v>1153.0858645865637</v>
      </c>
      <c r="T36952">
        <v>53.194539598612636</v>
      </c>
      <c r="U36952">
        <v>2.3409999999999997</v>
      </c>
      <c r="V36952">
        <v>48.876000000000005</v>
      </c>
    </row>
    <row r="36953" spans="1:22" x14ac:dyDescent="0.35">
      <c r="A36953" s="1" t="s">
        <v>55</v>
      </c>
      <c r="B36953" s="1" t="s">
        <v>48</v>
      </c>
      <c r="C36953">
        <v>1366</v>
      </c>
      <c r="D36953">
        <v>793.87640973063662</v>
      </c>
      <c r="E36953" s="1" t="s">
        <v>23</v>
      </c>
      <c r="F36953" t="b">
        <v>0</v>
      </c>
      <c r="G36953" t="b">
        <v>0</v>
      </c>
      <c r="H36953">
        <v>5</v>
      </c>
      <c r="I36953" t="b">
        <v>0</v>
      </c>
      <c r="J36953">
        <v>0</v>
      </c>
      <c r="K36953">
        <v>0</v>
      </c>
      <c r="L36953">
        <v>10</v>
      </c>
      <c r="M36953">
        <v>100</v>
      </c>
      <c r="N36953">
        <v>2</v>
      </c>
      <c r="O36953">
        <v>1.8536970670827542</v>
      </c>
      <c r="P36953">
        <v>0.1545954462852224</v>
      </c>
      <c r="Q36953">
        <v>341.03881107827527</v>
      </c>
      <c r="R36953">
        <v>16.583036954628344</v>
      </c>
      <c r="S36953">
        <v>935.80932258967152</v>
      </c>
      <c r="T36953">
        <v>43.171066089770896</v>
      </c>
      <c r="U36953">
        <v>2.36049</v>
      </c>
      <c r="V36953">
        <v>48.872440000000005</v>
      </c>
    </row>
    <row r="36954" spans="1:22" x14ac:dyDescent="0.35">
      <c r="A36954" s="1" t="s">
        <v>55</v>
      </c>
      <c r="B36954" s="1" t="s">
        <v>48</v>
      </c>
      <c r="C36954">
        <v>1367</v>
      </c>
      <c r="D36954">
        <v>475.34718985925997</v>
      </c>
      <c r="E36954" s="1" t="s">
        <v>23</v>
      </c>
      <c r="F36954" t="b">
        <v>0</v>
      </c>
      <c r="G36954" t="b">
        <v>0</v>
      </c>
      <c r="H36954">
        <v>4</v>
      </c>
      <c r="I36954" t="b">
        <v>0</v>
      </c>
      <c r="J36954">
        <v>0</v>
      </c>
      <c r="K36954">
        <v>0</v>
      </c>
      <c r="L36954">
        <v>10</v>
      </c>
      <c r="M36954">
        <v>96</v>
      </c>
      <c r="N36954">
        <v>2</v>
      </c>
      <c r="O36954">
        <v>2.5267447354165316</v>
      </c>
      <c r="P36954">
        <v>0.14754411457410327</v>
      </c>
      <c r="Q36954">
        <v>430.21596140814734</v>
      </c>
      <c r="R36954">
        <v>20.919282365386874</v>
      </c>
      <c r="S36954">
        <v>1088.2825647878801</v>
      </c>
      <c r="T36954">
        <v>50.205012276206496</v>
      </c>
      <c r="U36954">
        <v>2.3389000000000002</v>
      </c>
      <c r="V36954">
        <v>48.877380000000002</v>
      </c>
    </row>
    <row r="36955" spans="1:22" x14ac:dyDescent="0.35">
      <c r="A36955" s="1" t="s">
        <v>55</v>
      </c>
      <c r="B36955" s="1" t="s">
        <v>48</v>
      </c>
      <c r="C36955">
        <v>1368</v>
      </c>
      <c r="D36955">
        <v>287.30543387081741</v>
      </c>
      <c r="E36955" s="1" t="s">
        <v>23</v>
      </c>
      <c r="F36955" t="b">
        <v>0</v>
      </c>
      <c r="G36955" t="b">
        <v>0</v>
      </c>
      <c r="H36955">
        <v>2</v>
      </c>
      <c r="I36955" t="b">
        <v>0</v>
      </c>
      <c r="J36955">
        <v>0</v>
      </c>
      <c r="K36955">
        <v>0</v>
      </c>
      <c r="L36955">
        <v>10</v>
      </c>
      <c r="M36955">
        <v>99</v>
      </c>
      <c r="N36955">
        <v>1</v>
      </c>
      <c r="O36955">
        <v>2.036853647482165</v>
      </c>
      <c r="P36955">
        <v>0.25955567763429493</v>
      </c>
      <c r="Q36955">
        <v>404.9872750208412</v>
      </c>
      <c r="R36955">
        <v>19.692535657718452</v>
      </c>
      <c r="S36955">
        <v>1126.3980046580598</v>
      </c>
      <c r="T36955">
        <v>51.963366391682342</v>
      </c>
      <c r="U36955">
        <v>2.3480000000000003</v>
      </c>
      <c r="V36955">
        <v>48.87462</v>
      </c>
    </row>
    <row r="36956" spans="1:22" x14ac:dyDescent="0.35">
      <c r="A36956" s="1" t="s">
        <v>55</v>
      </c>
      <c r="B36956" s="1" t="s">
        <v>48</v>
      </c>
      <c r="C36956">
        <v>1369</v>
      </c>
      <c r="D36956">
        <v>565.52334793550187</v>
      </c>
      <c r="E36956" s="1" t="s">
        <v>22</v>
      </c>
      <c r="F36956" t="b">
        <v>0</v>
      </c>
      <c r="G36956" t="b">
        <v>1</v>
      </c>
      <c r="H36956">
        <v>5</v>
      </c>
      <c r="I36956" t="b">
        <v>0</v>
      </c>
      <c r="J36956">
        <v>0</v>
      </c>
      <c r="K36956">
        <v>1</v>
      </c>
      <c r="L36956">
        <v>9</v>
      </c>
      <c r="M36956">
        <v>85</v>
      </c>
      <c r="N36956">
        <v>1</v>
      </c>
      <c r="O36956">
        <v>2.6906257831871629</v>
      </c>
      <c r="P36956">
        <v>0.21583794652554755</v>
      </c>
      <c r="Q36956">
        <v>411.99587683770488</v>
      </c>
      <c r="R36956">
        <v>20.033329430022125</v>
      </c>
      <c r="S36956">
        <v>1070.9979993197423</v>
      </c>
      <c r="T36956">
        <v>49.407634968516291</v>
      </c>
      <c r="U36956">
        <v>2.3400699999999999</v>
      </c>
      <c r="V36956">
        <v>48.879280000000001</v>
      </c>
    </row>
    <row r="36957" spans="1:22" x14ac:dyDescent="0.35">
      <c r="A36957" s="1" t="s">
        <v>55</v>
      </c>
      <c r="B36957" s="1" t="s">
        <v>48</v>
      </c>
      <c r="C36957">
        <v>1370</v>
      </c>
      <c r="D36957">
        <v>565.52334793550187</v>
      </c>
      <c r="E36957" s="1" t="s">
        <v>22</v>
      </c>
      <c r="F36957" t="b">
        <v>0</v>
      </c>
      <c r="G36957" t="b">
        <v>1</v>
      </c>
      <c r="H36957">
        <v>5</v>
      </c>
      <c r="I36957" t="b">
        <v>0</v>
      </c>
      <c r="J36957">
        <v>0</v>
      </c>
      <c r="K36957">
        <v>1</v>
      </c>
      <c r="L36957">
        <v>8</v>
      </c>
      <c r="M36957">
        <v>80</v>
      </c>
      <c r="N36957">
        <v>1</v>
      </c>
      <c r="O36957">
        <v>2.7921766928445355</v>
      </c>
      <c r="P36957">
        <v>0.17871714681197831</v>
      </c>
      <c r="Q36957">
        <v>415.16217975485557</v>
      </c>
      <c r="R36957">
        <v>20.187291139302793</v>
      </c>
      <c r="S36957">
        <v>1057.2037006983746</v>
      </c>
      <c r="T36957">
        <v>48.77127180876797</v>
      </c>
      <c r="U36957">
        <v>2.33839</v>
      </c>
      <c r="V36957">
        <v>48.879829999999998</v>
      </c>
    </row>
    <row r="36958" spans="1:22" x14ac:dyDescent="0.35">
      <c r="A36958" s="1" t="s">
        <v>55</v>
      </c>
      <c r="B36958" s="1" t="s">
        <v>48</v>
      </c>
      <c r="C36958">
        <v>1371</v>
      </c>
      <c r="D36958">
        <v>301.28623357256038</v>
      </c>
      <c r="E36958" s="1" t="s">
        <v>23</v>
      </c>
      <c r="F36958" t="b">
        <v>0</v>
      </c>
      <c r="G36958" t="b">
        <v>0</v>
      </c>
      <c r="H36958">
        <v>4</v>
      </c>
      <c r="I36958" t="b">
        <v>0</v>
      </c>
      <c r="J36958">
        <v>0</v>
      </c>
      <c r="K36958">
        <v>0</v>
      </c>
      <c r="L36958">
        <v>7</v>
      </c>
      <c r="M36958">
        <v>84</v>
      </c>
      <c r="N36958">
        <v>1</v>
      </c>
      <c r="O36958">
        <v>2.3173350463157174</v>
      </c>
      <c r="P36958">
        <v>0.23129615915891466</v>
      </c>
      <c r="Q36958">
        <v>271.17976602072196</v>
      </c>
      <c r="R36958">
        <v>13.186135815600622</v>
      </c>
      <c r="S36958">
        <v>706.91880097272542</v>
      </c>
      <c r="T36958">
        <v>32.611812620589461</v>
      </c>
      <c r="U36958">
        <v>2.3738000000000001</v>
      </c>
      <c r="V36958">
        <v>48.872109999999999</v>
      </c>
    </row>
    <row r="36959" spans="1:22" x14ac:dyDescent="0.35">
      <c r="A36959" s="1" t="s">
        <v>55</v>
      </c>
      <c r="B36959" s="1" t="s">
        <v>48</v>
      </c>
      <c r="C36959">
        <v>1372</v>
      </c>
      <c r="D36959">
        <v>346.49081927486253</v>
      </c>
      <c r="E36959" s="1" t="s">
        <v>23</v>
      </c>
      <c r="F36959" t="b">
        <v>0</v>
      </c>
      <c r="G36959" t="b">
        <v>0</v>
      </c>
      <c r="H36959">
        <v>4</v>
      </c>
      <c r="I36959" t="b">
        <v>0</v>
      </c>
      <c r="J36959">
        <v>0</v>
      </c>
      <c r="K36959">
        <v>1</v>
      </c>
      <c r="L36959">
        <v>8</v>
      </c>
      <c r="M36959">
        <v>88</v>
      </c>
      <c r="N36959">
        <v>1</v>
      </c>
      <c r="O36959">
        <v>1.5355589793620659</v>
      </c>
      <c r="P36959">
        <v>0.10883360774152812</v>
      </c>
      <c r="Q36959">
        <v>415.28232501537718</v>
      </c>
      <c r="R36959">
        <v>20.1931332113205</v>
      </c>
      <c r="S36959">
        <v>1116.001512865819</v>
      </c>
      <c r="T36959">
        <v>51.483751983671809</v>
      </c>
      <c r="U36959">
        <v>2.3527900000000002</v>
      </c>
      <c r="V36959">
        <v>48.870379999999997</v>
      </c>
    </row>
    <row r="36960" spans="1:22" x14ac:dyDescent="0.35">
      <c r="A36960" s="1" t="s">
        <v>55</v>
      </c>
      <c r="B36960" s="1" t="s">
        <v>48</v>
      </c>
      <c r="C36960">
        <v>1373</v>
      </c>
      <c r="D36960">
        <v>776.63342343182035</v>
      </c>
      <c r="E36960" s="1" t="s">
        <v>23</v>
      </c>
      <c r="F36960" t="b">
        <v>0</v>
      </c>
      <c r="G36960" t="b">
        <v>0</v>
      </c>
      <c r="H36960">
        <v>5</v>
      </c>
      <c r="I36960" t="b">
        <v>0</v>
      </c>
      <c r="J36960">
        <v>1</v>
      </c>
      <c r="K36960">
        <v>0</v>
      </c>
      <c r="L36960">
        <v>9</v>
      </c>
      <c r="M36960">
        <v>87</v>
      </c>
      <c r="N36960">
        <v>2</v>
      </c>
      <c r="O36960">
        <v>2.0585464428680922</v>
      </c>
      <c r="P36960">
        <v>0.18718486285587652</v>
      </c>
      <c r="Q36960">
        <v>428.38841083976695</v>
      </c>
      <c r="R36960">
        <v>20.830417586284213</v>
      </c>
      <c r="S36960">
        <v>1152.4502253770224</v>
      </c>
      <c r="T36960">
        <v>53.165216079748326</v>
      </c>
      <c r="U36960">
        <v>2.3456900000000003</v>
      </c>
      <c r="V36960">
        <v>48.874490000000002</v>
      </c>
    </row>
    <row r="36961" spans="1:22" x14ac:dyDescent="0.35">
      <c r="A36961" s="1" t="s">
        <v>55</v>
      </c>
      <c r="B36961" s="1" t="s">
        <v>48</v>
      </c>
      <c r="C36961">
        <v>1374</v>
      </c>
      <c r="D36961">
        <v>565.52334793550187</v>
      </c>
      <c r="E36961" s="1" t="s">
        <v>22</v>
      </c>
      <c r="F36961" t="b">
        <v>0</v>
      </c>
      <c r="G36961" t="b">
        <v>1</v>
      </c>
      <c r="H36961">
        <v>5</v>
      </c>
      <c r="I36961" t="b">
        <v>0</v>
      </c>
      <c r="J36961">
        <v>0</v>
      </c>
      <c r="K36961">
        <v>1</v>
      </c>
      <c r="L36961">
        <v>9</v>
      </c>
      <c r="M36961">
        <v>83</v>
      </c>
      <c r="N36961">
        <v>1</v>
      </c>
      <c r="O36961">
        <v>2.7728237100669357</v>
      </c>
      <c r="P36961">
        <v>0.16116413224083337</v>
      </c>
      <c r="Q36961">
        <v>415.5521999787876</v>
      </c>
      <c r="R36961">
        <v>20.206255901014423</v>
      </c>
      <c r="S36961">
        <v>1057.9744523684167</v>
      </c>
      <c r="T36961">
        <v>48.806828380478649</v>
      </c>
      <c r="U36961">
        <v>2.3384200000000002</v>
      </c>
      <c r="V36961">
        <v>48.879649999999998</v>
      </c>
    </row>
    <row r="36962" spans="1:22" x14ac:dyDescent="0.35">
      <c r="A36962" s="1" t="s">
        <v>55</v>
      </c>
      <c r="B36962" s="1" t="s">
        <v>48</v>
      </c>
      <c r="C36962">
        <v>1375</v>
      </c>
      <c r="D36962">
        <v>368.39407214092648</v>
      </c>
      <c r="E36962" s="1" t="s">
        <v>23</v>
      </c>
      <c r="F36962" t="b">
        <v>0</v>
      </c>
      <c r="G36962" t="b">
        <v>0</v>
      </c>
      <c r="H36962">
        <v>2</v>
      </c>
      <c r="I36962" t="b">
        <v>0</v>
      </c>
      <c r="J36962">
        <v>1</v>
      </c>
      <c r="K36962">
        <v>0</v>
      </c>
      <c r="L36962">
        <v>8</v>
      </c>
      <c r="M36962">
        <v>91</v>
      </c>
      <c r="N36962">
        <v>0</v>
      </c>
      <c r="O36962">
        <v>1.835153132913909</v>
      </c>
      <c r="P36962">
        <v>0.16839746924754642</v>
      </c>
      <c r="Q36962">
        <v>345.0725555368204</v>
      </c>
      <c r="R36962">
        <v>16.779178071852179</v>
      </c>
      <c r="S36962">
        <v>946.72852040950022</v>
      </c>
      <c r="T36962">
        <v>43.674794145634472</v>
      </c>
      <c r="U36962">
        <v>2.35988</v>
      </c>
      <c r="V36962">
        <v>48.872390000000003</v>
      </c>
    </row>
    <row r="36963" spans="1:22" x14ac:dyDescent="0.35">
      <c r="A36963" s="1" t="s">
        <v>55</v>
      </c>
      <c r="B36963" s="1" t="s">
        <v>48</v>
      </c>
      <c r="C36963">
        <v>1376</v>
      </c>
      <c r="D36963">
        <v>1019.8993382421475</v>
      </c>
      <c r="E36963" s="1" t="s">
        <v>23</v>
      </c>
      <c r="F36963" t="b">
        <v>0</v>
      </c>
      <c r="G36963" t="b">
        <v>0</v>
      </c>
      <c r="H36963">
        <v>4</v>
      </c>
      <c r="I36963" t="b">
        <v>0</v>
      </c>
      <c r="J36963">
        <v>0</v>
      </c>
      <c r="K36963">
        <v>0</v>
      </c>
      <c r="L36963">
        <v>10</v>
      </c>
      <c r="M36963">
        <v>94</v>
      </c>
      <c r="N36963">
        <v>2</v>
      </c>
      <c r="O36963">
        <v>2.7368723688193022</v>
      </c>
      <c r="P36963">
        <v>0.26663626422456743</v>
      </c>
      <c r="Q36963">
        <v>386.3110108443164</v>
      </c>
      <c r="R36963">
        <v>18.784400955880578</v>
      </c>
      <c r="S36963">
        <v>942.95666480208888</v>
      </c>
      <c r="T36963">
        <v>43.50078965158005</v>
      </c>
      <c r="U36963">
        <v>2.3456700000000001</v>
      </c>
      <c r="V36963">
        <v>48.880740000000003</v>
      </c>
    </row>
    <row r="36964" spans="1:22" x14ac:dyDescent="0.35">
      <c r="A36964" s="1" t="s">
        <v>55</v>
      </c>
      <c r="B36964" s="1" t="s">
        <v>48</v>
      </c>
      <c r="C36964">
        <v>1377</v>
      </c>
      <c r="D36964">
        <v>269.82943424363873</v>
      </c>
      <c r="E36964" s="1" t="s">
        <v>23</v>
      </c>
      <c r="F36964" t="b">
        <v>0</v>
      </c>
      <c r="G36964" t="b">
        <v>0</v>
      </c>
      <c r="H36964">
        <v>2</v>
      </c>
      <c r="I36964" t="b">
        <v>0</v>
      </c>
      <c r="J36964">
        <v>0</v>
      </c>
      <c r="K36964">
        <v>0</v>
      </c>
      <c r="L36964">
        <v>9</v>
      </c>
      <c r="M36964">
        <v>97</v>
      </c>
      <c r="N36964">
        <v>1</v>
      </c>
      <c r="O36964">
        <v>3.058942200056888</v>
      </c>
      <c r="P36964">
        <v>6.9177739852034056E-2</v>
      </c>
      <c r="Q36964">
        <v>423.06510371155014</v>
      </c>
      <c r="R36964">
        <v>20.571571390600653</v>
      </c>
      <c r="S36964">
        <v>896.03941051512754</v>
      </c>
      <c r="T36964">
        <v>41.336387313753463</v>
      </c>
      <c r="U36964">
        <v>2.3451200000000001</v>
      </c>
      <c r="V36964">
        <v>48.883620000000001</v>
      </c>
    </row>
    <row r="36965" spans="1:22" x14ac:dyDescent="0.35">
      <c r="A36965" s="1" t="s">
        <v>55</v>
      </c>
      <c r="B36965" s="1" t="s">
        <v>48</v>
      </c>
      <c r="C36965">
        <v>1378</v>
      </c>
      <c r="D36965">
        <v>428.74452418678351</v>
      </c>
      <c r="E36965" s="1" t="s">
        <v>23</v>
      </c>
      <c r="F36965" t="b">
        <v>0</v>
      </c>
      <c r="G36965" t="b">
        <v>0</v>
      </c>
      <c r="H36965">
        <v>4</v>
      </c>
      <c r="I36965" t="b">
        <v>0</v>
      </c>
      <c r="J36965">
        <v>0</v>
      </c>
      <c r="K36965">
        <v>0</v>
      </c>
      <c r="L36965">
        <v>9</v>
      </c>
      <c r="M36965">
        <v>91</v>
      </c>
      <c r="N36965">
        <v>2</v>
      </c>
      <c r="O36965">
        <v>2.4563366228365591</v>
      </c>
      <c r="P36965">
        <v>0.28114865752537516</v>
      </c>
      <c r="Q36965">
        <v>281.30084559796381</v>
      </c>
      <c r="R36965">
        <v>13.678274045028163</v>
      </c>
      <c r="S36965">
        <v>723.27146800506682</v>
      </c>
      <c r="T36965">
        <v>33.366199280516732</v>
      </c>
      <c r="U36965">
        <v>2.36748</v>
      </c>
      <c r="V36965">
        <v>48.87641</v>
      </c>
    </row>
    <row r="36966" spans="1:22" x14ac:dyDescent="0.35">
      <c r="A36966" s="1" t="s">
        <v>55</v>
      </c>
      <c r="B36966" s="1" t="s">
        <v>48</v>
      </c>
      <c r="C36966">
        <v>1379</v>
      </c>
      <c r="D36966">
        <v>234.64442166091902</v>
      </c>
      <c r="E36966" s="1" t="s">
        <v>23</v>
      </c>
      <c r="F36966" t="b">
        <v>0</v>
      </c>
      <c r="G36966" t="b">
        <v>0</v>
      </c>
      <c r="H36966">
        <v>3</v>
      </c>
      <c r="I36966" t="b">
        <v>0</v>
      </c>
      <c r="J36966">
        <v>0</v>
      </c>
      <c r="K36966">
        <v>0</v>
      </c>
      <c r="L36966">
        <v>9</v>
      </c>
      <c r="M36966">
        <v>91</v>
      </c>
      <c r="N36966">
        <v>1</v>
      </c>
      <c r="O36966">
        <v>1.6732277599121836</v>
      </c>
      <c r="P36966">
        <v>0.10539372515996058</v>
      </c>
      <c r="Q36966">
        <v>357.76998514542646</v>
      </c>
      <c r="R36966">
        <v>17.396591508647145</v>
      </c>
      <c r="S36966">
        <v>1022.4729816343998</v>
      </c>
      <c r="T36966">
        <v>47.169062756279665</v>
      </c>
      <c r="U36966">
        <v>2.3597099999999998</v>
      </c>
      <c r="V36966">
        <v>48.870899999999999</v>
      </c>
    </row>
    <row r="36967" spans="1:22" x14ac:dyDescent="0.35">
      <c r="A36967" s="1" t="s">
        <v>55</v>
      </c>
      <c r="B36967" s="1" t="s">
        <v>48</v>
      </c>
      <c r="C36967">
        <v>1380</v>
      </c>
      <c r="D36967">
        <v>385.87007176810516</v>
      </c>
      <c r="E36967" s="1" t="s">
        <v>22</v>
      </c>
      <c r="F36967" t="b">
        <v>0</v>
      </c>
      <c r="G36967" t="b">
        <v>1</v>
      </c>
      <c r="H36967">
        <v>2</v>
      </c>
      <c r="I36967" t="b">
        <v>0</v>
      </c>
      <c r="J36967">
        <v>0</v>
      </c>
      <c r="K36967">
        <v>0</v>
      </c>
      <c r="L36967">
        <v>10</v>
      </c>
      <c r="M36967">
        <v>99</v>
      </c>
      <c r="N36967">
        <v>1</v>
      </c>
      <c r="O36967">
        <v>3.3623018625584944</v>
      </c>
      <c r="P36967">
        <v>0.32131744637946025</v>
      </c>
      <c r="Q36967">
        <v>413.9676654438004</v>
      </c>
      <c r="R36967">
        <v>20.129207794183127</v>
      </c>
      <c r="S36967">
        <v>855.26860160153103</v>
      </c>
      <c r="T36967">
        <v>39.45553483274643</v>
      </c>
      <c r="U36967">
        <v>2.31907</v>
      </c>
      <c r="V36967">
        <v>48.877090000000003</v>
      </c>
    </row>
    <row r="36968" spans="1:22" x14ac:dyDescent="0.35">
      <c r="A36968" s="1" t="s">
        <v>55</v>
      </c>
      <c r="B36968" s="1" t="s">
        <v>48</v>
      </c>
      <c r="C36968">
        <v>1381</v>
      </c>
      <c r="D36968">
        <v>229.75114176530897</v>
      </c>
      <c r="E36968" s="1" t="s">
        <v>23</v>
      </c>
      <c r="F36968" t="b">
        <v>0</v>
      </c>
      <c r="G36968" t="b">
        <v>0</v>
      </c>
      <c r="H36968">
        <v>2</v>
      </c>
      <c r="I36968" t="b">
        <v>0</v>
      </c>
      <c r="J36968">
        <v>0</v>
      </c>
      <c r="K36968">
        <v>0</v>
      </c>
      <c r="L36968">
        <v>9</v>
      </c>
      <c r="M36968">
        <v>91</v>
      </c>
      <c r="N36968">
        <v>0</v>
      </c>
      <c r="O36968">
        <v>3.3947652886737458</v>
      </c>
      <c r="P36968">
        <v>0.10494690194980706</v>
      </c>
      <c r="Q36968">
        <v>388.75485436641952</v>
      </c>
      <c r="R36968">
        <v>18.903233024612671</v>
      </c>
      <c r="S36968">
        <v>1028.374085826659</v>
      </c>
      <c r="T36968">
        <v>47.441294452349595</v>
      </c>
      <c r="U36968">
        <v>2.3330099999999998</v>
      </c>
      <c r="V36968">
        <v>48.884190000000004</v>
      </c>
    </row>
    <row r="36969" spans="1:22" x14ac:dyDescent="0.35">
      <c r="A36969" s="1" t="s">
        <v>55</v>
      </c>
      <c r="B36969" s="1" t="s">
        <v>48</v>
      </c>
      <c r="C36969">
        <v>1382</v>
      </c>
      <c r="D36969">
        <v>236.0425016310933</v>
      </c>
      <c r="E36969" s="1" t="s">
        <v>23</v>
      </c>
      <c r="F36969" t="b">
        <v>0</v>
      </c>
      <c r="G36969" t="b">
        <v>0</v>
      </c>
      <c r="H36969">
        <v>2</v>
      </c>
      <c r="I36969" t="b">
        <v>0</v>
      </c>
      <c r="J36969">
        <v>0</v>
      </c>
      <c r="K36969">
        <v>0</v>
      </c>
      <c r="L36969">
        <v>9</v>
      </c>
      <c r="M36969">
        <v>93</v>
      </c>
      <c r="N36969">
        <v>1</v>
      </c>
      <c r="O36969">
        <v>3.2356311824638087</v>
      </c>
      <c r="P36969">
        <v>7.5880093181283942E-2</v>
      </c>
      <c r="Q36969">
        <v>485.18767086759442</v>
      </c>
      <c r="R36969">
        <v>23.592285729851081</v>
      </c>
      <c r="S36969">
        <v>1180.8757070454747</v>
      </c>
      <c r="T36969">
        <v>54.476549829177536</v>
      </c>
      <c r="U36969">
        <v>2.3392599999999999</v>
      </c>
      <c r="V36969">
        <v>48.884279999999997</v>
      </c>
    </row>
    <row r="36970" spans="1:22" x14ac:dyDescent="0.35">
      <c r="A36970" s="1" t="s">
        <v>55</v>
      </c>
      <c r="B36970" s="1" t="s">
        <v>48</v>
      </c>
      <c r="C36970">
        <v>1383</v>
      </c>
      <c r="D36970">
        <v>185.47860937645635</v>
      </c>
      <c r="E36970" s="1" t="s">
        <v>22</v>
      </c>
      <c r="F36970" t="b">
        <v>0</v>
      </c>
      <c r="G36970" t="b">
        <v>1</v>
      </c>
      <c r="H36970">
        <v>2</v>
      </c>
      <c r="I36970" t="b">
        <v>0</v>
      </c>
      <c r="J36970">
        <v>0</v>
      </c>
      <c r="K36970">
        <v>1</v>
      </c>
      <c r="L36970">
        <v>9</v>
      </c>
      <c r="M36970">
        <v>90</v>
      </c>
      <c r="N36970">
        <v>1</v>
      </c>
      <c r="O36970">
        <v>2.0349610385638499</v>
      </c>
      <c r="P36970">
        <v>9.64848390371294E-2</v>
      </c>
      <c r="Q36970">
        <v>294.96981875626301</v>
      </c>
      <c r="R36970">
        <v>14.34292885747962</v>
      </c>
      <c r="S36970">
        <v>792.55299166746136</v>
      </c>
      <c r="T36970">
        <v>36.562317511688406</v>
      </c>
      <c r="U36970">
        <v>2.3705799999999999</v>
      </c>
      <c r="V36970">
        <v>48.87059</v>
      </c>
    </row>
    <row r="36971" spans="1:22" x14ac:dyDescent="0.35">
      <c r="A36971" s="1" t="s">
        <v>55</v>
      </c>
      <c r="B36971" s="1" t="s">
        <v>48</v>
      </c>
      <c r="C36971">
        <v>1384</v>
      </c>
      <c r="D36971">
        <v>197.36228912293785</v>
      </c>
      <c r="E36971" s="1" t="s">
        <v>22</v>
      </c>
      <c r="F36971" t="b">
        <v>0</v>
      </c>
      <c r="G36971" t="b">
        <v>1</v>
      </c>
      <c r="H36971">
        <v>2</v>
      </c>
      <c r="I36971" t="b">
        <v>0</v>
      </c>
      <c r="J36971">
        <v>0</v>
      </c>
      <c r="K36971">
        <v>1</v>
      </c>
      <c r="L36971">
        <v>9</v>
      </c>
      <c r="M36971">
        <v>86</v>
      </c>
      <c r="N36971">
        <v>1</v>
      </c>
      <c r="O36971">
        <v>1.914047227352939</v>
      </c>
      <c r="P36971">
        <v>6.7240521493748082E-2</v>
      </c>
      <c r="Q36971">
        <v>306.82494634603665</v>
      </c>
      <c r="R36971">
        <v>14.919385297441604</v>
      </c>
      <c r="S36971">
        <v>829.19897460755237</v>
      </c>
      <c r="T36971">
        <v>38.252882152627521</v>
      </c>
      <c r="U36971">
        <v>2.36964</v>
      </c>
      <c r="V36971">
        <v>48.869690000000006</v>
      </c>
    </row>
    <row r="36972" spans="1:22" x14ac:dyDescent="0.35">
      <c r="A36972" s="1" t="s">
        <v>55</v>
      </c>
      <c r="B36972" s="1" t="s">
        <v>48</v>
      </c>
      <c r="C36972">
        <v>1385</v>
      </c>
      <c r="D36972">
        <v>167.30356976419051</v>
      </c>
      <c r="E36972" s="1" t="s">
        <v>23</v>
      </c>
      <c r="F36972" t="b">
        <v>0</v>
      </c>
      <c r="G36972" t="b">
        <v>0</v>
      </c>
      <c r="H36972">
        <v>2</v>
      </c>
      <c r="I36972" t="b">
        <v>0</v>
      </c>
      <c r="J36972">
        <v>0</v>
      </c>
      <c r="K36972">
        <v>0</v>
      </c>
      <c r="L36972">
        <v>8</v>
      </c>
      <c r="M36972">
        <v>85</v>
      </c>
      <c r="N36972">
        <v>1</v>
      </c>
      <c r="O36972">
        <v>2.5348995914865058</v>
      </c>
      <c r="P36972">
        <v>0.28142297347391226</v>
      </c>
      <c r="Q36972">
        <v>263.47439285795946</v>
      </c>
      <c r="R36972">
        <v>12.811461486003678</v>
      </c>
      <c r="S36972">
        <v>686.88549325859867</v>
      </c>
      <c r="T36972">
        <v>31.687629423813913</v>
      </c>
      <c r="U36972">
        <v>2.37303</v>
      </c>
      <c r="V36972">
        <v>48.875029999999995</v>
      </c>
    </row>
    <row r="36973" spans="1:22" x14ac:dyDescent="0.35">
      <c r="A36973" s="1" t="s">
        <v>55</v>
      </c>
      <c r="B36973" s="1" t="s">
        <v>48</v>
      </c>
      <c r="C36973">
        <v>1386</v>
      </c>
      <c r="D36973">
        <v>565.52334793550187</v>
      </c>
      <c r="E36973" s="1" t="s">
        <v>22</v>
      </c>
      <c r="F36973" t="b">
        <v>0</v>
      </c>
      <c r="G36973" t="b">
        <v>1</v>
      </c>
      <c r="H36973">
        <v>5</v>
      </c>
      <c r="I36973" t="b">
        <v>0</v>
      </c>
      <c r="J36973">
        <v>0</v>
      </c>
      <c r="K36973">
        <v>1</v>
      </c>
      <c r="L36973">
        <v>9</v>
      </c>
      <c r="M36973">
        <v>84</v>
      </c>
      <c r="N36973">
        <v>1</v>
      </c>
      <c r="O36973">
        <v>2.8619904912478513</v>
      </c>
      <c r="P36973">
        <v>0.21301787131135469</v>
      </c>
      <c r="Q36973">
        <v>414.27423005017687</v>
      </c>
      <c r="R36973">
        <v>20.144114520430641</v>
      </c>
      <c r="S36973">
        <v>1046.9005979800368</v>
      </c>
      <c r="T36973">
        <v>48.295965656493081</v>
      </c>
      <c r="U36973">
        <v>2.3393599999999997</v>
      </c>
      <c r="V36973">
        <v>48.880749999999999</v>
      </c>
    </row>
    <row r="36974" spans="1:22" x14ac:dyDescent="0.35">
      <c r="A36974" s="1" t="s">
        <v>55</v>
      </c>
      <c r="B36974" s="1" t="s">
        <v>48</v>
      </c>
      <c r="C36974">
        <v>1387</v>
      </c>
      <c r="D36974">
        <v>227.42100848168516</v>
      </c>
      <c r="E36974" s="1" t="s">
        <v>22</v>
      </c>
      <c r="F36974" t="b">
        <v>0</v>
      </c>
      <c r="G36974" t="b">
        <v>1</v>
      </c>
      <c r="H36974">
        <v>4</v>
      </c>
      <c r="I36974" t="b">
        <v>0</v>
      </c>
      <c r="J36974">
        <v>0</v>
      </c>
      <c r="K36974">
        <v>0</v>
      </c>
      <c r="L36974">
        <v>9</v>
      </c>
      <c r="M36974">
        <v>91</v>
      </c>
      <c r="N36974">
        <v>1</v>
      </c>
      <c r="O36974">
        <v>3.4046293318357361</v>
      </c>
      <c r="P36974">
        <v>9.9704236950690653E-2</v>
      </c>
      <c r="Q36974">
        <v>335.48149556378354</v>
      </c>
      <c r="R36974">
        <v>16.312812084168677</v>
      </c>
      <c r="S36974">
        <v>714.70702373474228</v>
      </c>
      <c r="T36974">
        <v>32.971101496501113</v>
      </c>
      <c r="U36974">
        <v>2.3505799999999999</v>
      </c>
      <c r="V36974">
        <v>48.887159999999994</v>
      </c>
    </row>
    <row r="36975" spans="1:22" x14ac:dyDescent="0.35">
      <c r="A36975" s="1" t="s">
        <v>55</v>
      </c>
      <c r="B36975" s="1" t="s">
        <v>48</v>
      </c>
      <c r="C36975">
        <v>1388</v>
      </c>
      <c r="D36975">
        <v>336.00521949855533</v>
      </c>
      <c r="E36975" s="1" t="s">
        <v>23</v>
      </c>
      <c r="F36975" t="b">
        <v>0</v>
      </c>
      <c r="G36975" t="b">
        <v>0</v>
      </c>
      <c r="H36975">
        <v>2</v>
      </c>
      <c r="I36975" t="b">
        <v>1</v>
      </c>
      <c r="J36975">
        <v>0</v>
      </c>
      <c r="K36975">
        <v>0</v>
      </c>
      <c r="L36975">
        <v>10</v>
      </c>
      <c r="M36975">
        <v>99</v>
      </c>
      <c r="N36975">
        <v>1</v>
      </c>
      <c r="O36975">
        <v>1.9224035207688723</v>
      </c>
      <c r="P36975">
        <v>0.19645112711857216</v>
      </c>
      <c r="Q36975">
        <v>327.99880357053996</v>
      </c>
      <c r="R36975">
        <v>15.948965642610508</v>
      </c>
      <c r="S36975">
        <v>920.42001187133167</v>
      </c>
      <c r="T36975">
        <v>42.461121302878894</v>
      </c>
      <c r="U36975">
        <v>2.36253</v>
      </c>
      <c r="V36975">
        <v>48.872609999999995</v>
      </c>
    </row>
    <row r="36976" spans="1:22" x14ac:dyDescent="0.35">
      <c r="A36976" s="1" t="s">
        <v>55</v>
      </c>
      <c r="B36976" s="1" t="s">
        <v>48</v>
      </c>
      <c r="C36976">
        <v>1389</v>
      </c>
      <c r="D36976">
        <v>356.97641905116973</v>
      </c>
      <c r="E36976" s="1" t="s">
        <v>23</v>
      </c>
      <c r="F36976" t="b">
        <v>0</v>
      </c>
      <c r="G36976" t="b">
        <v>0</v>
      </c>
      <c r="H36976">
        <v>4</v>
      </c>
      <c r="I36976" t="b">
        <v>1</v>
      </c>
      <c r="J36976">
        <v>0</v>
      </c>
      <c r="K36976">
        <v>0</v>
      </c>
      <c r="L36976">
        <v>9</v>
      </c>
      <c r="M36976">
        <v>98</v>
      </c>
      <c r="N36976">
        <v>1</v>
      </c>
      <c r="O36976">
        <v>4.2052691453136397</v>
      </c>
      <c r="P36976">
        <v>0.18826113906105219</v>
      </c>
      <c r="Q36976">
        <v>296.96476567795662</v>
      </c>
      <c r="R36976">
        <v>14.439933296418314</v>
      </c>
      <c r="S36976">
        <v>661.65092856524689</v>
      </c>
      <c r="T36976">
        <v>30.523500114748497</v>
      </c>
      <c r="U36976">
        <v>2.3290000000000002</v>
      </c>
      <c r="V36976">
        <v>48.891000000000005</v>
      </c>
    </row>
    <row r="36977" spans="1:22" x14ac:dyDescent="0.35">
      <c r="A36977" s="1" t="s">
        <v>55</v>
      </c>
      <c r="B36977" s="1" t="s">
        <v>48</v>
      </c>
      <c r="C36977">
        <v>1390</v>
      </c>
      <c r="D36977">
        <v>308.2766334234318</v>
      </c>
      <c r="E36977" s="1" t="s">
        <v>23</v>
      </c>
      <c r="F36977" t="b">
        <v>0</v>
      </c>
      <c r="G36977" t="b">
        <v>0</v>
      </c>
      <c r="H36977">
        <v>2</v>
      </c>
      <c r="I36977" t="b">
        <v>0</v>
      </c>
      <c r="J36977">
        <v>0</v>
      </c>
      <c r="K36977">
        <v>0</v>
      </c>
      <c r="L36977">
        <v>10</v>
      </c>
      <c r="M36977">
        <v>98</v>
      </c>
      <c r="N36977">
        <v>1</v>
      </c>
      <c r="O36977">
        <v>3.0348553794786546</v>
      </c>
      <c r="P36977">
        <v>0.13226035097710989</v>
      </c>
      <c r="Q36977">
        <v>239.61429342578253</v>
      </c>
      <c r="R36977">
        <v>11.651262418414031</v>
      </c>
      <c r="S36977">
        <v>589.3254819227916</v>
      </c>
      <c r="T36977">
        <v>27.186958618952019</v>
      </c>
      <c r="U36977">
        <v>2.3754299999999997</v>
      </c>
      <c r="V36977">
        <v>48.879399999999997</v>
      </c>
    </row>
    <row r="36978" spans="1:22" x14ac:dyDescent="0.35">
      <c r="A36978" s="1" t="s">
        <v>55</v>
      </c>
      <c r="B36978" s="1" t="s">
        <v>48</v>
      </c>
      <c r="C36978">
        <v>1391</v>
      </c>
      <c r="D36978">
        <v>266.56724764656542</v>
      </c>
      <c r="E36978" s="1" t="s">
        <v>23</v>
      </c>
      <c r="F36978" t="b">
        <v>0</v>
      </c>
      <c r="G36978" t="b">
        <v>0</v>
      </c>
      <c r="H36978">
        <v>2</v>
      </c>
      <c r="I36978" t="b">
        <v>0</v>
      </c>
      <c r="J36978">
        <v>0</v>
      </c>
      <c r="K36978">
        <v>0</v>
      </c>
      <c r="L36978">
        <v>9</v>
      </c>
      <c r="M36978">
        <v>95</v>
      </c>
      <c r="N36978">
        <v>0</v>
      </c>
      <c r="O36978">
        <v>3.6459496067610626</v>
      </c>
      <c r="P36978">
        <v>0.36782903464216932</v>
      </c>
      <c r="Q36978">
        <v>391.88788141666299</v>
      </c>
      <c r="R36978">
        <v>19.055576692448508</v>
      </c>
      <c r="S36978">
        <v>945.64706398957094</v>
      </c>
      <c r="T36978">
        <v>43.624904039337196</v>
      </c>
      <c r="U36978">
        <v>2.3342499999999999</v>
      </c>
      <c r="V36978">
        <v>48.887009999999997</v>
      </c>
    </row>
    <row r="36979" spans="1:22" x14ac:dyDescent="0.35">
      <c r="A36979" s="1" t="s">
        <v>55</v>
      </c>
      <c r="B36979" s="1" t="s">
        <v>48</v>
      </c>
      <c r="C36979">
        <v>1392</v>
      </c>
      <c r="D36979">
        <v>240.93578152670332</v>
      </c>
      <c r="E36979" s="1" t="s">
        <v>22</v>
      </c>
      <c r="F36979" t="b">
        <v>0</v>
      </c>
      <c r="G36979" t="b">
        <v>1</v>
      </c>
      <c r="H36979">
        <v>2</v>
      </c>
      <c r="I36979" t="b">
        <v>0</v>
      </c>
      <c r="J36979">
        <v>0</v>
      </c>
      <c r="K36979">
        <v>1</v>
      </c>
      <c r="L36979">
        <v>10</v>
      </c>
      <c r="M36979">
        <v>90</v>
      </c>
      <c r="N36979">
        <v>1</v>
      </c>
      <c r="O36979">
        <v>3.5426258083454116</v>
      </c>
      <c r="P36979">
        <v>0.30290105440970316</v>
      </c>
      <c r="Q36979">
        <v>403.57724846172857</v>
      </c>
      <c r="R36979">
        <v>19.623973013886676</v>
      </c>
      <c r="S36979">
        <v>1103.2337145937593</v>
      </c>
      <c r="T36979">
        <v>50.894743678541211</v>
      </c>
      <c r="U36979">
        <v>2.3342999999999998</v>
      </c>
      <c r="V36979">
        <v>48.886020000000002</v>
      </c>
    </row>
    <row r="36980" spans="1:22" x14ac:dyDescent="0.35">
      <c r="A36980" s="1" t="s">
        <v>55</v>
      </c>
      <c r="B36980" s="1" t="s">
        <v>48</v>
      </c>
      <c r="C36980">
        <v>1393</v>
      </c>
      <c r="D36980">
        <v>413.59865784322864</v>
      </c>
      <c r="E36980" s="1" t="s">
        <v>23</v>
      </c>
      <c r="F36980" t="b">
        <v>0</v>
      </c>
      <c r="G36980" t="b">
        <v>0</v>
      </c>
      <c r="H36980">
        <v>3</v>
      </c>
      <c r="I36980" t="b">
        <v>0</v>
      </c>
      <c r="J36980">
        <v>1</v>
      </c>
      <c r="K36980">
        <v>0</v>
      </c>
      <c r="L36980">
        <v>9</v>
      </c>
      <c r="M36980">
        <v>87</v>
      </c>
      <c r="N36980">
        <v>1</v>
      </c>
      <c r="O36980">
        <v>2.9275105067852607</v>
      </c>
      <c r="P36980">
        <v>0.3281994631299659</v>
      </c>
      <c r="Q36980">
        <v>243.09969272170969</v>
      </c>
      <c r="R36980">
        <v>11.820740212285209</v>
      </c>
      <c r="S36980">
        <v>597.50873634213849</v>
      </c>
      <c r="T36980">
        <v>27.564471226316726</v>
      </c>
      <c r="U36980">
        <v>2.3764400000000001</v>
      </c>
      <c r="V36980">
        <v>48.877759999999995</v>
      </c>
    </row>
    <row r="36981" spans="1:22" x14ac:dyDescent="0.35">
      <c r="A36981" s="1" t="s">
        <v>55</v>
      </c>
      <c r="B36981" s="1" t="s">
        <v>48</v>
      </c>
      <c r="C36981">
        <v>1394</v>
      </c>
      <c r="D36981">
        <v>367.22900549911458</v>
      </c>
      <c r="E36981" s="1" t="s">
        <v>23</v>
      </c>
      <c r="F36981" t="b">
        <v>0</v>
      </c>
      <c r="G36981" t="b">
        <v>0</v>
      </c>
      <c r="H36981">
        <v>4</v>
      </c>
      <c r="I36981" t="b">
        <v>1</v>
      </c>
      <c r="J36981">
        <v>0</v>
      </c>
      <c r="K36981">
        <v>0</v>
      </c>
      <c r="L36981">
        <v>9</v>
      </c>
      <c r="M36981">
        <v>96</v>
      </c>
      <c r="N36981">
        <v>1</v>
      </c>
      <c r="O36981">
        <v>2.5110248443319794</v>
      </c>
      <c r="P36981">
        <v>0.25901780214161196</v>
      </c>
      <c r="Q36981">
        <v>365.29045943093888</v>
      </c>
      <c r="R36981">
        <v>17.762275116910605</v>
      </c>
      <c r="S36981">
        <v>923.10840882750904</v>
      </c>
      <c r="T36981">
        <v>42.585143323037336</v>
      </c>
      <c r="U36981">
        <v>2.34978</v>
      </c>
      <c r="V36981">
        <v>48.879069999999999</v>
      </c>
    </row>
    <row r="36982" spans="1:22" x14ac:dyDescent="0.35">
      <c r="A36982" s="1" t="s">
        <v>55</v>
      </c>
      <c r="B36982" s="1" t="s">
        <v>48</v>
      </c>
      <c r="C36982">
        <v>1395</v>
      </c>
      <c r="D36982">
        <v>293.13076707987699</v>
      </c>
      <c r="E36982" s="1" t="s">
        <v>23</v>
      </c>
      <c r="F36982" t="b">
        <v>0</v>
      </c>
      <c r="G36982" t="b">
        <v>0</v>
      </c>
      <c r="H36982">
        <v>4</v>
      </c>
      <c r="I36982" t="b">
        <v>0</v>
      </c>
      <c r="J36982">
        <v>0</v>
      </c>
      <c r="K36982">
        <v>0</v>
      </c>
      <c r="L36982">
        <v>9</v>
      </c>
      <c r="M36982">
        <v>83</v>
      </c>
      <c r="N36982">
        <v>1</v>
      </c>
      <c r="O36982">
        <v>2.5521774924418872</v>
      </c>
      <c r="P36982">
        <v>0.23687313740262303</v>
      </c>
      <c r="Q36982">
        <v>324.39696276269444</v>
      </c>
      <c r="R36982">
        <v>15.773825871766414</v>
      </c>
      <c r="S36982">
        <v>832.12892108513813</v>
      </c>
      <c r="T36982">
        <v>38.388047415432681</v>
      </c>
      <c r="U36982">
        <v>2.3576099999999998</v>
      </c>
      <c r="V36982">
        <v>48.879300000000001</v>
      </c>
    </row>
    <row r="36983" spans="1:22" x14ac:dyDescent="0.35">
      <c r="A36983" s="1" t="s">
        <v>55</v>
      </c>
      <c r="B36983" s="1" t="s">
        <v>48</v>
      </c>
      <c r="C36983">
        <v>1396</v>
      </c>
      <c r="D36983">
        <v>242.56687482524001</v>
      </c>
      <c r="E36983" s="1" t="s">
        <v>23</v>
      </c>
      <c r="F36983" t="b">
        <v>0</v>
      </c>
      <c r="G36983" t="b">
        <v>0</v>
      </c>
      <c r="H36983">
        <v>2</v>
      </c>
      <c r="I36983" t="b">
        <v>0</v>
      </c>
      <c r="J36983">
        <v>1</v>
      </c>
      <c r="K36983">
        <v>0</v>
      </c>
      <c r="L36983">
        <v>9</v>
      </c>
      <c r="M36983">
        <v>85</v>
      </c>
      <c r="N36983">
        <v>0</v>
      </c>
      <c r="O36983">
        <v>4.0985450071671918</v>
      </c>
      <c r="P36983">
        <v>0.43761558369121839</v>
      </c>
      <c r="Q36983">
        <v>314.75465942718847</v>
      </c>
      <c r="R36983">
        <v>15.304968171861603</v>
      </c>
      <c r="S36983">
        <v>741.82984851289473</v>
      </c>
      <c r="T36983">
        <v>34.222340646158862</v>
      </c>
      <c r="U36983">
        <v>2.3186900000000001</v>
      </c>
      <c r="V36983">
        <v>48.885800000000003</v>
      </c>
    </row>
    <row r="36984" spans="1:22" x14ac:dyDescent="0.35">
      <c r="A36984" s="1" t="s">
        <v>55</v>
      </c>
      <c r="B36984" s="1" t="s">
        <v>48</v>
      </c>
      <c r="C36984">
        <v>1397</v>
      </c>
      <c r="D36984">
        <v>218.10047534718987</v>
      </c>
      <c r="E36984" s="1" t="s">
        <v>23</v>
      </c>
      <c r="F36984" t="b">
        <v>0</v>
      </c>
      <c r="G36984" t="b">
        <v>0</v>
      </c>
      <c r="H36984">
        <v>2</v>
      </c>
      <c r="I36984" t="b">
        <v>0</v>
      </c>
      <c r="J36984">
        <v>1</v>
      </c>
      <c r="K36984">
        <v>0</v>
      </c>
      <c r="L36984">
        <v>9</v>
      </c>
      <c r="M36984">
        <v>85</v>
      </c>
      <c r="N36984">
        <v>0</v>
      </c>
      <c r="O36984">
        <v>3.9346543996157441</v>
      </c>
      <c r="P36984">
        <v>0.28576074204237928</v>
      </c>
      <c r="Q36984">
        <v>326.58749697752296</v>
      </c>
      <c r="R36984">
        <v>15.880340757037176</v>
      </c>
      <c r="S36984">
        <v>769.24754597637536</v>
      </c>
      <c r="T36984">
        <v>35.487182960349259</v>
      </c>
      <c r="U36984">
        <v>2.32063</v>
      </c>
      <c r="V36984">
        <v>48.884920000000001</v>
      </c>
    </row>
    <row r="36985" spans="1:22" x14ac:dyDescent="0.35">
      <c r="A36985" s="1" t="s">
        <v>55</v>
      </c>
      <c r="B36985" s="1" t="s">
        <v>48</v>
      </c>
      <c r="C36985">
        <v>1398</v>
      </c>
      <c r="D36985">
        <v>151.45866343554852</v>
      </c>
      <c r="E36985" s="1" t="s">
        <v>22</v>
      </c>
      <c r="F36985" t="b">
        <v>0</v>
      </c>
      <c r="G36985" t="b">
        <v>1</v>
      </c>
      <c r="H36985">
        <v>2</v>
      </c>
      <c r="I36985" t="b">
        <v>0</v>
      </c>
      <c r="J36985">
        <v>0</v>
      </c>
      <c r="K36985">
        <v>1</v>
      </c>
      <c r="L36985">
        <v>9</v>
      </c>
      <c r="M36985">
        <v>83</v>
      </c>
      <c r="N36985">
        <v>1</v>
      </c>
      <c r="O36985">
        <v>3.4570685474947718</v>
      </c>
      <c r="P36985">
        <v>0.18969277863734726</v>
      </c>
      <c r="Q36985">
        <v>465.97059664671661</v>
      </c>
      <c r="R36985">
        <v>22.657854100333381</v>
      </c>
      <c r="S36985">
        <v>1049.0381873280426</v>
      </c>
      <c r="T36985">
        <v>48.394577637361344</v>
      </c>
      <c r="U36985">
        <v>2.3365</v>
      </c>
      <c r="V36985">
        <v>48.885759999999998</v>
      </c>
    </row>
    <row r="36986" spans="1:22" x14ac:dyDescent="0.35">
      <c r="A36986" s="1" t="s">
        <v>55</v>
      </c>
      <c r="B36986" s="1" t="s">
        <v>48</v>
      </c>
      <c r="C36986">
        <v>1399</v>
      </c>
      <c r="D36986">
        <v>456.70612359026939</v>
      </c>
      <c r="E36986" s="1" t="s">
        <v>23</v>
      </c>
      <c r="F36986" t="b">
        <v>0</v>
      </c>
      <c r="G36986" t="b">
        <v>0</v>
      </c>
      <c r="H36986">
        <v>4</v>
      </c>
      <c r="I36986" t="b">
        <v>0</v>
      </c>
      <c r="J36986">
        <v>0</v>
      </c>
      <c r="K36986">
        <v>0</v>
      </c>
      <c r="L36986">
        <v>9</v>
      </c>
      <c r="M36986">
        <v>88</v>
      </c>
      <c r="N36986">
        <v>2</v>
      </c>
      <c r="O36986">
        <v>1.6809792535169386</v>
      </c>
      <c r="P36986">
        <v>0.14634202527228224</v>
      </c>
      <c r="Q36986">
        <v>383.42403330105628</v>
      </c>
      <c r="R36986">
        <v>18.644021463189713</v>
      </c>
      <c r="S36986">
        <v>1034.8928059172097</v>
      </c>
      <c r="T36986">
        <v>47.742018209910704</v>
      </c>
      <c r="U36986">
        <v>2.3552200000000001</v>
      </c>
      <c r="V36986">
        <v>48.871600000000001</v>
      </c>
    </row>
    <row r="36987" spans="1:22" x14ac:dyDescent="0.35">
      <c r="A36987" s="1" t="s">
        <v>55</v>
      </c>
      <c r="B36987" s="1" t="s">
        <v>48</v>
      </c>
      <c r="C36987">
        <v>1400</v>
      </c>
      <c r="D36987">
        <v>207.84788889924505</v>
      </c>
      <c r="E36987" s="1" t="s">
        <v>22</v>
      </c>
      <c r="F36987" t="b">
        <v>0</v>
      </c>
      <c r="G36987" t="b">
        <v>1</v>
      </c>
      <c r="H36987">
        <v>2</v>
      </c>
      <c r="I36987" t="b">
        <v>0</v>
      </c>
      <c r="J36987">
        <v>0</v>
      </c>
      <c r="K36987">
        <v>1</v>
      </c>
      <c r="L36987">
        <v>9</v>
      </c>
      <c r="M36987">
        <v>92</v>
      </c>
      <c r="N36987">
        <v>1</v>
      </c>
      <c r="O36987">
        <v>3.5871174634672283</v>
      </c>
      <c r="P36987">
        <v>0.25759352388661449</v>
      </c>
      <c r="Q36987">
        <v>475.05455779155392</v>
      </c>
      <c r="R36987">
        <v>23.099562370670597</v>
      </c>
      <c r="S36987">
        <v>966.79547743242426</v>
      </c>
      <c r="T36987">
        <v>44.600529663485368</v>
      </c>
      <c r="U36987">
        <v>2.3366599999999997</v>
      </c>
      <c r="V36987">
        <v>48.887039999999999</v>
      </c>
    </row>
    <row r="36988" spans="1:22" x14ac:dyDescent="0.35">
      <c r="A36988" s="1" t="s">
        <v>55</v>
      </c>
      <c r="B36988" s="1" t="s">
        <v>48</v>
      </c>
      <c r="C36988">
        <v>1401</v>
      </c>
      <c r="D36988">
        <v>146.56538353993849</v>
      </c>
      <c r="E36988" s="1" t="s">
        <v>22</v>
      </c>
      <c r="F36988" t="b">
        <v>0</v>
      </c>
      <c r="G36988" t="b">
        <v>1</v>
      </c>
      <c r="H36988">
        <v>2</v>
      </c>
      <c r="I36988" t="b">
        <v>0</v>
      </c>
      <c r="J36988">
        <v>0</v>
      </c>
      <c r="K36988">
        <v>1</v>
      </c>
      <c r="L36988">
        <v>9</v>
      </c>
      <c r="M36988">
        <v>82</v>
      </c>
      <c r="N36988">
        <v>1</v>
      </c>
      <c r="O36988">
        <v>3.4767195287033599</v>
      </c>
      <c r="P36988">
        <v>0.19061783891119852</v>
      </c>
      <c r="Q36988">
        <v>385.76406284284377</v>
      </c>
      <c r="R36988">
        <v>18.757805569590076</v>
      </c>
      <c r="S36988">
        <v>992.6323040142812</v>
      </c>
      <c r="T36988">
        <v>45.792442717769369</v>
      </c>
      <c r="U36988">
        <v>2.3330000000000002</v>
      </c>
      <c r="V36988">
        <v>48.884999999999998</v>
      </c>
    </row>
    <row r="36989" spans="1:22" x14ac:dyDescent="0.35">
      <c r="A36989" s="1" t="s">
        <v>55</v>
      </c>
      <c r="B36989" s="1" t="s">
        <v>48</v>
      </c>
      <c r="C36989">
        <v>1402</v>
      </c>
      <c r="D36989">
        <v>168.70164973436482</v>
      </c>
      <c r="E36989" s="1" t="s">
        <v>22</v>
      </c>
      <c r="F36989" t="b">
        <v>0</v>
      </c>
      <c r="G36989" t="b">
        <v>1</v>
      </c>
      <c r="H36989">
        <v>2</v>
      </c>
      <c r="I36989" t="b">
        <v>0</v>
      </c>
      <c r="J36989">
        <v>0</v>
      </c>
      <c r="K36989">
        <v>1</v>
      </c>
      <c r="L36989">
        <v>9</v>
      </c>
      <c r="M36989">
        <v>82</v>
      </c>
      <c r="N36989">
        <v>1</v>
      </c>
      <c r="O36989">
        <v>3.4309395647765557</v>
      </c>
      <c r="P36989">
        <v>0.20962136658833838</v>
      </c>
      <c r="Q36989">
        <v>439.73155211654949</v>
      </c>
      <c r="R36989">
        <v>21.381978654596999</v>
      </c>
      <c r="S36989">
        <v>1193.3381386890546</v>
      </c>
      <c r="T36989">
        <v>55.051470859709042</v>
      </c>
      <c r="U36989">
        <v>2.3359400000000003</v>
      </c>
      <c r="V36989">
        <v>48.885370000000002</v>
      </c>
    </row>
    <row r="36990" spans="1:22" x14ac:dyDescent="0.35">
      <c r="A36990" s="1" t="s">
        <v>55</v>
      </c>
      <c r="B36990" s="1" t="s">
        <v>48</v>
      </c>
      <c r="C36990">
        <v>1403</v>
      </c>
      <c r="D36990">
        <v>158.91508994314475</v>
      </c>
      <c r="E36990" s="1" t="s">
        <v>22</v>
      </c>
      <c r="F36990" t="b">
        <v>0</v>
      </c>
      <c r="G36990" t="b">
        <v>1</v>
      </c>
      <c r="H36990">
        <v>2</v>
      </c>
      <c r="I36990" t="b">
        <v>0</v>
      </c>
      <c r="J36990">
        <v>0</v>
      </c>
      <c r="K36990">
        <v>1</v>
      </c>
      <c r="L36990">
        <v>9</v>
      </c>
      <c r="M36990">
        <v>85</v>
      </c>
      <c r="N36990">
        <v>1</v>
      </c>
      <c r="O36990">
        <v>3.6523527772547686</v>
      </c>
      <c r="P36990">
        <v>0.28357305809071348</v>
      </c>
      <c r="Q36990">
        <v>411.80319462501382</v>
      </c>
      <c r="R36990">
        <v>20.023960243437607</v>
      </c>
      <c r="S36990">
        <v>931.65258817822644</v>
      </c>
      <c r="T36990">
        <v>42.979306239059497</v>
      </c>
      <c r="U36990">
        <v>2.33534</v>
      </c>
      <c r="V36990">
        <v>48.887349999999998</v>
      </c>
    </row>
    <row r="36991" spans="1:22" x14ac:dyDescent="0.35">
      <c r="A36991" s="1" t="s">
        <v>55</v>
      </c>
      <c r="B36991" s="1" t="s">
        <v>48</v>
      </c>
      <c r="C36991">
        <v>1404</v>
      </c>
      <c r="D36991">
        <v>280.31503401994593</v>
      </c>
      <c r="E36991" s="1" t="s">
        <v>23</v>
      </c>
      <c r="F36991" t="b">
        <v>0</v>
      </c>
      <c r="G36991" t="b">
        <v>0</v>
      </c>
      <c r="H36991">
        <v>2</v>
      </c>
      <c r="I36991" t="b">
        <v>0</v>
      </c>
      <c r="J36991">
        <v>0</v>
      </c>
      <c r="K36991">
        <v>0</v>
      </c>
      <c r="L36991">
        <v>9</v>
      </c>
      <c r="M36991">
        <v>91</v>
      </c>
      <c r="N36991">
        <v>1</v>
      </c>
      <c r="O36991">
        <v>2.3667721068316219</v>
      </c>
      <c r="P36991">
        <v>0.23510490326922615</v>
      </c>
      <c r="Q36991">
        <v>337.23250665099908</v>
      </c>
      <c r="R36991">
        <v>16.397955125441463</v>
      </c>
      <c r="S36991">
        <v>867.16742844752855</v>
      </c>
      <c r="T36991">
        <v>40.004455459800859</v>
      </c>
      <c r="U36991">
        <v>2.3562699999999999</v>
      </c>
      <c r="V36991">
        <v>48.87773</v>
      </c>
    </row>
    <row r="36992" spans="1:22" x14ac:dyDescent="0.35">
      <c r="A36992" s="1" t="s">
        <v>55</v>
      </c>
      <c r="B36992" s="1" t="s">
        <v>48</v>
      </c>
      <c r="C36992">
        <v>1405</v>
      </c>
      <c r="D36992">
        <v>387.03513840991707</v>
      </c>
      <c r="E36992" s="1" t="s">
        <v>23</v>
      </c>
      <c r="F36992" t="b">
        <v>0</v>
      </c>
      <c r="G36992" t="b">
        <v>0</v>
      </c>
      <c r="H36992">
        <v>4</v>
      </c>
      <c r="I36992" t="b">
        <v>0</v>
      </c>
      <c r="J36992">
        <v>0</v>
      </c>
      <c r="K36992">
        <v>0</v>
      </c>
      <c r="L36992">
        <v>9</v>
      </c>
      <c r="M36992">
        <v>97</v>
      </c>
      <c r="N36992">
        <v>1</v>
      </c>
      <c r="O36992">
        <v>3.9050394189186601</v>
      </c>
      <c r="P36992">
        <v>0.17735114295118309</v>
      </c>
      <c r="Q36992">
        <v>324.24402762686913</v>
      </c>
      <c r="R36992">
        <v>15.76638938968089</v>
      </c>
      <c r="S36992">
        <v>761.30488856862007</v>
      </c>
      <c r="T36992">
        <v>35.120769654132431</v>
      </c>
      <c r="U36992">
        <v>2.32382</v>
      </c>
      <c r="V36992">
        <v>48.886060000000001</v>
      </c>
    </row>
    <row r="36993" spans="1:22" x14ac:dyDescent="0.35">
      <c r="A36993" s="1" t="s">
        <v>55</v>
      </c>
      <c r="B36993" s="1" t="s">
        <v>48</v>
      </c>
      <c r="C36993">
        <v>1406</v>
      </c>
      <c r="D36993">
        <v>452.04585702302171</v>
      </c>
      <c r="E36993" s="1" t="s">
        <v>23</v>
      </c>
      <c r="F36993" t="b">
        <v>0</v>
      </c>
      <c r="G36993" t="b">
        <v>0</v>
      </c>
      <c r="H36993">
        <v>4</v>
      </c>
      <c r="I36993" t="b">
        <v>1</v>
      </c>
      <c r="J36993">
        <v>0</v>
      </c>
      <c r="K36993">
        <v>0</v>
      </c>
      <c r="L36993">
        <v>9</v>
      </c>
      <c r="M36993">
        <v>96</v>
      </c>
      <c r="N36993">
        <v>1</v>
      </c>
      <c r="O36993">
        <v>3.0490000719220887</v>
      </c>
      <c r="P36993">
        <v>0.26466507273387196</v>
      </c>
      <c r="Q36993">
        <v>436.12886810891553</v>
      </c>
      <c r="R36993">
        <v>21.206797883101959</v>
      </c>
      <c r="S36993">
        <v>1027.474879646893</v>
      </c>
      <c r="T36993">
        <v>47.399811974586306</v>
      </c>
      <c r="U36993">
        <v>2.3411200000000001</v>
      </c>
      <c r="V36993">
        <v>48.882899999999999</v>
      </c>
    </row>
    <row r="36994" spans="1:22" x14ac:dyDescent="0.35">
      <c r="A36994" s="1" t="s">
        <v>55</v>
      </c>
      <c r="B36994" s="1" t="s">
        <v>48</v>
      </c>
      <c r="C36994">
        <v>1407</v>
      </c>
      <c r="D36994">
        <v>428.74452418678351</v>
      </c>
      <c r="E36994" s="1" t="s">
        <v>23</v>
      </c>
      <c r="F36994" t="b">
        <v>0</v>
      </c>
      <c r="G36994" t="b">
        <v>0</v>
      </c>
      <c r="H36994">
        <v>2</v>
      </c>
      <c r="I36994" t="b">
        <v>0</v>
      </c>
      <c r="J36994">
        <v>0</v>
      </c>
      <c r="K36994">
        <v>1</v>
      </c>
      <c r="L36994">
        <v>10</v>
      </c>
      <c r="M36994">
        <v>100</v>
      </c>
      <c r="N36994">
        <v>0</v>
      </c>
      <c r="O36994">
        <v>3.4189780979063573</v>
      </c>
      <c r="P36994">
        <v>0.15543192267716271</v>
      </c>
      <c r="Q36994">
        <v>370.74308203493081</v>
      </c>
      <c r="R36994">
        <v>18.027409286994509</v>
      </c>
      <c r="S36994">
        <v>925.24521417015171</v>
      </c>
      <c r="T36994">
        <v>42.683719135910117</v>
      </c>
      <c r="U36994">
        <v>2.3292999999999999</v>
      </c>
      <c r="V36994">
        <v>48.883150000000001</v>
      </c>
    </row>
    <row r="36995" spans="1:22" x14ac:dyDescent="0.35">
      <c r="A36995" s="1" t="s">
        <v>55</v>
      </c>
      <c r="B36995" s="1" t="s">
        <v>48</v>
      </c>
      <c r="C36995">
        <v>1408</v>
      </c>
      <c r="D36995">
        <v>892.90707428464907</v>
      </c>
      <c r="E36995" s="1" t="s">
        <v>23</v>
      </c>
      <c r="F36995" t="b">
        <v>0</v>
      </c>
      <c r="G36995" t="b">
        <v>0</v>
      </c>
      <c r="H36995">
        <v>4</v>
      </c>
      <c r="I36995" t="b">
        <v>0</v>
      </c>
      <c r="J36995">
        <v>1</v>
      </c>
      <c r="K36995">
        <v>0</v>
      </c>
      <c r="L36995">
        <v>10</v>
      </c>
      <c r="M36995">
        <v>100</v>
      </c>
      <c r="N36995">
        <v>2</v>
      </c>
      <c r="O36995">
        <v>3.7609363656698211</v>
      </c>
      <c r="P36995">
        <v>0.15267450693714144</v>
      </c>
      <c r="Q36995">
        <v>340.84734080229055</v>
      </c>
      <c r="R36995">
        <v>16.573726698554182</v>
      </c>
      <c r="S36995">
        <v>828.47949647593009</v>
      </c>
      <c r="T36995">
        <v>38.219690948799318</v>
      </c>
      <c r="U36995">
        <v>2.3224</v>
      </c>
      <c r="V36995">
        <v>48.883839999999999</v>
      </c>
    </row>
    <row r="36996" spans="1:22" x14ac:dyDescent="0.35">
      <c r="A36996" s="1" t="s">
        <v>55</v>
      </c>
      <c r="B36996" s="1" t="s">
        <v>48</v>
      </c>
      <c r="C36996">
        <v>1409</v>
      </c>
      <c r="D36996">
        <v>394.02553826078855</v>
      </c>
      <c r="E36996" s="1" t="s">
        <v>23</v>
      </c>
      <c r="F36996" t="b">
        <v>0</v>
      </c>
      <c r="G36996" t="b">
        <v>0</v>
      </c>
      <c r="H36996">
        <v>4</v>
      </c>
      <c r="I36996" t="b">
        <v>1</v>
      </c>
      <c r="J36996">
        <v>0</v>
      </c>
      <c r="K36996">
        <v>0</v>
      </c>
      <c r="L36996">
        <v>10</v>
      </c>
      <c r="M36996">
        <v>98</v>
      </c>
      <c r="N36996">
        <v>1</v>
      </c>
      <c r="O36996">
        <v>3.9066410743486255</v>
      </c>
      <c r="P36996">
        <v>0.30797212060392998</v>
      </c>
      <c r="Q36996">
        <v>326.47419082076169</v>
      </c>
      <c r="R36996">
        <v>15.874831236936462</v>
      </c>
      <c r="S36996">
        <v>771.54376927442388</v>
      </c>
      <c r="T36996">
        <v>35.593113095221817</v>
      </c>
      <c r="U36996">
        <v>2.3220099999999997</v>
      </c>
      <c r="V36996">
        <v>48.885269999999998</v>
      </c>
    </row>
    <row r="36997" spans="1:22" x14ac:dyDescent="0.35">
      <c r="A36997" s="1" t="s">
        <v>55</v>
      </c>
      <c r="B36997" s="1" t="s">
        <v>48</v>
      </c>
      <c r="C36997">
        <v>1410</v>
      </c>
      <c r="D36997">
        <v>168.70164973436482</v>
      </c>
      <c r="E36997" s="1" t="s">
        <v>22</v>
      </c>
      <c r="F36997" t="b">
        <v>0</v>
      </c>
      <c r="G36997" t="b">
        <v>1</v>
      </c>
      <c r="H36997">
        <v>2</v>
      </c>
      <c r="I36997" t="b">
        <v>0</v>
      </c>
      <c r="J36997">
        <v>1</v>
      </c>
      <c r="K36997">
        <v>0</v>
      </c>
      <c r="L36997">
        <v>10</v>
      </c>
      <c r="M36997">
        <v>100</v>
      </c>
      <c r="N36997">
        <v>1</v>
      </c>
      <c r="O36997">
        <v>3.8556121040193654</v>
      </c>
      <c r="P36997">
        <v>0.17681464772755512</v>
      </c>
      <c r="Q36997">
        <v>350.65974745414417</v>
      </c>
      <c r="R36997">
        <v>17.050855684569154</v>
      </c>
      <c r="S36997">
        <v>792.62147142448714</v>
      </c>
      <c r="T36997">
        <v>36.565476642555147</v>
      </c>
      <c r="U36997">
        <v>2.3169999999999997</v>
      </c>
      <c r="V36997">
        <v>48.881999999999998</v>
      </c>
    </row>
    <row r="36998" spans="1:22" x14ac:dyDescent="0.35">
      <c r="A36998" s="1" t="s">
        <v>55</v>
      </c>
      <c r="B36998" s="1" t="s">
        <v>48</v>
      </c>
      <c r="C36998">
        <v>1411</v>
      </c>
      <c r="D36998">
        <v>433.40479075403113</v>
      </c>
      <c r="E36998" s="1" t="s">
        <v>23</v>
      </c>
      <c r="F36998" t="b">
        <v>0</v>
      </c>
      <c r="G36998" t="b">
        <v>0</v>
      </c>
      <c r="H36998">
        <v>4</v>
      </c>
      <c r="I36998" t="b">
        <v>0</v>
      </c>
      <c r="J36998">
        <v>0</v>
      </c>
      <c r="K36998">
        <v>1</v>
      </c>
      <c r="L36998">
        <v>8</v>
      </c>
      <c r="M36998">
        <v>72</v>
      </c>
      <c r="N36998">
        <v>1</v>
      </c>
      <c r="O36998">
        <v>2.5928969327534164</v>
      </c>
      <c r="P36998">
        <v>0.34841592616451178</v>
      </c>
      <c r="Q36998">
        <v>398.97338528874627</v>
      </c>
      <c r="R36998">
        <v>19.4001098327718</v>
      </c>
      <c r="S36998">
        <v>1059.5774627570709</v>
      </c>
      <c r="T36998">
        <v>48.880778987467338</v>
      </c>
      <c r="U36998">
        <v>2.3433900000000003</v>
      </c>
      <c r="V36998">
        <v>48.879059999999996</v>
      </c>
    </row>
    <row r="36999" spans="1:22" x14ac:dyDescent="0.35">
      <c r="A36999" s="1" t="s">
        <v>55</v>
      </c>
      <c r="B36999" s="1" t="s">
        <v>48</v>
      </c>
      <c r="C36999">
        <v>1412</v>
      </c>
      <c r="D36999">
        <v>336.00521949855533</v>
      </c>
      <c r="E36999" s="1" t="s">
        <v>22</v>
      </c>
      <c r="F36999" t="b">
        <v>0</v>
      </c>
      <c r="G36999" t="b">
        <v>1</v>
      </c>
      <c r="H36999">
        <v>5</v>
      </c>
      <c r="I36999" t="b">
        <v>0</v>
      </c>
      <c r="J36999">
        <v>1</v>
      </c>
      <c r="K36999">
        <v>0</v>
      </c>
      <c r="L36999">
        <v>10</v>
      </c>
      <c r="M36999">
        <v>90</v>
      </c>
      <c r="N36999">
        <v>3</v>
      </c>
      <c r="O36999">
        <v>2.9577598915558223</v>
      </c>
      <c r="P36999">
        <v>0.23927992939264528</v>
      </c>
      <c r="Q36999">
        <v>433.79642524111085</v>
      </c>
      <c r="R36999">
        <v>21.093382679274949</v>
      </c>
      <c r="S36999">
        <v>970.19217900711567</v>
      </c>
      <c r="T36999">
        <v>44.757227427258904</v>
      </c>
      <c r="U36999">
        <v>2.3279299999999998</v>
      </c>
      <c r="V36999">
        <v>48.877540000000003</v>
      </c>
    </row>
    <row r="37000" spans="1:22" x14ac:dyDescent="0.35">
      <c r="A37000" s="1" t="s">
        <v>55</v>
      </c>
      <c r="B37000" s="1" t="s">
        <v>48</v>
      </c>
      <c r="C37000">
        <v>1413</v>
      </c>
      <c r="D37000">
        <v>318.52921987137665</v>
      </c>
      <c r="E37000" s="1" t="s">
        <v>23</v>
      </c>
      <c r="F37000" t="b">
        <v>0</v>
      </c>
      <c r="G37000" t="b">
        <v>0</v>
      </c>
      <c r="H37000">
        <v>3</v>
      </c>
      <c r="I37000" t="b">
        <v>0</v>
      </c>
      <c r="J37000">
        <v>0</v>
      </c>
      <c r="K37000">
        <v>0</v>
      </c>
      <c r="L37000">
        <v>8</v>
      </c>
      <c r="M37000">
        <v>93</v>
      </c>
      <c r="N37000">
        <v>1</v>
      </c>
      <c r="O37000">
        <v>1.7039488197017669</v>
      </c>
      <c r="P37000">
        <v>0.26764665909363522</v>
      </c>
      <c r="Q37000">
        <v>322.2821166887403</v>
      </c>
      <c r="R37000">
        <v>15.67099132784208</v>
      </c>
      <c r="S37000">
        <v>885.43220450039212</v>
      </c>
      <c r="T37000">
        <v>40.847052167334169</v>
      </c>
      <c r="U37000">
        <v>2.3689200000000001</v>
      </c>
      <c r="V37000">
        <v>48.867570000000001</v>
      </c>
    </row>
    <row r="37001" spans="1:22" x14ac:dyDescent="0.35">
      <c r="A37001" s="1" t="s">
        <v>55</v>
      </c>
      <c r="B37001" s="1" t="s">
        <v>48</v>
      </c>
      <c r="C37001">
        <v>1414</v>
      </c>
      <c r="D37001">
        <v>297.55802031876226</v>
      </c>
      <c r="E37001" s="1" t="s">
        <v>23</v>
      </c>
      <c r="F37001" t="b">
        <v>0</v>
      </c>
      <c r="G37001" t="b">
        <v>0</v>
      </c>
      <c r="H37001">
        <v>2</v>
      </c>
      <c r="I37001" t="b">
        <v>0</v>
      </c>
      <c r="J37001">
        <v>0</v>
      </c>
      <c r="K37001">
        <v>0</v>
      </c>
      <c r="L37001">
        <v>9</v>
      </c>
      <c r="M37001">
        <v>90</v>
      </c>
      <c r="N37001">
        <v>1</v>
      </c>
      <c r="O37001">
        <v>3.5576926475075537</v>
      </c>
      <c r="P37001">
        <v>0.13340230948458448</v>
      </c>
      <c r="Q37001">
        <v>366.11712417732264</v>
      </c>
      <c r="R37001">
        <v>17.802471750235203</v>
      </c>
      <c r="S37001">
        <v>832.98037861225976</v>
      </c>
      <c r="T37001">
        <v>38.427327136513334</v>
      </c>
      <c r="U37001">
        <v>2.3219599999999998</v>
      </c>
      <c r="V37001">
        <v>48.881300000000003</v>
      </c>
    </row>
    <row r="37002" spans="1:22" x14ac:dyDescent="0.35">
      <c r="A37002" s="1" t="s">
        <v>55</v>
      </c>
      <c r="B37002" s="1" t="s">
        <v>48</v>
      </c>
      <c r="C37002">
        <v>1415</v>
      </c>
      <c r="D37002">
        <v>565.52334793550187</v>
      </c>
      <c r="E37002" s="1" t="s">
        <v>22</v>
      </c>
      <c r="F37002" t="b">
        <v>0</v>
      </c>
      <c r="G37002" t="b">
        <v>1</v>
      </c>
      <c r="H37002">
        <v>5</v>
      </c>
      <c r="I37002" t="b">
        <v>0</v>
      </c>
      <c r="J37002">
        <v>0</v>
      </c>
      <c r="K37002">
        <v>1</v>
      </c>
      <c r="L37002">
        <v>10</v>
      </c>
      <c r="M37002">
        <v>84</v>
      </c>
      <c r="N37002">
        <v>1</v>
      </c>
      <c r="O37002">
        <v>2.8325126120936406</v>
      </c>
      <c r="P37002">
        <v>0.21586154482289976</v>
      </c>
      <c r="Q37002">
        <v>414.9998274332583</v>
      </c>
      <c r="R37002">
        <v>20.179396745875238</v>
      </c>
      <c r="S37002">
        <v>1056.737902539807</v>
      </c>
      <c r="T37002">
        <v>48.749783453605652</v>
      </c>
      <c r="U37002">
        <v>2.3383099999999999</v>
      </c>
      <c r="V37002">
        <v>48.880200000000002</v>
      </c>
    </row>
    <row r="37003" spans="1:22" x14ac:dyDescent="0.35">
      <c r="A37003" s="1" t="s">
        <v>55</v>
      </c>
      <c r="B37003" s="1" t="s">
        <v>48</v>
      </c>
      <c r="C37003">
        <v>1416</v>
      </c>
      <c r="D37003">
        <v>498.18249603877342</v>
      </c>
      <c r="E37003" s="1" t="s">
        <v>23</v>
      </c>
      <c r="F37003" t="b">
        <v>0</v>
      </c>
      <c r="G37003" t="b">
        <v>0</v>
      </c>
      <c r="H37003">
        <v>4</v>
      </c>
      <c r="I37003" t="b">
        <v>0</v>
      </c>
      <c r="J37003">
        <v>0</v>
      </c>
      <c r="K37003">
        <v>0</v>
      </c>
      <c r="L37003">
        <v>10</v>
      </c>
      <c r="M37003">
        <v>100</v>
      </c>
      <c r="N37003">
        <v>2</v>
      </c>
      <c r="O37003">
        <v>2.639263965052951</v>
      </c>
      <c r="P37003">
        <v>0.10087881636988297</v>
      </c>
      <c r="Q37003">
        <v>420.93336758925403</v>
      </c>
      <c r="R37003">
        <v>20.46791556684915</v>
      </c>
      <c r="S37003">
        <v>1056.6274019147993</v>
      </c>
      <c r="T37003">
        <v>48.744685802118305</v>
      </c>
      <c r="U37003">
        <v>2.3388599999999999</v>
      </c>
      <c r="V37003">
        <v>48.87847</v>
      </c>
    </row>
    <row r="37004" spans="1:22" x14ac:dyDescent="0.35">
      <c r="A37004" s="1" t="s">
        <v>55</v>
      </c>
      <c r="B37004" s="1" t="s">
        <v>48</v>
      </c>
      <c r="C37004">
        <v>1417</v>
      </c>
      <c r="D37004">
        <v>264.00410103457921</v>
      </c>
      <c r="E37004" s="1" t="s">
        <v>22</v>
      </c>
      <c r="F37004" t="b">
        <v>0</v>
      </c>
      <c r="G37004" t="b">
        <v>1</v>
      </c>
      <c r="H37004">
        <v>2</v>
      </c>
      <c r="I37004" t="b">
        <v>0</v>
      </c>
      <c r="J37004">
        <v>0</v>
      </c>
      <c r="K37004">
        <v>1</v>
      </c>
      <c r="L37004">
        <v>9</v>
      </c>
      <c r="M37004">
        <v>95</v>
      </c>
      <c r="N37004">
        <v>1</v>
      </c>
      <c r="O37004">
        <v>1.8423405838151599</v>
      </c>
      <c r="P37004">
        <v>2.6028207922562805E-2</v>
      </c>
      <c r="Q37004">
        <v>365.16736102100663</v>
      </c>
      <c r="R37004">
        <v>17.756289447788348</v>
      </c>
      <c r="S37004">
        <v>977.23353372795668</v>
      </c>
      <c r="T37004">
        <v>45.082061538949233</v>
      </c>
      <c r="U37004">
        <v>2.3559999999999999</v>
      </c>
      <c r="V37004">
        <v>48.873000000000005</v>
      </c>
    </row>
    <row r="37005" spans="1:22" x14ac:dyDescent="0.35">
      <c r="A37005" s="1" t="s">
        <v>55</v>
      </c>
      <c r="B37005" s="1" t="s">
        <v>48</v>
      </c>
      <c r="C37005">
        <v>1418</v>
      </c>
      <c r="D37005">
        <v>264.00410103457921</v>
      </c>
      <c r="E37005" s="1" t="s">
        <v>22</v>
      </c>
      <c r="F37005" t="b">
        <v>0</v>
      </c>
      <c r="G37005" t="b">
        <v>1</v>
      </c>
      <c r="H37005">
        <v>2</v>
      </c>
      <c r="I37005" t="b">
        <v>0</v>
      </c>
      <c r="J37005">
        <v>0</v>
      </c>
      <c r="K37005">
        <v>1</v>
      </c>
      <c r="L37005">
        <v>9</v>
      </c>
      <c r="M37005">
        <v>95</v>
      </c>
      <c r="N37005">
        <v>1</v>
      </c>
      <c r="O37005">
        <v>1.9525974369609971</v>
      </c>
      <c r="P37005">
        <v>0.13610651244657865</v>
      </c>
      <c r="Q37005">
        <v>357.53548639846724</v>
      </c>
      <c r="R37005">
        <v>17.385188990047155</v>
      </c>
      <c r="S37005">
        <v>953.22548214814526</v>
      </c>
      <c r="T37005">
        <v>43.97451413968794</v>
      </c>
      <c r="U37005">
        <v>2.3559999999999999</v>
      </c>
      <c r="V37005">
        <v>48.873999999999995</v>
      </c>
    </row>
    <row r="37006" spans="1:22" x14ac:dyDescent="0.35">
      <c r="A37006" s="1" t="s">
        <v>55</v>
      </c>
      <c r="B37006" s="1" t="s">
        <v>48</v>
      </c>
      <c r="C37006">
        <v>1419</v>
      </c>
      <c r="D37006">
        <v>210.41103551123126</v>
      </c>
      <c r="E37006" s="1" t="s">
        <v>23</v>
      </c>
      <c r="F37006" t="b">
        <v>0</v>
      </c>
      <c r="G37006" t="b">
        <v>0</v>
      </c>
      <c r="H37006">
        <v>2</v>
      </c>
      <c r="I37006" t="b">
        <v>0</v>
      </c>
      <c r="J37006">
        <v>0</v>
      </c>
      <c r="K37006">
        <v>0</v>
      </c>
      <c r="L37006">
        <v>10</v>
      </c>
      <c r="M37006">
        <v>100</v>
      </c>
      <c r="N37006">
        <v>1</v>
      </c>
      <c r="O37006">
        <v>2.8497783313584382</v>
      </c>
      <c r="P37006">
        <v>0.24391858213818099</v>
      </c>
      <c r="Q37006">
        <v>248.71974611668966</v>
      </c>
      <c r="R37006">
        <v>12.094015716739587</v>
      </c>
      <c r="S37006">
        <v>620.00356259827413</v>
      </c>
      <c r="T37006">
        <v>28.602210012989794</v>
      </c>
      <c r="U37006">
        <v>2.3742700000000001</v>
      </c>
      <c r="V37006">
        <v>48.87791</v>
      </c>
    </row>
    <row r="37007" spans="1:22" x14ac:dyDescent="0.35">
      <c r="A37007" s="1" t="s">
        <v>55</v>
      </c>
      <c r="B37007" s="1" t="s">
        <v>48</v>
      </c>
      <c r="C37007">
        <v>1420</v>
      </c>
      <c r="D37007">
        <v>264.00410103457921</v>
      </c>
      <c r="E37007" s="1" t="s">
        <v>22</v>
      </c>
      <c r="F37007" t="b">
        <v>0</v>
      </c>
      <c r="G37007" t="b">
        <v>1</v>
      </c>
      <c r="H37007">
        <v>2</v>
      </c>
      <c r="I37007" t="b">
        <v>0</v>
      </c>
      <c r="J37007">
        <v>0</v>
      </c>
      <c r="K37007">
        <v>1</v>
      </c>
      <c r="L37007">
        <v>9</v>
      </c>
      <c r="M37007">
        <v>97</v>
      </c>
      <c r="N37007">
        <v>1</v>
      </c>
      <c r="O37007">
        <v>1.95260102863912</v>
      </c>
      <c r="P37007">
        <v>0.1361068080352168</v>
      </c>
      <c r="Q37007">
        <v>357.53388387391965</v>
      </c>
      <c r="R37007">
        <v>17.385111067174652</v>
      </c>
      <c r="S37007">
        <v>953.21988411680718</v>
      </c>
      <c r="T37007">
        <v>43.97425588944931</v>
      </c>
      <c r="U37007">
        <v>2.3559999999999999</v>
      </c>
      <c r="V37007">
        <v>48.873999999999995</v>
      </c>
    </row>
    <row r="37008" spans="1:22" x14ac:dyDescent="0.35">
      <c r="A37008" s="1" t="s">
        <v>55</v>
      </c>
      <c r="B37008" s="1" t="s">
        <v>48</v>
      </c>
      <c r="C37008">
        <v>1421</v>
      </c>
      <c r="D37008">
        <v>309.20868673688136</v>
      </c>
      <c r="E37008" s="1" t="s">
        <v>23</v>
      </c>
      <c r="F37008" t="b">
        <v>0</v>
      </c>
      <c r="G37008" t="b">
        <v>0</v>
      </c>
      <c r="H37008">
        <v>4</v>
      </c>
      <c r="I37008" t="b">
        <v>0</v>
      </c>
      <c r="J37008">
        <v>0</v>
      </c>
      <c r="K37008">
        <v>0</v>
      </c>
      <c r="L37008">
        <v>7</v>
      </c>
      <c r="M37008">
        <v>80</v>
      </c>
      <c r="N37008">
        <v>1</v>
      </c>
      <c r="O37008">
        <v>2.5885841725573533</v>
      </c>
      <c r="P37008">
        <v>0.3151304861404462</v>
      </c>
      <c r="Q37008">
        <v>366.24575214587077</v>
      </c>
      <c r="R37008">
        <v>17.808726294546709</v>
      </c>
      <c r="S37008">
        <v>914.10215810767579</v>
      </c>
      <c r="T37008">
        <v>42.169663977340058</v>
      </c>
      <c r="U37008">
        <v>2.3491299999999997</v>
      </c>
      <c r="V37008">
        <v>48.879730000000002</v>
      </c>
    </row>
    <row r="37009" spans="1:22" x14ac:dyDescent="0.35">
      <c r="A37009" s="1" t="s">
        <v>55</v>
      </c>
      <c r="B37009" s="1" t="s">
        <v>48</v>
      </c>
      <c r="C37009">
        <v>1422</v>
      </c>
      <c r="D37009">
        <v>157.75002330133285</v>
      </c>
      <c r="E37009" s="1" t="s">
        <v>22</v>
      </c>
      <c r="F37009" t="b">
        <v>0</v>
      </c>
      <c r="G37009" t="b">
        <v>1</v>
      </c>
      <c r="H37009">
        <v>2</v>
      </c>
      <c r="I37009" t="b">
        <v>0</v>
      </c>
      <c r="J37009">
        <v>0</v>
      </c>
      <c r="K37009">
        <v>1</v>
      </c>
      <c r="L37009">
        <v>9</v>
      </c>
      <c r="M37009">
        <v>87</v>
      </c>
      <c r="N37009">
        <v>1</v>
      </c>
      <c r="O37009">
        <v>3.4948187134262119</v>
      </c>
      <c r="P37009">
        <v>0.23494033851077131</v>
      </c>
      <c r="Q37009">
        <v>448.01776257189164</v>
      </c>
      <c r="R37009">
        <v>21.784896239725537</v>
      </c>
      <c r="S37009">
        <v>1042.9046478707119</v>
      </c>
      <c r="T37009">
        <v>48.111623160541342</v>
      </c>
      <c r="U37009">
        <v>2.3359999999999999</v>
      </c>
      <c r="V37009">
        <v>48.886000000000003</v>
      </c>
    </row>
    <row r="37010" spans="1:22" x14ac:dyDescent="0.35">
      <c r="A37010" s="1" t="s">
        <v>55</v>
      </c>
      <c r="B37010" s="1" t="s">
        <v>48</v>
      </c>
      <c r="C37010">
        <v>1423</v>
      </c>
      <c r="D37010">
        <v>190.83791592879112</v>
      </c>
      <c r="E37010" s="1" t="s">
        <v>23</v>
      </c>
      <c r="F37010" t="b">
        <v>0</v>
      </c>
      <c r="G37010" t="b">
        <v>0</v>
      </c>
      <c r="H37010">
        <v>2</v>
      </c>
      <c r="I37010" t="b">
        <v>0</v>
      </c>
      <c r="J37010">
        <v>0</v>
      </c>
      <c r="K37010">
        <v>0</v>
      </c>
      <c r="L37010">
        <v>10</v>
      </c>
      <c r="M37010">
        <v>90</v>
      </c>
      <c r="N37010">
        <v>0</v>
      </c>
      <c r="O37010">
        <v>3.9654140354119165</v>
      </c>
      <c r="P37010">
        <v>0.30943589940287197</v>
      </c>
      <c r="Q37010">
        <v>334.85389872073642</v>
      </c>
      <c r="R37010">
        <v>16.282295142099965</v>
      </c>
      <c r="S37010">
        <v>772.19136148734185</v>
      </c>
      <c r="T37010">
        <v>35.622988034002866</v>
      </c>
      <c r="U37010">
        <v>2.31724</v>
      </c>
      <c r="V37010">
        <v>48.883470000000003</v>
      </c>
    </row>
    <row r="37011" spans="1:22" x14ac:dyDescent="0.35">
      <c r="A37011" s="1" t="s">
        <v>55</v>
      </c>
      <c r="B37011" s="1" t="s">
        <v>48</v>
      </c>
      <c r="C37011">
        <v>1424</v>
      </c>
      <c r="D37011">
        <v>446.22052381396219</v>
      </c>
      <c r="E37011" s="1" t="s">
        <v>23</v>
      </c>
      <c r="F37011" t="b">
        <v>0</v>
      </c>
      <c r="G37011" t="b">
        <v>0</v>
      </c>
      <c r="H37011">
        <v>4</v>
      </c>
      <c r="I37011" t="b">
        <v>1</v>
      </c>
      <c r="J37011">
        <v>0</v>
      </c>
      <c r="K37011">
        <v>0</v>
      </c>
      <c r="L37011">
        <v>10</v>
      </c>
      <c r="M37011">
        <v>100</v>
      </c>
      <c r="N37011">
        <v>0</v>
      </c>
      <c r="O37011">
        <v>1.9547375919146428</v>
      </c>
      <c r="P37011">
        <v>0.31090111869948089</v>
      </c>
      <c r="Q37011">
        <v>310.89731838673453</v>
      </c>
      <c r="R37011">
        <v>15.117404683652719</v>
      </c>
      <c r="S37011">
        <v>849.41675394072649</v>
      </c>
      <c r="T37011">
        <v>39.185575455324589</v>
      </c>
      <c r="U37011">
        <v>2.36713</v>
      </c>
      <c r="V37011">
        <v>48.871369999999999</v>
      </c>
    </row>
    <row r="37012" spans="1:22" x14ac:dyDescent="0.35">
      <c r="A37012" s="1" t="s">
        <v>55</v>
      </c>
      <c r="B37012" s="1" t="s">
        <v>48</v>
      </c>
      <c r="C37012">
        <v>1425</v>
      </c>
      <c r="D37012">
        <v>321.09236648336287</v>
      </c>
      <c r="E37012" s="1" t="s">
        <v>23</v>
      </c>
      <c r="F37012" t="b">
        <v>0</v>
      </c>
      <c r="G37012" t="b">
        <v>0</v>
      </c>
      <c r="H37012">
        <v>3</v>
      </c>
      <c r="I37012" t="b">
        <v>0</v>
      </c>
      <c r="J37012">
        <v>0</v>
      </c>
      <c r="K37012">
        <v>0</v>
      </c>
      <c r="L37012">
        <v>10</v>
      </c>
      <c r="M37012">
        <v>100</v>
      </c>
      <c r="N37012">
        <v>1</v>
      </c>
      <c r="O37012">
        <v>1.9605121486471413</v>
      </c>
      <c r="P37012">
        <v>0.25520839065035417</v>
      </c>
      <c r="Q37012">
        <v>321.15184669189239</v>
      </c>
      <c r="R37012">
        <v>15.616031867166107</v>
      </c>
      <c r="S37012">
        <v>974.78549533995715</v>
      </c>
      <c r="T37012">
        <v>44.969127819988024</v>
      </c>
      <c r="U37012">
        <v>2.36368</v>
      </c>
      <c r="V37012">
        <v>48.872659999999996</v>
      </c>
    </row>
    <row r="37013" spans="1:22" x14ac:dyDescent="0.35">
      <c r="A37013" s="1" t="s">
        <v>55</v>
      </c>
      <c r="B37013" s="1" t="s">
        <v>48</v>
      </c>
      <c r="C37013">
        <v>1426</v>
      </c>
      <c r="D37013">
        <v>270.06244757200113</v>
      </c>
      <c r="E37013" s="1" t="s">
        <v>23</v>
      </c>
      <c r="F37013" t="b">
        <v>0</v>
      </c>
      <c r="G37013" t="b">
        <v>0</v>
      </c>
      <c r="H37013">
        <v>2</v>
      </c>
      <c r="I37013" t="b">
        <v>0</v>
      </c>
      <c r="J37013">
        <v>0</v>
      </c>
      <c r="K37013">
        <v>0</v>
      </c>
      <c r="L37013">
        <v>9</v>
      </c>
      <c r="M37013">
        <v>86</v>
      </c>
      <c r="N37013">
        <v>0</v>
      </c>
      <c r="O37013">
        <v>2.4291517891719736</v>
      </c>
      <c r="P37013">
        <v>0.23041192178822228</v>
      </c>
      <c r="Q37013">
        <v>412.90346723833414</v>
      </c>
      <c r="R37013">
        <v>20.077461079161164</v>
      </c>
      <c r="S37013">
        <v>1074.9388061613961</v>
      </c>
      <c r="T37013">
        <v>49.589433576952096</v>
      </c>
      <c r="U37013">
        <v>2.3424700000000001</v>
      </c>
      <c r="V37013">
        <v>48.877340000000004</v>
      </c>
    </row>
    <row r="37014" spans="1:22" x14ac:dyDescent="0.35">
      <c r="A37014" s="1" t="s">
        <v>55</v>
      </c>
      <c r="B37014" s="1" t="s">
        <v>48</v>
      </c>
      <c r="C37014">
        <v>1427</v>
      </c>
      <c r="D37014">
        <v>142.604156957778</v>
      </c>
      <c r="E37014" s="1" t="s">
        <v>22</v>
      </c>
      <c r="F37014" t="b">
        <v>0</v>
      </c>
      <c r="G37014" t="b">
        <v>1</v>
      </c>
      <c r="H37014">
        <v>2</v>
      </c>
      <c r="I37014" t="b">
        <v>1</v>
      </c>
      <c r="J37014">
        <v>0</v>
      </c>
      <c r="K37014">
        <v>0</v>
      </c>
      <c r="L37014">
        <v>10</v>
      </c>
      <c r="M37014">
        <v>95</v>
      </c>
      <c r="N37014">
        <v>1</v>
      </c>
      <c r="O37014">
        <v>3.8093176693516879</v>
      </c>
      <c r="P37014">
        <v>3.8853010682605105E-2</v>
      </c>
      <c r="Q37014">
        <v>397.00462456200148</v>
      </c>
      <c r="R37014">
        <v>19.304378699464113</v>
      </c>
      <c r="S37014">
        <v>793.30302984632431</v>
      </c>
      <c r="T37014">
        <v>36.596918521753082</v>
      </c>
      <c r="U37014">
        <v>2.3382900000000002</v>
      </c>
      <c r="V37014">
        <v>48.889479999999999</v>
      </c>
    </row>
    <row r="37015" spans="1:22" x14ac:dyDescent="0.35">
      <c r="A37015" s="1" t="s">
        <v>55</v>
      </c>
      <c r="B37015" s="1" t="s">
        <v>48</v>
      </c>
      <c r="C37015">
        <v>1428</v>
      </c>
      <c r="D37015">
        <v>332.51001957311962</v>
      </c>
      <c r="E37015" s="1" t="s">
        <v>23</v>
      </c>
      <c r="F37015" t="b">
        <v>0</v>
      </c>
      <c r="G37015" t="b">
        <v>0</v>
      </c>
      <c r="H37015">
        <v>3</v>
      </c>
      <c r="I37015" t="b">
        <v>1</v>
      </c>
      <c r="J37015">
        <v>1</v>
      </c>
      <c r="K37015">
        <v>0</v>
      </c>
      <c r="L37015">
        <v>10</v>
      </c>
      <c r="M37015">
        <v>93</v>
      </c>
      <c r="N37015">
        <v>2</v>
      </c>
      <c r="O37015">
        <v>1.5630048336666227</v>
      </c>
      <c r="P37015">
        <v>0.103215340245302</v>
      </c>
      <c r="Q37015">
        <v>349.09547807609539</v>
      </c>
      <c r="R37015">
        <v>16.974792972465625</v>
      </c>
      <c r="S37015">
        <v>937.17898480704559</v>
      </c>
      <c r="T37015">
        <v>43.234251801517473</v>
      </c>
      <c r="U37015">
        <v>2.3650000000000002</v>
      </c>
      <c r="V37015">
        <v>48.868070000000003</v>
      </c>
    </row>
    <row r="37016" spans="1:22" x14ac:dyDescent="0.35">
      <c r="A37016" s="1" t="s">
        <v>55</v>
      </c>
      <c r="B37016" s="1" t="s">
        <v>48</v>
      </c>
      <c r="C37016">
        <v>1429</v>
      </c>
      <c r="D37016">
        <v>297.55802031876226</v>
      </c>
      <c r="E37016" s="1" t="s">
        <v>23</v>
      </c>
      <c r="F37016" t="b">
        <v>0</v>
      </c>
      <c r="G37016" t="b">
        <v>0</v>
      </c>
      <c r="H37016">
        <v>2</v>
      </c>
      <c r="I37016" t="b">
        <v>0</v>
      </c>
      <c r="J37016">
        <v>0</v>
      </c>
      <c r="K37016">
        <v>0</v>
      </c>
      <c r="L37016">
        <v>9</v>
      </c>
      <c r="M37016">
        <v>94</v>
      </c>
      <c r="N37016">
        <v>1</v>
      </c>
      <c r="O37016">
        <v>2.4196825070000578</v>
      </c>
      <c r="P37016">
        <v>0.25037445188733748</v>
      </c>
      <c r="Q37016">
        <v>266.01656996847203</v>
      </c>
      <c r="R37016">
        <v>12.935075032613083</v>
      </c>
      <c r="S37016">
        <v>691.2810514949316</v>
      </c>
      <c r="T37016">
        <v>31.890406774435981</v>
      </c>
      <c r="U37016">
        <v>2.3740799999999997</v>
      </c>
      <c r="V37016">
        <v>48.873170000000002</v>
      </c>
    </row>
    <row r="37017" spans="1:22" x14ac:dyDescent="0.35">
      <c r="A37017" s="1" t="s">
        <v>55</v>
      </c>
      <c r="B37017" s="1" t="s">
        <v>48</v>
      </c>
      <c r="C37017">
        <v>1430</v>
      </c>
      <c r="D37017">
        <v>190.60490260042874</v>
      </c>
      <c r="E37017" s="1" t="s">
        <v>23</v>
      </c>
      <c r="F37017" t="b">
        <v>0</v>
      </c>
      <c r="G37017" t="b">
        <v>0</v>
      </c>
      <c r="H37017">
        <v>2</v>
      </c>
      <c r="I37017" t="b">
        <v>1</v>
      </c>
      <c r="J37017">
        <v>0</v>
      </c>
      <c r="K37017">
        <v>0</v>
      </c>
      <c r="L37017">
        <v>9</v>
      </c>
      <c r="M37017">
        <v>96</v>
      </c>
      <c r="N37017">
        <v>1</v>
      </c>
      <c r="O37017">
        <v>2.9332890750932825</v>
      </c>
      <c r="P37017">
        <v>0.11120225718716174</v>
      </c>
      <c r="Q37017">
        <v>273.17733554722577</v>
      </c>
      <c r="R37017">
        <v>13.283267778888664</v>
      </c>
      <c r="S37017">
        <v>690.45059408137161</v>
      </c>
      <c r="T37017">
        <v>31.852095837560157</v>
      </c>
      <c r="U37017">
        <v>2.3638300000000001</v>
      </c>
      <c r="V37017">
        <v>48.881920000000001</v>
      </c>
    </row>
    <row r="37018" spans="1:22" x14ac:dyDescent="0.35">
      <c r="A37018" s="1" t="s">
        <v>55</v>
      </c>
      <c r="B37018" s="1" t="s">
        <v>48</v>
      </c>
      <c r="C37018">
        <v>1431</v>
      </c>
      <c r="D37018">
        <v>226.02292851151086</v>
      </c>
      <c r="E37018" s="1" t="s">
        <v>23</v>
      </c>
      <c r="F37018" t="b">
        <v>0</v>
      </c>
      <c r="G37018" t="b">
        <v>0</v>
      </c>
      <c r="H37018">
        <v>2</v>
      </c>
      <c r="I37018" t="b">
        <v>0</v>
      </c>
      <c r="J37018">
        <v>0</v>
      </c>
      <c r="K37018">
        <v>0</v>
      </c>
      <c r="L37018">
        <v>8</v>
      </c>
      <c r="M37018">
        <v>87</v>
      </c>
      <c r="N37018">
        <v>0</v>
      </c>
      <c r="O37018">
        <v>1.8938298369279354</v>
      </c>
      <c r="P37018">
        <v>0.28132529413568474</v>
      </c>
      <c r="Q37018">
        <v>316.47300487060573</v>
      </c>
      <c r="R37018">
        <v>15.388522843832547</v>
      </c>
      <c r="S37018">
        <v>853.62156639222917</v>
      </c>
      <c r="T37018">
        <v>39.37955325812802</v>
      </c>
      <c r="U37018">
        <v>2.3670499999999999</v>
      </c>
      <c r="V37018">
        <v>48.870750000000001</v>
      </c>
    </row>
    <row r="37019" spans="1:22" x14ac:dyDescent="0.35">
      <c r="A37019" s="1" t="s">
        <v>55</v>
      </c>
      <c r="B37019" s="1" t="s">
        <v>48</v>
      </c>
      <c r="C37019">
        <v>1432</v>
      </c>
      <c r="D37019">
        <v>145.40031689812659</v>
      </c>
      <c r="E37019" s="1" t="s">
        <v>23</v>
      </c>
      <c r="F37019" t="b">
        <v>0</v>
      </c>
      <c r="G37019" t="b">
        <v>0</v>
      </c>
      <c r="H37019">
        <v>2</v>
      </c>
      <c r="I37019" t="b">
        <v>0</v>
      </c>
      <c r="J37019">
        <v>0</v>
      </c>
      <c r="K37019">
        <v>0</v>
      </c>
      <c r="L37019">
        <v>10</v>
      </c>
      <c r="M37019">
        <v>97</v>
      </c>
      <c r="N37019">
        <v>1</v>
      </c>
      <c r="O37019">
        <v>3.2351018535508351</v>
      </c>
      <c r="P37019">
        <v>0.10867124695823298</v>
      </c>
      <c r="Q37019">
        <v>231.25820609954167</v>
      </c>
      <c r="R37019">
        <v>11.244947065363643</v>
      </c>
      <c r="S37019">
        <v>565.53923482399762</v>
      </c>
      <c r="T37019">
        <v>26.089643577584432</v>
      </c>
      <c r="U37019">
        <v>2.37582</v>
      </c>
      <c r="V37019">
        <v>48.881370000000004</v>
      </c>
    </row>
    <row r="37020" spans="1:22" x14ac:dyDescent="0.35">
      <c r="A37020" s="1" t="s">
        <v>55</v>
      </c>
      <c r="B37020" s="1" t="s">
        <v>48</v>
      </c>
      <c r="C37020">
        <v>1433</v>
      </c>
      <c r="D37020">
        <v>463.69652344114087</v>
      </c>
      <c r="E37020" s="1" t="s">
        <v>23</v>
      </c>
      <c r="F37020" t="b">
        <v>0</v>
      </c>
      <c r="G37020" t="b">
        <v>0</v>
      </c>
      <c r="H37020">
        <v>2</v>
      </c>
      <c r="I37020" t="b">
        <v>1</v>
      </c>
      <c r="J37020">
        <v>0</v>
      </c>
      <c r="K37020">
        <v>0</v>
      </c>
      <c r="L37020">
        <v>10</v>
      </c>
      <c r="M37020">
        <v>99</v>
      </c>
      <c r="N37020">
        <v>1</v>
      </c>
      <c r="O37020">
        <v>3.0242268006358657</v>
      </c>
      <c r="P37020">
        <v>0.25093563886149411</v>
      </c>
      <c r="Q37020">
        <v>431.35952119556634</v>
      </c>
      <c r="R37020">
        <v>20.97488804309446</v>
      </c>
      <c r="S37020">
        <v>1021.9358308651414</v>
      </c>
      <c r="T37020">
        <v>47.144282738812365</v>
      </c>
      <c r="U37020">
        <v>2.3413400000000002</v>
      </c>
      <c r="V37020">
        <v>48.882709999999996</v>
      </c>
    </row>
    <row r="37021" spans="1:22" x14ac:dyDescent="0.35">
      <c r="A37021" s="1" t="s">
        <v>55</v>
      </c>
      <c r="B37021" s="1" t="s">
        <v>48</v>
      </c>
      <c r="C37021">
        <v>1434</v>
      </c>
      <c r="D37021">
        <v>382.37487184266939</v>
      </c>
      <c r="E37021" s="1" t="s">
        <v>23</v>
      </c>
      <c r="F37021" t="b">
        <v>0</v>
      </c>
      <c r="G37021" t="b">
        <v>0</v>
      </c>
      <c r="H37021">
        <v>2</v>
      </c>
      <c r="I37021" t="b">
        <v>0</v>
      </c>
      <c r="J37021">
        <v>0</v>
      </c>
      <c r="K37021">
        <v>0</v>
      </c>
      <c r="L37021">
        <v>8</v>
      </c>
      <c r="M37021">
        <v>93</v>
      </c>
      <c r="N37021">
        <v>1</v>
      </c>
      <c r="O37021">
        <v>3.8151539376052614</v>
      </c>
      <c r="P37021">
        <v>0.2348908621357326</v>
      </c>
      <c r="Q37021">
        <v>390.51176418584112</v>
      </c>
      <c r="R37021">
        <v>18.988662892167337</v>
      </c>
      <c r="S37021">
        <v>771.41758042588356</v>
      </c>
      <c r="T37021">
        <v>35.587291709402479</v>
      </c>
      <c r="U37021">
        <v>2.3409999999999997</v>
      </c>
      <c r="V37021">
        <v>48.89</v>
      </c>
    </row>
    <row r="37022" spans="1:22" x14ac:dyDescent="0.35">
      <c r="A37022" s="1" t="s">
        <v>55</v>
      </c>
      <c r="B37022" s="1" t="s">
        <v>48</v>
      </c>
      <c r="C37022">
        <v>1435</v>
      </c>
      <c r="D37022">
        <v>190.13887594370399</v>
      </c>
      <c r="E37022" s="1" t="s">
        <v>23</v>
      </c>
      <c r="F37022" t="b">
        <v>0</v>
      </c>
      <c r="G37022" t="b">
        <v>0</v>
      </c>
      <c r="H37022">
        <v>2</v>
      </c>
      <c r="I37022" t="b">
        <v>0</v>
      </c>
      <c r="J37022">
        <v>1</v>
      </c>
      <c r="K37022">
        <v>0</v>
      </c>
      <c r="L37022">
        <v>9</v>
      </c>
      <c r="M37022">
        <v>87</v>
      </c>
      <c r="N37022">
        <v>0</v>
      </c>
      <c r="O37022">
        <v>3.0142388754928291</v>
      </c>
      <c r="P37022">
        <v>0.16934150337943474</v>
      </c>
      <c r="Q37022">
        <v>240.19996880065318</v>
      </c>
      <c r="R37022">
        <v>11.679740926048362</v>
      </c>
      <c r="S37022">
        <v>590.89626847605996</v>
      </c>
      <c r="T37022">
        <v>27.259422665277622</v>
      </c>
      <c r="U37022">
        <v>2.3756300000000001</v>
      </c>
      <c r="V37022">
        <v>48.879090000000005</v>
      </c>
    </row>
    <row r="37023" spans="1:22" x14ac:dyDescent="0.35">
      <c r="A37023" s="1" t="s">
        <v>55</v>
      </c>
      <c r="B37023" s="1" t="s">
        <v>48</v>
      </c>
      <c r="C37023">
        <v>1436</v>
      </c>
      <c r="D37023">
        <v>297.55802031876226</v>
      </c>
      <c r="E37023" s="1" t="s">
        <v>23</v>
      </c>
      <c r="F37023" t="b">
        <v>0</v>
      </c>
      <c r="G37023" t="b">
        <v>0</v>
      </c>
      <c r="H37023">
        <v>4</v>
      </c>
      <c r="I37023" t="b">
        <v>0</v>
      </c>
      <c r="J37023">
        <v>1</v>
      </c>
      <c r="K37023">
        <v>0</v>
      </c>
      <c r="L37023">
        <v>9</v>
      </c>
      <c r="M37023">
        <v>89</v>
      </c>
      <c r="N37023">
        <v>1</v>
      </c>
      <c r="O37023">
        <v>3.8289769083307807</v>
      </c>
      <c r="P37023">
        <v>0.25177749629807139</v>
      </c>
      <c r="Q37023">
        <v>331.69950964316257</v>
      </c>
      <c r="R37023">
        <v>16.128912744133896</v>
      </c>
      <c r="S37023">
        <v>786.62669744893367</v>
      </c>
      <c r="T37023">
        <v>36.288923740970787</v>
      </c>
      <c r="U37023">
        <v>2.32368</v>
      </c>
      <c r="V37023">
        <v>48.885179999999998</v>
      </c>
    </row>
    <row r="37024" spans="1:22" x14ac:dyDescent="0.35">
      <c r="A37024" s="1" t="s">
        <v>55</v>
      </c>
      <c r="B37024" s="1" t="s">
        <v>48</v>
      </c>
      <c r="C37024">
        <v>1437</v>
      </c>
      <c r="D37024">
        <v>229.5181284369466</v>
      </c>
      <c r="E37024" s="1" t="s">
        <v>23</v>
      </c>
      <c r="F37024" t="b">
        <v>0</v>
      </c>
      <c r="G37024" t="b">
        <v>0</v>
      </c>
      <c r="H37024">
        <v>2</v>
      </c>
      <c r="I37024" t="b">
        <v>0</v>
      </c>
      <c r="J37024">
        <v>0</v>
      </c>
      <c r="K37024">
        <v>0</v>
      </c>
      <c r="L37024">
        <v>9</v>
      </c>
      <c r="M37024">
        <v>86</v>
      </c>
      <c r="N37024">
        <v>0</v>
      </c>
      <c r="O37024">
        <v>3.1217111818482559</v>
      </c>
      <c r="P37024">
        <v>0.22956022087979072</v>
      </c>
      <c r="Q37024">
        <v>456.60024497911542</v>
      </c>
      <c r="R37024">
        <v>22.202220070029334</v>
      </c>
      <c r="S37024">
        <v>1074.5465348400705</v>
      </c>
      <c r="T37024">
        <v>49.571337186235233</v>
      </c>
      <c r="U37024">
        <v>2.34117</v>
      </c>
      <c r="V37024">
        <v>48.883590000000005</v>
      </c>
    </row>
    <row r="37025" spans="1:22" x14ac:dyDescent="0.35">
      <c r="A37025" s="1" t="s">
        <v>55</v>
      </c>
      <c r="B37025" s="1" t="s">
        <v>48</v>
      </c>
      <c r="C37025">
        <v>1438</v>
      </c>
      <c r="D37025">
        <v>218.79951533227702</v>
      </c>
      <c r="E37025" s="1" t="s">
        <v>23</v>
      </c>
      <c r="F37025" t="b">
        <v>0</v>
      </c>
      <c r="G37025" t="b">
        <v>0</v>
      </c>
      <c r="H37025">
        <v>2</v>
      </c>
      <c r="I37025" t="b">
        <v>0</v>
      </c>
      <c r="J37025">
        <v>0</v>
      </c>
      <c r="K37025">
        <v>0</v>
      </c>
      <c r="L37025">
        <v>10</v>
      </c>
      <c r="M37025">
        <v>94</v>
      </c>
      <c r="N37025">
        <v>1</v>
      </c>
      <c r="O37025">
        <v>2.303378222790069</v>
      </c>
      <c r="P37025">
        <v>0.41738235260125517</v>
      </c>
      <c r="Q37025">
        <v>278.97696920115249</v>
      </c>
      <c r="R37025">
        <v>13.565275386475296</v>
      </c>
      <c r="S37025">
        <v>739.95560644428031</v>
      </c>
      <c r="T37025">
        <v>34.135877489339187</v>
      </c>
      <c r="U37025">
        <v>2.3709099999999999</v>
      </c>
      <c r="V37025">
        <v>48.873470000000005</v>
      </c>
    </row>
    <row r="37026" spans="1:22" x14ac:dyDescent="0.35">
      <c r="A37026" s="1" t="s">
        <v>55</v>
      </c>
      <c r="B37026" s="1" t="s">
        <v>48</v>
      </c>
      <c r="C37026">
        <v>1439</v>
      </c>
      <c r="D37026">
        <v>301.28623357256038</v>
      </c>
      <c r="E37026" s="1" t="s">
        <v>23</v>
      </c>
      <c r="F37026" t="b">
        <v>0</v>
      </c>
      <c r="G37026" t="b">
        <v>0</v>
      </c>
      <c r="H37026">
        <v>3</v>
      </c>
      <c r="I37026" t="b">
        <v>0</v>
      </c>
      <c r="J37026">
        <v>0</v>
      </c>
      <c r="K37026">
        <v>0</v>
      </c>
      <c r="L37026">
        <v>9</v>
      </c>
      <c r="M37026">
        <v>94</v>
      </c>
      <c r="N37026">
        <v>1</v>
      </c>
      <c r="O37026">
        <v>3.3465574706135048</v>
      </c>
      <c r="P37026">
        <v>0.10643375848135703</v>
      </c>
      <c r="Q37026">
        <v>574.13249162773434</v>
      </c>
      <c r="R37026">
        <v>27.917234098409811</v>
      </c>
      <c r="S37026">
        <v>1032.4892772598218</v>
      </c>
      <c r="T37026">
        <v>47.631137828606526</v>
      </c>
      <c r="U37026">
        <v>2.3398300000000001</v>
      </c>
      <c r="V37026">
        <v>48.885440000000003</v>
      </c>
    </row>
    <row r="37027" spans="1:22" x14ac:dyDescent="0.35">
      <c r="A37027" s="1" t="s">
        <v>55</v>
      </c>
      <c r="B37027" s="1" t="s">
        <v>48</v>
      </c>
      <c r="C37027">
        <v>1440</v>
      </c>
      <c r="D37027">
        <v>359.07353900643119</v>
      </c>
      <c r="E37027" s="1" t="s">
        <v>23</v>
      </c>
      <c r="F37027" t="b">
        <v>0</v>
      </c>
      <c r="G37027" t="b">
        <v>0</v>
      </c>
      <c r="H37027">
        <v>2</v>
      </c>
      <c r="I37027" t="b">
        <v>0</v>
      </c>
      <c r="J37027">
        <v>0</v>
      </c>
      <c r="K37027">
        <v>0</v>
      </c>
      <c r="L37027">
        <v>8</v>
      </c>
      <c r="M37027">
        <v>100</v>
      </c>
      <c r="N37027">
        <v>1</v>
      </c>
      <c r="O37027">
        <v>1.9419231432235984</v>
      </c>
      <c r="P37027">
        <v>0.33713395126757945</v>
      </c>
      <c r="Q37027">
        <v>316.07694362008988</v>
      </c>
      <c r="R37027">
        <v>15.369264336764582</v>
      </c>
      <c r="S37027">
        <v>886.58264414143014</v>
      </c>
      <c r="T37027">
        <v>40.900124630470252</v>
      </c>
      <c r="U37027">
        <v>2.36557</v>
      </c>
      <c r="V37027">
        <v>48.871850000000002</v>
      </c>
    </row>
    <row r="37028" spans="1:22" x14ac:dyDescent="0.35">
      <c r="A37028" s="1" t="s">
        <v>55</v>
      </c>
      <c r="B37028" s="1" t="s">
        <v>48</v>
      </c>
      <c r="C37028">
        <v>1441</v>
      </c>
      <c r="D37028">
        <v>344.16068599123872</v>
      </c>
      <c r="E37028" s="1" t="s">
        <v>23</v>
      </c>
      <c r="F37028" t="b">
        <v>0</v>
      </c>
      <c r="G37028" t="b">
        <v>0</v>
      </c>
      <c r="H37028">
        <v>4</v>
      </c>
      <c r="I37028" t="b">
        <v>0</v>
      </c>
      <c r="J37028">
        <v>0</v>
      </c>
      <c r="K37028">
        <v>0</v>
      </c>
      <c r="L37028">
        <v>9</v>
      </c>
      <c r="M37028">
        <v>87</v>
      </c>
      <c r="N37028">
        <v>1</v>
      </c>
      <c r="O37028">
        <v>3.0567158018736755</v>
      </c>
      <c r="P37028">
        <v>0.15547523378859837</v>
      </c>
      <c r="Q37028">
        <v>439.7578150410676</v>
      </c>
      <c r="R37028">
        <v>21.383255691208884</v>
      </c>
      <c r="S37028">
        <v>1002.3093821222402</v>
      </c>
      <c r="T37028">
        <v>46.238868895057784</v>
      </c>
      <c r="U37028">
        <v>2.3426200000000001</v>
      </c>
      <c r="V37028">
        <v>48.883240000000001</v>
      </c>
    </row>
    <row r="37029" spans="1:22" x14ac:dyDescent="0.35">
      <c r="A37029" s="1" t="s">
        <v>55</v>
      </c>
      <c r="B37029" s="1" t="s">
        <v>48</v>
      </c>
      <c r="C37029">
        <v>1442</v>
      </c>
      <c r="D37029">
        <v>324.35455308043623</v>
      </c>
      <c r="E37029" s="1" t="s">
        <v>22</v>
      </c>
      <c r="F37029" t="b">
        <v>0</v>
      </c>
      <c r="G37029" t="b">
        <v>1</v>
      </c>
      <c r="H37029">
        <v>2</v>
      </c>
      <c r="I37029" t="b">
        <v>0</v>
      </c>
      <c r="J37029">
        <v>0</v>
      </c>
      <c r="K37029">
        <v>0</v>
      </c>
      <c r="L37029">
        <v>9</v>
      </c>
      <c r="M37029">
        <v>88</v>
      </c>
      <c r="N37029">
        <v>0</v>
      </c>
      <c r="O37029">
        <v>3.4384256844059453</v>
      </c>
      <c r="P37029">
        <v>0.16152285220811921</v>
      </c>
      <c r="Q37029">
        <v>368.1082074928371</v>
      </c>
      <c r="R37029">
        <v>17.899288321042864</v>
      </c>
      <c r="S37029">
        <v>900.81291935841693</v>
      </c>
      <c r="T37029">
        <v>41.556600407146753</v>
      </c>
      <c r="U37029">
        <v>2.3271000000000002</v>
      </c>
      <c r="V37029">
        <v>48.882459999999995</v>
      </c>
    </row>
    <row r="37030" spans="1:22" x14ac:dyDescent="0.35">
      <c r="A37030" s="1" t="s">
        <v>55</v>
      </c>
      <c r="B37030" s="1" t="s">
        <v>48</v>
      </c>
      <c r="C37030">
        <v>1443</v>
      </c>
      <c r="D37030">
        <v>359.07353900643119</v>
      </c>
      <c r="E37030" s="1" t="s">
        <v>23</v>
      </c>
      <c r="F37030" t="b">
        <v>0</v>
      </c>
      <c r="G37030" t="b">
        <v>0</v>
      </c>
      <c r="H37030">
        <v>4</v>
      </c>
      <c r="I37030" t="b">
        <v>1</v>
      </c>
      <c r="J37030">
        <v>1</v>
      </c>
      <c r="K37030">
        <v>0</v>
      </c>
      <c r="L37030">
        <v>9</v>
      </c>
      <c r="M37030">
        <v>98</v>
      </c>
      <c r="N37030">
        <v>1</v>
      </c>
      <c r="O37030">
        <v>2.1432645841310389</v>
      </c>
      <c r="P37030">
        <v>0.14826333880649964</v>
      </c>
      <c r="Q37030">
        <v>500.02787385580507</v>
      </c>
      <c r="R37030">
        <v>24.313891677835691</v>
      </c>
      <c r="S37030">
        <v>1215.9643804611767</v>
      </c>
      <c r="T37030">
        <v>56.095272150557818</v>
      </c>
      <c r="U37030">
        <v>2.3380200000000002</v>
      </c>
      <c r="V37030">
        <v>48.873220000000003</v>
      </c>
    </row>
    <row r="37031" spans="1:22" x14ac:dyDescent="0.35">
      <c r="A37031" s="1" t="s">
        <v>55</v>
      </c>
      <c r="B37031" s="1" t="s">
        <v>48</v>
      </c>
      <c r="C37031">
        <v>1444</v>
      </c>
      <c r="D37031">
        <v>289.63556715444122</v>
      </c>
      <c r="E37031" s="1" t="s">
        <v>23</v>
      </c>
      <c r="F37031" t="b">
        <v>0</v>
      </c>
      <c r="G37031" t="b">
        <v>0</v>
      </c>
      <c r="H37031">
        <v>2</v>
      </c>
      <c r="I37031" t="b">
        <v>0</v>
      </c>
      <c r="J37031">
        <v>0</v>
      </c>
      <c r="K37031">
        <v>0</v>
      </c>
      <c r="L37031">
        <v>10</v>
      </c>
      <c r="M37031">
        <v>100</v>
      </c>
      <c r="N37031">
        <v>1</v>
      </c>
      <c r="O37031">
        <v>3.319919779905848</v>
      </c>
      <c r="P37031">
        <v>0.24103592135209015</v>
      </c>
      <c r="Q37031">
        <v>379.82913785451046</v>
      </c>
      <c r="R37031">
        <v>18.469219411043184</v>
      </c>
      <c r="S37031">
        <v>926.20296703935321</v>
      </c>
      <c r="T37031">
        <v>42.727902508971141</v>
      </c>
      <c r="U37031">
        <v>2.3296700000000001</v>
      </c>
      <c r="V37031">
        <v>48.882259999999995</v>
      </c>
    </row>
    <row r="37032" spans="1:22" x14ac:dyDescent="0.35">
      <c r="A37032" s="1" t="s">
        <v>55</v>
      </c>
      <c r="B37032" s="1" t="s">
        <v>48</v>
      </c>
      <c r="C37032">
        <v>1445</v>
      </c>
      <c r="D37032">
        <v>347.65588591667444</v>
      </c>
      <c r="E37032" s="1" t="s">
        <v>23</v>
      </c>
      <c r="F37032" t="b">
        <v>0</v>
      </c>
      <c r="G37032" t="b">
        <v>0</v>
      </c>
      <c r="H37032">
        <v>3</v>
      </c>
      <c r="I37032" t="b">
        <v>0</v>
      </c>
      <c r="J37032">
        <v>0</v>
      </c>
      <c r="K37032">
        <v>0</v>
      </c>
      <c r="L37032">
        <v>9</v>
      </c>
      <c r="M37032">
        <v>95</v>
      </c>
      <c r="N37032">
        <v>1</v>
      </c>
      <c r="O37032">
        <v>2.6728555268207215</v>
      </c>
      <c r="P37032">
        <v>4.9522425362714874E-2</v>
      </c>
      <c r="Q37032">
        <v>459.01624968283676</v>
      </c>
      <c r="R37032">
        <v>22.319698474195985</v>
      </c>
      <c r="S37032">
        <v>1039.9028033588006</v>
      </c>
      <c r="T37032">
        <v>47.973141073767174</v>
      </c>
      <c r="U37032">
        <v>2.3330099999999998</v>
      </c>
      <c r="V37032">
        <v>48.876779999999997</v>
      </c>
    </row>
    <row r="37033" spans="1:22" x14ac:dyDescent="0.35">
      <c r="A37033" s="1" t="s">
        <v>55</v>
      </c>
      <c r="B37033" s="1" t="s">
        <v>48</v>
      </c>
      <c r="C37033">
        <v>1446</v>
      </c>
      <c r="D37033">
        <v>166.37151645074098</v>
      </c>
      <c r="E37033" s="1" t="s">
        <v>22</v>
      </c>
      <c r="F37033" t="b">
        <v>0</v>
      </c>
      <c r="G37033" t="b">
        <v>1</v>
      </c>
      <c r="H37033">
        <v>2</v>
      </c>
      <c r="I37033" t="b">
        <v>0</v>
      </c>
      <c r="J37033">
        <v>0</v>
      </c>
      <c r="K37033">
        <v>1</v>
      </c>
      <c r="L37033">
        <v>8</v>
      </c>
      <c r="M37033">
        <v>76</v>
      </c>
      <c r="N37033">
        <v>1</v>
      </c>
      <c r="O37033">
        <v>3.5486928539093765</v>
      </c>
      <c r="P37033">
        <v>0.25290248224536777</v>
      </c>
      <c r="Q37033">
        <v>478.96623833356625</v>
      </c>
      <c r="R37033">
        <v>23.289768121088844</v>
      </c>
      <c r="S37033">
        <v>974.92025739870348</v>
      </c>
      <c r="T37033">
        <v>44.975344707984426</v>
      </c>
      <c r="U37033">
        <v>2.3365999999999998</v>
      </c>
      <c r="V37033">
        <v>48.886659999999999</v>
      </c>
    </row>
    <row r="37034" spans="1:22" x14ac:dyDescent="0.35">
      <c r="A37034" s="1" t="s">
        <v>55</v>
      </c>
      <c r="B37034" s="1" t="s">
        <v>48</v>
      </c>
      <c r="C37034">
        <v>1447</v>
      </c>
      <c r="D37034">
        <v>289.86858048280362</v>
      </c>
      <c r="E37034" s="1" t="s">
        <v>23</v>
      </c>
      <c r="F37034" t="b">
        <v>0</v>
      </c>
      <c r="G37034" t="b">
        <v>0</v>
      </c>
      <c r="H37034">
        <v>2</v>
      </c>
      <c r="I37034" t="b">
        <v>0</v>
      </c>
      <c r="J37034">
        <v>1</v>
      </c>
      <c r="K37034">
        <v>0</v>
      </c>
      <c r="L37034">
        <v>9</v>
      </c>
      <c r="M37034">
        <v>92</v>
      </c>
      <c r="N37034">
        <v>0</v>
      </c>
      <c r="O37034">
        <v>1.5936414522308402</v>
      </c>
      <c r="P37034">
        <v>0.14113424796371524</v>
      </c>
      <c r="Q37034">
        <v>405.96719286642571</v>
      </c>
      <c r="R37034">
        <v>19.740184234120793</v>
      </c>
      <c r="S37034">
        <v>1117.9820746046225</v>
      </c>
      <c r="T37034">
        <v>51.575119914784253</v>
      </c>
      <c r="U37034">
        <v>2.35317</v>
      </c>
      <c r="V37034">
        <v>48.870899999999999</v>
      </c>
    </row>
    <row r="37035" spans="1:22" x14ac:dyDescent="0.35">
      <c r="A37035" s="1" t="s">
        <v>55</v>
      </c>
      <c r="B37035" s="1" t="s">
        <v>48</v>
      </c>
      <c r="C37035">
        <v>1448</v>
      </c>
      <c r="D37035">
        <v>239.30468822816667</v>
      </c>
      <c r="E37035" s="1" t="s">
        <v>22</v>
      </c>
      <c r="F37035" t="b">
        <v>0</v>
      </c>
      <c r="G37035" t="b">
        <v>1</v>
      </c>
      <c r="H37035">
        <v>2</v>
      </c>
      <c r="I37035" t="b">
        <v>1</v>
      </c>
      <c r="J37035">
        <v>0</v>
      </c>
      <c r="K37035">
        <v>1</v>
      </c>
      <c r="L37035">
        <v>9</v>
      </c>
      <c r="M37035">
        <v>93</v>
      </c>
      <c r="N37035">
        <v>1</v>
      </c>
      <c r="O37035">
        <v>3.5710471366099452</v>
      </c>
      <c r="P37035">
        <v>9.5299833657837549E-2</v>
      </c>
      <c r="Q37035">
        <v>360.87838410994476</v>
      </c>
      <c r="R37035">
        <v>17.547737634026124</v>
      </c>
      <c r="S37035">
        <v>844.16834083557217</v>
      </c>
      <c r="T37035">
        <v>38.943453920991054</v>
      </c>
      <c r="U37035">
        <v>2.323</v>
      </c>
      <c r="V37035">
        <v>48.881999999999998</v>
      </c>
    </row>
    <row r="37036" spans="1:22" x14ac:dyDescent="0.35">
      <c r="A37036" s="1" t="s">
        <v>55</v>
      </c>
      <c r="B37036" s="1" t="s">
        <v>48</v>
      </c>
      <c r="C37036">
        <v>1449</v>
      </c>
      <c r="D37036">
        <v>216.23636872029081</v>
      </c>
      <c r="E37036" s="1" t="s">
        <v>22</v>
      </c>
      <c r="F37036" t="b">
        <v>0</v>
      </c>
      <c r="G37036" t="b">
        <v>1</v>
      </c>
      <c r="H37036">
        <v>2</v>
      </c>
      <c r="I37036" t="b">
        <v>1</v>
      </c>
      <c r="J37036">
        <v>0</v>
      </c>
      <c r="K37036">
        <v>1</v>
      </c>
      <c r="L37036">
        <v>9</v>
      </c>
      <c r="M37036">
        <v>96</v>
      </c>
      <c r="N37036">
        <v>1</v>
      </c>
      <c r="O37036">
        <v>3.5710534260100317</v>
      </c>
      <c r="P37036">
        <v>9.5289813124868547E-2</v>
      </c>
      <c r="Q37036">
        <v>360.87823545094176</v>
      </c>
      <c r="R37036">
        <v>17.547730405471306</v>
      </c>
      <c r="S37036">
        <v>844.16676279445301</v>
      </c>
      <c r="T37036">
        <v>38.943381122274687</v>
      </c>
      <c r="U37036">
        <v>2.323</v>
      </c>
      <c r="V37036">
        <v>48.881999999999998</v>
      </c>
    </row>
    <row r="37037" spans="1:22" x14ac:dyDescent="0.35">
      <c r="A37037" s="1" t="s">
        <v>55</v>
      </c>
      <c r="B37037" s="1" t="s">
        <v>48</v>
      </c>
      <c r="C37037">
        <v>1450</v>
      </c>
      <c r="D37037">
        <v>287.30543387081741</v>
      </c>
      <c r="E37037" s="1" t="s">
        <v>23</v>
      </c>
      <c r="F37037" t="b">
        <v>0</v>
      </c>
      <c r="G37037" t="b">
        <v>0</v>
      </c>
      <c r="H37037">
        <v>4</v>
      </c>
      <c r="I37037" t="b">
        <v>0</v>
      </c>
      <c r="J37037">
        <v>1</v>
      </c>
      <c r="K37037">
        <v>0</v>
      </c>
      <c r="L37037">
        <v>9</v>
      </c>
      <c r="M37037">
        <v>95</v>
      </c>
      <c r="N37037">
        <v>1</v>
      </c>
      <c r="O37037">
        <v>3.1089204908390382</v>
      </c>
      <c r="P37037">
        <v>0.1165154296560742</v>
      </c>
      <c r="Q37037">
        <v>246.70033852747116</v>
      </c>
      <c r="R37037">
        <v>11.995821876066184</v>
      </c>
      <c r="S37037">
        <v>611.62794822072112</v>
      </c>
      <c r="T37037">
        <v>28.215823392224827</v>
      </c>
      <c r="U37037">
        <v>2.3703099999999999</v>
      </c>
      <c r="V37037">
        <v>48.882020000000004</v>
      </c>
    </row>
    <row r="37038" spans="1:22" x14ac:dyDescent="0.35">
      <c r="A37038" s="1" t="s">
        <v>55</v>
      </c>
      <c r="B37038" s="1" t="s">
        <v>48</v>
      </c>
      <c r="C37038">
        <v>1451</v>
      </c>
      <c r="D37038">
        <v>462.29844347096656</v>
      </c>
      <c r="E37038" s="1" t="s">
        <v>23</v>
      </c>
      <c r="F37038" t="b">
        <v>0</v>
      </c>
      <c r="G37038" t="b">
        <v>0</v>
      </c>
      <c r="H37038">
        <v>3</v>
      </c>
      <c r="I37038" t="b">
        <v>0</v>
      </c>
      <c r="J37038">
        <v>0</v>
      </c>
      <c r="K37038">
        <v>1</v>
      </c>
      <c r="L37038">
        <v>9</v>
      </c>
      <c r="M37038">
        <v>91</v>
      </c>
      <c r="N37038">
        <v>0</v>
      </c>
      <c r="O37038">
        <v>2.0526824208285568</v>
      </c>
      <c r="P37038">
        <v>0.35203208255543827</v>
      </c>
      <c r="Q37038">
        <v>312.12045879823677</v>
      </c>
      <c r="R37038">
        <v>15.176879974985427</v>
      </c>
      <c r="S37038">
        <v>889.02779907025172</v>
      </c>
      <c r="T37038">
        <v>41.012925328736188</v>
      </c>
      <c r="U37038">
        <v>2.3645800000000001</v>
      </c>
      <c r="V37038">
        <v>48.8733</v>
      </c>
    </row>
    <row r="37039" spans="1:22" x14ac:dyDescent="0.35">
      <c r="A37039" s="1" t="s">
        <v>55</v>
      </c>
      <c r="B37039" s="1" t="s">
        <v>48</v>
      </c>
      <c r="C37039">
        <v>1452</v>
      </c>
      <c r="D37039">
        <v>251.18836797464814</v>
      </c>
      <c r="E37039" s="1" t="s">
        <v>23</v>
      </c>
      <c r="F37039" t="b">
        <v>0</v>
      </c>
      <c r="G37039" t="b">
        <v>0</v>
      </c>
      <c r="H37039">
        <v>4</v>
      </c>
      <c r="I37039" t="b">
        <v>0</v>
      </c>
      <c r="J37039">
        <v>1</v>
      </c>
      <c r="K37039">
        <v>0</v>
      </c>
      <c r="L37039">
        <v>9</v>
      </c>
      <c r="M37039">
        <v>89</v>
      </c>
      <c r="N37039">
        <v>1</v>
      </c>
      <c r="O37039">
        <v>2.6366800888946647</v>
      </c>
      <c r="P37039">
        <v>0.14527911965324836</v>
      </c>
      <c r="Q37039">
        <v>287.81981268009798</v>
      </c>
      <c r="R37039">
        <v>13.995259292798758</v>
      </c>
      <c r="S37039">
        <v>738.95804095955975</v>
      </c>
      <c r="T37039">
        <v>34.089857467492678</v>
      </c>
      <c r="U37039">
        <v>2.3633999999999999</v>
      </c>
      <c r="V37039">
        <v>48.879220000000004</v>
      </c>
    </row>
    <row r="37040" spans="1:22" x14ac:dyDescent="0.35">
      <c r="A37040" s="1" t="s">
        <v>55</v>
      </c>
      <c r="B37040" s="1" t="s">
        <v>48</v>
      </c>
      <c r="C37040">
        <v>1453</v>
      </c>
      <c r="D37040">
        <v>405.67620467890765</v>
      </c>
      <c r="E37040" s="1" t="s">
        <v>23</v>
      </c>
      <c r="F37040" t="b">
        <v>0</v>
      </c>
      <c r="G37040" t="b">
        <v>0</v>
      </c>
      <c r="H37040">
        <v>4</v>
      </c>
      <c r="I37040" t="b">
        <v>0</v>
      </c>
      <c r="J37040">
        <v>0</v>
      </c>
      <c r="K37040">
        <v>0</v>
      </c>
      <c r="L37040">
        <v>7</v>
      </c>
      <c r="M37040">
        <v>91</v>
      </c>
      <c r="N37040">
        <v>2</v>
      </c>
      <c r="O37040">
        <v>1.7785277307883913</v>
      </c>
      <c r="P37040">
        <v>0.135922556213949</v>
      </c>
      <c r="Q37040">
        <v>511.23580822733265</v>
      </c>
      <c r="R37040">
        <v>24.858878300561845</v>
      </c>
      <c r="S37040">
        <v>1512.8883836910663</v>
      </c>
      <c r="T37040">
        <v>69.793068761093949</v>
      </c>
      <c r="U37040">
        <v>2.3426400000000003</v>
      </c>
      <c r="V37040">
        <v>48.871109999999994</v>
      </c>
    </row>
    <row r="37041" spans="1:22" x14ac:dyDescent="0.35">
      <c r="A37041" s="1" t="s">
        <v>55</v>
      </c>
      <c r="B37041" s="1" t="s">
        <v>48</v>
      </c>
      <c r="C37041">
        <v>1454</v>
      </c>
      <c r="D37041">
        <v>229.5181284369466</v>
      </c>
      <c r="E37041" s="1" t="s">
        <v>23</v>
      </c>
      <c r="F37041" t="b">
        <v>0</v>
      </c>
      <c r="G37041" t="b">
        <v>0</v>
      </c>
      <c r="H37041">
        <v>3</v>
      </c>
      <c r="I37041" t="b">
        <v>0</v>
      </c>
      <c r="J37041">
        <v>0</v>
      </c>
      <c r="K37041">
        <v>0</v>
      </c>
      <c r="L37041">
        <v>8</v>
      </c>
      <c r="M37041">
        <v>91</v>
      </c>
      <c r="N37041">
        <v>0</v>
      </c>
      <c r="O37041">
        <v>3.3845754177627119</v>
      </c>
      <c r="P37041">
        <v>0.10087082862351535</v>
      </c>
      <c r="Q37041">
        <v>611.02478141530196</v>
      </c>
      <c r="R37041">
        <v>29.711124368416865</v>
      </c>
      <c r="S37041">
        <v>1014.648807169871</v>
      </c>
      <c r="T37041">
        <v>46.808115344502085</v>
      </c>
      <c r="U37041">
        <v>2.3392400000000002</v>
      </c>
      <c r="V37041">
        <v>48.885680000000001</v>
      </c>
    </row>
    <row r="37042" spans="1:22" x14ac:dyDescent="0.35">
      <c r="A37042" s="1" t="s">
        <v>55</v>
      </c>
      <c r="B37042" s="1" t="s">
        <v>48</v>
      </c>
      <c r="C37042">
        <v>1455</v>
      </c>
      <c r="D37042">
        <v>248.39220803429956</v>
      </c>
      <c r="E37042" s="1" t="s">
        <v>23</v>
      </c>
      <c r="F37042" t="b">
        <v>0</v>
      </c>
      <c r="G37042" t="b">
        <v>0</v>
      </c>
      <c r="H37042">
        <v>2</v>
      </c>
      <c r="I37042" t="b">
        <v>0</v>
      </c>
      <c r="J37042">
        <v>0</v>
      </c>
      <c r="K37042">
        <v>0</v>
      </c>
      <c r="L37042">
        <v>9</v>
      </c>
      <c r="M37042">
        <v>91</v>
      </c>
      <c r="N37042">
        <v>1</v>
      </c>
      <c r="O37042">
        <v>3.4643124111597627</v>
      </c>
      <c r="P37042">
        <v>0.21590744123876413</v>
      </c>
      <c r="Q37042">
        <v>419.7803378460257</v>
      </c>
      <c r="R37042">
        <v>20.411849411852636</v>
      </c>
      <c r="S37042">
        <v>815.57456901077785</v>
      </c>
      <c r="T37042">
        <v>37.624356554245445</v>
      </c>
      <c r="U37042">
        <v>2.3467700000000002</v>
      </c>
      <c r="V37042">
        <v>48.887479999999996</v>
      </c>
    </row>
    <row r="37043" spans="1:22" x14ac:dyDescent="0.35">
      <c r="A37043" s="1" t="s">
        <v>55</v>
      </c>
      <c r="B37043" s="1" t="s">
        <v>48</v>
      </c>
      <c r="C37043">
        <v>1456</v>
      </c>
      <c r="D37043">
        <v>277.98490073632212</v>
      </c>
      <c r="E37043" s="1" t="s">
        <v>23</v>
      </c>
      <c r="F37043" t="b">
        <v>0</v>
      </c>
      <c r="G37043" t="b">
        <v>0</v>
      </c>
      <c r="H37043">
        <v>2</v>
      </c>
      <c r="I37043" t="b">
        <v>0</v>
      </c>
      <c r="J37043">
        <v>0</v>
      </c>
      <c r="K37043">
        <v>0</v>
      </c>
      <c r="L37043">
        <v>10</v>
      </c>
      <c r="M37043">
        <v>89</v>
      </c>
      <c r="N37043">
        <v>0</v>
      </c>
      <c r="O37043">
        <v>2.5264856945158378</v>
      </c>
      <c r="P37043">
        <v>0.1532534205439183</v>
      </c>
      <c r="Q37043">
        <v>272.70915947196261</v>
      </c>
      <c r="R37043">
        <v>13.260502683230445</v>
      </c>
      <c r="S37043">
        <v>704.13616007509768</v>
      </c>
      <c r="T37043">
        <v>32.483442907662095</v>
      </c>
      <c r="U37043">
        <v>2.3693499999999998</v>
      </c>
      <c r="V37043">
        <v>48.876480000000001</v>
      </c>
    </row>
    <row r="37044" spans="1:22" x14ac:dyDescent="0.35">
      <c r="A37044" s="1" t="s">
        <v>55</v>
      </c>
      <c r="B37044" s="1" t="s">
        <v>48</v>
      </c>
      <c r="C37044">
        <v>1457</v>
      </c>
      <c r="D37044">
        <v>621.21353341411134</v>
      </c>
      <c r="E37044" s="1" t="s">
        <v>23</v>
      </c>
      <c r="F37044" t="b">
        <v>0</v>
      </c>
      <c r="G37044" t="b">
        <v>0</v>
      </c>
      <c r="H37044">
        <v>5</v>
      </c>
      <c r="I37044" t="b">
        <v>0</v>
      </c>
      <c r="J37044">
        <v>0</v>
      </c>
      <c r="K37044">
        <v>1</v>
      </c>
      <c r="L37044">
        <v>7</v>
      </c>
      <c r="M37044">
        <v>63</v>
      </c>
      <c r="N37044">
        <v>3</v>
      </c>
      <c r="O37044">
        <v>2.7191366298787587</v>
      </c>
      <c r="P37044">
        <v>0.29210897405447128</v>
      </c>
      <c r="Q37044">
        <v>352.72666783995334</v>
      </c>
      <c r="R37044">
        <v>17.151359838427116</v>
      </c>
      <c r="S37044">
        <v>861.33310726699415</v>
      </c>
      <c r="T37044">
        <v>39.735304619780599</v>
      </c>
      <c r="U37044">
        <v>2.351</v>
      </c>
      <c r="V37044">
        <v>48.881</v>
      </c>
    </row>
    <row r="37045" spans="1:22" x14ac:dyDescent="0.35">
      <c r="A37045" s="1" t="s">
        <v>55</v>
      </c>
      <c r="B37045" s="1" t="s">
        <v>48</v>
      </c>
      <c r="C37045">
        <v>1458</v>
      </c>
      <c r="D37045">
        <v>278.21791406468452</v>
      </c>
      <c r="E37045" s="1" t="s">
        <v>23</v>
      </c>
      <c r="F37045" t="b">
        <v>0</v>
      </c>
      <c r="G37045" t="b">
        <v>0</v>
      </c>
      <c r="H37045">
        <v>2</v>
      </c>
      <c r="I37045" t="b">
        <v>0</v>
      </c>
      <c r="J37045">
        <v>1</v>
      </c>
      <c r="K37045">
        <v>0</v>
      </c>
      <c r="L37045">
        <v>10</v>
      </c>
      <c r="M37045">
        <v>98</v>
      </c>
      <c r="N37045">
        <v>1</v>
      </c>
      <c r="O37045">
        <v>2.0828846400487233</v>
      </c>
      <c r="P37045">
        <v>0.13349029820643477</v>
      </c>
      <c r="Q37045">
        <v>290.46018345971078</v>
      </c>
      <c r="R37045">
        <v>14.123647513698904</v>
      </c>
      <c r="S37045">
        <v>776.25143576558094</v>
      </c>
      <c r="T37045">
        <v>35.810288727385782</v>
      </c>
      <c r="U37045">
        <v>2.3710900000000001</v>
      </c>
      <c r="V37045">
        <v>48.870870000000004</v>
      </c>
    </row>
    <row r="37046" spans="1:22" x14ac:dyDescent="0.35">
      <c r="A37046" s="1" t="s">
        <v>55</v>
      </c>
      <c r="B37046" s="1" t="s">
        <v>48</v>
      </c>
      <c r="C37046">
        <v>1459</v>
      </c>
      <c r="D37046">
        <v>130.95349053965887</v>
      </c>
      <c r="E37046" s="1" t="s">
        <v>22</v>
      </c>
      <c r="F37046" t="b">
        <v>0</v>
      </c>
      <c r="G37046" t="b">
        <v>1</v>
      </c>
      <c r="H37046">
        <v>2</v>
      </c>
      <c r="I37046" t="b">
        <v>1</v>
      </c>
      <c r="J37046">
        <v>0</v>
      </c>
      <c r="K37046">
        <v>1</v>
      </c>
      <c r="L37046">
        <v>10</v>
      </c>
      <c r="M37046">
        <v>96</v>
      </c>
      <c r="N37046">
        <v>1</v>
      </c>
      <c r="O37046">
        <v>2.6877262128144959</v>
      </c>
      <c r="P37046">
        <v>1.6195055408797322E-2</v>
      </c>
      <c r="Q37046">
        <v>389.44806403508682</v>
      </c>
      <c r="R37046">
        <v>18.936940395091913</v>
      </c>
      <c r="S37046">
        <v>834.19868808621891</v>
      </c>
      <c r="T37046">
        <v>38.483530593295043</v>
      </c>
      <c r="U37046">
        <v>2.3549700000000002</v>
      </c>
      <c r="V37046">
        <v>48.880699999999997</v>
      </c>
    </row>
    <row r="37047" spans="1:22" x14ac:dyDescent="0.35">
      <c r="A37047" s="1" t="s">
        <v>55</v>
      </c>
      <c r="B37047" s="1" t="s">
        <v>48</v>
      </c>
      <c r="C37047">
        <v>1460</v>
      </c>
      <c r="D37047">
        <v>107.65215770342064</v>
      </c>
      <c r="E37047" s="1" t="s">
        <v>24</v>
      </c>
      <c r="F37047" t="b">
        <v>1</v>
      </c>
      <c r="G37047" t="b">
        <v>0</v>
      </c>
      <c r="H37047">
        <v>2</v>
      </c>
      <c r="I37047" t="b">
        <v>1</v>
      </c>
      <c r="J37047">
        <v>0</v>
      </c>
      <c r="K37047">
        <v>1</v>
      </c>
      <c r="L37047">
        <v>10</v>
      </c>
      <c r="M37047">
        <v>95</v>
      </c>
      <c r="N37047">
        <v>1</v>
      </c>
      <c r="O37047">
        <v>2.8625262840110381</v>
      </c>
      <c r="P37047">
        <v>0.19110148213842762</v>
      </c>
      <c r="Q37047">
        <v>323.28890218627703</v>
      </c>
      <c r="R37047">
        <v>15.719946345771705</v>
      </c>
      <c r="S37047">
        <v>759.09688953149498</v>
      </c>
      <c r="T37047">
        <v>35.018909510129916</v>
      </c>
      <c r="U37047">
        <v>2.35534</v>
      </c>
      <c r="V37047">
        <v>48.882259999999995</v>
      </c>
    </row>
    <row r="37048" spans="1:22" x14ac:dyDescent="0.35">
      <c r="A37048" s="1" t="s">
        <v>55</v>
      </c>
      <c r="B37048" s="1" t="s">
        <v>48</v>
      </c>
      <c r="C37048">
        <v>1461</v>
      </c>
      <c r="D37048">
        <v>264.23711436294155</v>
      </c>
      <c r="E37048" s="1" t="s">
        <v>23</v>
      </c>
      <c r="F37048" t="b">
        <v>0</v>
      </c>
      <c r="G37048" t="b">
        <v>0</v>
      </c>
      <c r="H37048">
        <v>4</v>
      </c>
      <c r="I37048" t="b">
        <v>0</v>
      </c>
      <c r="J37048">
        <v>0</v>
      </c>
      <c r="K37048">
        <v>0</v>
      </c>
      <c r="L37048">
        <v>9</v>
      </c>
      <c r="M37048">
        <v>96</v>
      </c>
      <c r="N37048">
        <v>1</v>
      </c>
      <c r="O37048">
        <v>2.2535281484955973</v>
      </c>
      <c r="P37048">
        <v>0.27666352148419587</v>
      </c>
      <c r="Q37048">
        <v>275.6638211029383</v>
      </c>
      <c r="R37048">
        <v>13.404173319601643</v>
      </c>
      <c r="S37048">
        <v>721.42417969942517</v>
      </c>
      <c r="T37048">
        <v>33.280979563631433</v>
      </c>
      <c r="U37048">
        <v>2.3731900000000001</v>
      </c>
      <c r="V37048">
        <v>48.871699999999997</v>
      </c>
    </row>
    <row r="37049" spans="1:22" x14ac:dyDescent="0.35">
      <c r="A37049" s="1" t="s">
        <v>55</v>
      </c>
      <c r="B37049" s="1" t="s">
        <v>48</v>
      </c>
      <c r="C37049">
        <v>1462</v>
      </c>
      <c r="D37049">
        <v>486.76484294901672</v>
      </c>
      <c r="E37049" s="1" t="s">
        <v>23</v>
      </c>
      <c r="F37049" t="b">
        <v>0</v>
      </c>
      <c r="G37049" t="b">
        <v>0</v>
      </c>
      <c r="H37049">
        <v>2</v>
      </c>
      <c r="I37049" t="b">
        <v>0</v>
      </c>
      <c r="J37049">
        <v>0</v>
      </c>
      <c r="K37049">
        <v>0</v>
      </c>
      <c r="L37049">
        <v>9</v>
      </c>
      <c r="M37049">
        <v>93</v>
      </c>
      <c r="N37049">
        <v>1</v>
      </c>
      <c r="O37049">
        <v>2.0631339269874509</v>
      </c>
      <c r="P37049">
        <v>0.26894913635339562</v>
      </c>
      <c r="Q37049">
        <v>672.9007803578877</v>
      </c>
      <c r="R37049">
        <v>32.719849310382294</v>
      </c>
      <c r="S37049">
        <v>1200.6122565627475</v>
      </c>
      <c r="T37049">
        <v>55.387042878377279</v>
      </c>
      <c r="U37049">
        <v>2.3293300000000001</v>
      </c>
      <c r="V37049">
        <v>48.866849999999999</v>
      </c>
    </row>
    <row r="37050" spans="1:22" x14ac:dyDescent="0.35">
      <c r="A37050" s="1" t="s">
        <v>55</v>
      </c>
      <c r="B37050" s="1" t="s">
        <v>48</v>
      </c>
      <c r="C37050">
        <v>1463</v>
      </c>
      <c r="D37050">
        <v>225.09087519806133</v>
      </c>
      <c r="E37050" s="1" t="s">
        <v>23</v>
      </c>
      <c r="F37050" t="b">
        <v>0</v>
      </c>
      <c r="G37050" t="b">
        <v>0</v>
      </c>
      <c r="H37050">
        <v>2</v>
      </c>
      <c r="I37050" t="b">
        <v>0</v>
      </c>
      <c r="J37050">
        <v>1</v>
      </c>
      <c r="K37050">
        <v>0</v>
      </c>
      <c r="L37050">
        <v>9</v>
      </c>
      <c r="M37050">
        <v>96</v>
      </c>
      <c r="N37050">
        <v>1</v>
      </c>
      <c r="O37050">
        <v>2.4196119536384626</v>
      </c>
      <c r="P37050">
        <v>0.15272479635589642</v>
      </c>
      <c r="Q37050">
        <v>384.45806752286597</v>
      </c>
      <c r="R37050">
        <v>18.694301452315891</v>
      </c>
      <c r="S37050">
        <v>992.27471444453283</v>
      </c>
      <c r="T37050">
        <v>45.775946277120646</v>
      </c>
      <c r="U37050">
        <v>2.347</v>
      </c>
      <c r="V37050">
        <v>48.878</v>
      </c>
    </row>
    <row r="37051" spans="1:22" x14ac:dyDescent="0.35">
      <c r="A37051" s="1" t="s">
        <v>55</v>
      </c>
      <c r="B37051" s="1" t="s">
        <v>48</v>
      </c>
      <c r="C37051">
        <v>1464</v>
      </c>
      <c r="D37051">
        <v>255.61562121353342</v>
      </c>
      <c r="E37051" s="1" t="s">
        <v>23</v>
      </c>
      <c r="F37051" t="b">
        <v>0</v>
      </c>
      <c r="G37051" t="b">
        <v>0</v>
      </c>
      <c r="H37051">
        <v>2</v>
      </c>
      <c r="I37051" t="b">
        <v>0</v>
      </c>
      <c r="J37051">
        <v>0</v>
      </c>
      <c r="K37051">
        <v>0</v>
      </c>
      <c r="L37051">
        <v>9</v>
      </c>
      <c r="M37051">
        <v>93</v>
      </c>
      <c r="N37051">
        <v>1</v>
      </c>
      <c r="O37051">
        <v>3.0750318773226319</v>
      </c>
      <c r="P37051">
        <v>6.9030435253852565E-2</v>
      </c>
      <c r="Q37051">
        <v>423.02090487663406</v>
      </c>
      <c r="R37051">
        <v>20.569422219043179</v>
      </c>
      <c r="S37051">
        <v>1051.7629940574573</v>
      </c>
      <c r="T37051">
        <v>48.520279325256361</v>
      </c>
      <c r="U37051">
        <v>2.3365800000000001</v>
      </c>
      <c r="V37051">
        <v>48.882090000000005</v>
      </c>
    </row>
    <row r="37052" spans="1:22" x14ac:dyDescent="0.35">
      <c r="A37052" s="1" t="s">
        <v>55</v>
      </c>
      <c r="B37052" s="1" t="s">
        <v>48</v>
      </c>
      <c r="C37052">
        <v>1465</v>
      </c>
      <c r="D37052">
        <v>394.02553826078855</v>
      </c>
      <c r="E37052" s="1" t="s">
        <v>23</v>
      </c>
      <c r="F37052" t="b">
        <v>0</v>
      </c>
      <c r="G37052" t="b">
        <v>0</v>
      </c>
      <c r="H37052">
        <v>3</v>
      </c>
      <c r="I37052" t="b">
        <v>0</v>
      </c>
      <c r="J37052">
        <v>0</v>
      </c>
      <c r="K37052">
        <v>0</v>
      </c>
      <c r="L37052">
        <v>10</v>
      </c>
      <c r="M37052">
        <v>100</v>
      </c>
      <c r="N37052">
        <v>2</v>
      </c>
      <c r="O37052">
        <v>2.7996776398242518</v>
      </c>
      <c r="P37052">
        <v>0.24072565505684926</v>
      </c>
      <c r="Q37052">
        <v>412.94225434556137</v>
      </c>
      <c r="R37052">
        <v>20.079347105066773</v>
      </c>
      <c r="S37052">
        <v>1046.6910763611638</v>
      </c>
      <c r="T37052">
        <v>48.286299935670208</v>
      </c>
      <c r="U37052">
        <v>2.3393099999999998</v>
      </c>
      <c r="V37052">
        <v>48.880140000000004</v>
      </c>
    </row>
    <row r="37053" spans="1:22" x14ac:dyDescent="0.35">
      <c r="A37053" s="1" t="s">
        <v>55</v>
      </c>
      <c r="B37053" s="1" t="s">
        <v>48</v>
      </c>
      <c r="C37053">
        <v>1466</v>
      </c>
      <c r="D37053">
        <v>462.29844347096656</v>
      </c>
      <c r="E37053" s="1" t="s">
        <v>23</v>
      </c>
      <c r="F37053" t="b">
        <v>0</v>
      </c>
      <c r="G37053" t="b">
        <v>0</v>
      </c>
      <c r="H37053">
        <v>3</v>
      </c>
      <c r="I37053" t="b">
        <v>0</v>
      </c>
      <c r="J37053">
        <v>1</v>
      </c>
      <c r="K37053">
        <v>0</v>
      </c>
      <c r="L37053">
        <v>10</v>
      </c>
      <c r="M37053">
        <v>60</v>
      </c>
      <c r="N37053">
        <v>0</v>
      </c>
      <c r="O37053">
        <v>2.0090228273588209</v>
      </c>
      <c r="P37053">
        <v>0.38430762143922442</v>
      </c>
      <c r="Q37053">
        <v>310.17576441752999</v>
      </c>
      <c r="R37053">
        <v>15.082319069501516</v>
      </c>
      <c r="S37053">
        <v>884.02827262098367</v>
      </c>
      <c r="T37053">
        <v>40.782285516170923</v>
      </c>
      <c r="U37053">
        <v>2.36598</v>
      </c>
      <c r="V37053">
        <v>48.872390000000003</v>
      </c>
    </row>
    <row r="37054" spans="1:22" x14ac:dyDescent="0.35">
      <c r="A37054" s="1" t="s">
        <v>55</v>
      </c>
      <c r="B37054" s="1" t="s">
        <v>48</v>
      </c>
      <c r="C37054">
        <v>1467</v>
      </c>
      <c r="D37054">
        <v>177.78916954049771</v>
      </c>
      <c r="E37054" s="1" t="s">
        <v>22</v>
      </c>
      <c r="F37054" t="b">
        <v>0</v>
      </c>
      <c r="G37054" t="b">
        <v>1</v>
      </c>
      <c r="H37054">
        <v>2</v>
      </c>
      <c r="I37054" t="b">
        <v>0</v>
      </c>
      <c r="J37054">
        <v>1</v>
      </c>
      <c r="K37054">
        <v>0</v>
      </c>
      <c r="L37054">
        <v>10</v>
      </c>
      <c r="M37054">
        <v>97</v>
      </c>
      <c r="N37054">
        <v>1</v>
      </c>
      <c r="O37054">
        <v>2.3798544792630061</v>
      </c>
      <c r="P37054">
        <v>0.134387350549691</v>
      </c>
      <c r="Q37054">
        <v>403.35665954444528</v>
      </c>
      <c r="R37054">
        <v>19.613246861764797</v>
      </c>
      <c r="S37054">
        <v>1059.8741462844473</v>
      </c>
      <c r="T37054">
        <v>48.894465690366033</v>
      </c>
      <c r="U37054">
        <v>2.34443</v>
      </c>
      <c r="V37054">
        <v>48.87726</v>
      </c>
    </row>
    <row r="37055" spans="1:22" x14ac:dyDescent="0.35">
      <c r="A37055" s="1" t="s">
        <v>55</v>
      </c>
      <c r="B37055" s="1" t="s">
        <v>48</v>
      </c>
      <c r="C37055">
        <v>1468</v>
      </c>
      <c r="D37055">
        <v>365.13188554385312</v>
      </c>
      <c r="E37055" s="1" t="s">
        <v>23</v>
      </c>
      <c r="F37055" t="b">
        <v>0</v>
      </c>
      <c r="G37055" t="b">
        <v>0</v>
      </c>
      <c r="H37055">
        <v>2</v>
      </c>
      <c r="I37055" t="b">
        <v>0</v>
      </c>
      <c r="J37055">
        <v>1</v>
      </c>
      <c r="K37055">
        <v>0</v>
      </c>
      <c r="L37055">
        <v>9</v>
      </c>
      <c r="M37055">
        <v>90</v>
      </c>
      <c r="N37055">
        <v>0</v>
      </c>
      <c r="O37055">
        <v>3.313757982349951</v>
      </c>
      <c r="P37055">
        <v>0.26305988025884408</v>
      </c>
      <c r="Q37055">
        <v>628.54695540406613</v>
      </c>
      <c r="R37055">
        <v>30.563141351065831</v>
      </c>
      <c r="S37055">
        <v>974.97890703287885</v>
      </c>
      <c r="T37055">
        <v>44.978050352363056</v>
      </c>
      <c r="U37055">
        <v>2.34212</v>
      </c>
      <c r="V37055">
        <v>48.885539999999999</v>
      </c>
    </row>
    <row r="37056" spans="1:22" x14ac:dyDescent="0.35">
      <c r="A37056" s="1" t="s">
        <v>55</v>
      </c>
      <c r="B37056" s="1" t="s">
        <v>48</v>
      </c>
      <c r="C37056">
        <v>1469</v>
      </c>
      <c r="D37056">
        <v>243.26591481032716</v>
      </c>
      <c r="E37056" s="1" t="s">
        <v>23</v>
      </c>
      <c r="F37056" t="b">
        <v>0</v>
      </c>
      <c r="G37056" t="b">
        <v>0</v>
      </c>
      <c r="H37056">
        <v>2</v>
      </c>
      <c r="I37056" t="b">
        <v>0</v>
      </c>
      <c r="J37056">
        <v>0</v>
      </c>
      <c r="K37056">
        <v>0</v>
      </c>
      <c r="L37056">
        <v>9</v>
      </c>
      <c r="M37056">
        <v>92</v>
      </c>
      <c r="N37056">
        <v>1</v>
      </c>
      <c r="O37056">
        <v>3.054210663012451</v>
      </c>
      <c r="P37056">
        <v>0.2443975617704828</v>
      </c>
      <c r="Q37056">
        <v>438.02101746563488</v>
      </c>
      <c r="R37056">
        <v>21.298803782978709</v>
      </c>
      <c r="S37056">
        <v>1029.893255136165</v>
      </c>
      <c r="T37056">
        <v>47.511377274863847</v>
      </c>
      <c r="U37056">
        <v>2.3413900000000001</v>
      </c>
      <c r="V37056">
        <v>48.883000000000003</v>
      </c>
    </row>
    <row r="37057" spans="1:22" x14ac:dyDescent="0.35">
      <c r="A37057" s="1" t="s">
        <v>55</v>
      </c>
      <c r="B37057" s="1" t="s">
        <v>48</v>
      </c>
      <c r="C37057">
        <v>1470</v>
      </c>
      <c r="D37057">
        <v>614.2231335632398</v>
      </c>
      <c r="E37057" s="1" t="s">
        <v>23</v>
      </c>
      <c r="F37057" t="b">
        <v>0</v>
      </c>
      <c r="G37057" t="b">
        <v>0</v>
      </c>
      <c r="H37057">
        <v>4</v>
      </c>
      <c r="I37057" t="b">
        <v>0</v>
      </c>
      <c r="J37057">
        <v>1</v>
      </c>
      <c r="K37057">
        <v>0</v>
      </c>
      <c r="L37057">
        <v>7</v>
      </c>
      <c r="M37057">
        <v>65</v>
      </c>
      <c r="N37057">
        <v>1</v>
      </c>
      <c r="O37057">
        <v>2.1259574260255203</v>
      </c>
      <c r="P37057">
        <v>0.18336963587742186</v>
      </c>
      <c r="Q37057">
        <v>400.98506549170253</v>
      </c>
      <c r="R37057">
        <v>19.497927928727048</v>
      </c>
      <c r="S37057">
        <v>1085.3484094165187</v>
      </c>
      <c r="T37057">
        <v>50.069652847317535</v>
      </c>
      <c r="U37057">
        <v>2.34754</v>
      </c>
      <c r="V37057">
        <v>48.87538</v>
      </c>
    </row>
    <row r="37058" spans="1:22" x14ac:dyDescent="0.35">
      <c r="A37058" s="1" t="s">
        <v>55</v>
      </c>
      <c r="B37058" s="1" t="s">
        <v>48</v>
      </c>
      <c r="C37058">
        <v>1471</v>
      </c>
      <c r="D37058">
        <v>245.59604809395097</v>
      </c>
      <c r="E37058" s="1" t="s">
        <v>22</v>
      </c>
      <c r="F37058" t="b">
        <v>0</v>
      </c>
      <c r="G37058" t="b">
        <v>1</v>
      </c>
      <c r="H37058">
        <v>2</v>
      </c>
      <c r="I37058" t="b">
        <v>0</v>
      </c>
      <c r="J37058">
        <v>0</v>
      </c>
      <c r="K37058">
        <v>1</v>
      </c>
      <c r="L37058">
        <v>9</v>
      </c>
      <c r="M37058">
        <v>88</v>
      </c>
      <c r="N37058">
        <v>0</v>
      </c>
      <c r="O37058">
        <v>1.9988610342238571</v>
      </c>
      <c r="P37058">
        <v>0.18039252162724281</v>
      </c>
      <c r="Q37058">
        <v>302.65747437841469</v>
      </c>
      <c r="R37058">
        <v>14.716741670377731</v>
      </c>
      <c r="S37058">
        <v>814.01113748751936</v>
      </c>
      <c r="T37058">
        <v>37.552231812604013</v>
      </c>
      <c r="U37058">
        <v>2.3690199999999999</v>
      </c>
      <c r="V37058">
        <v>48.870989999999999</v>
      </c>
    </row>
    <row r="37059" spans="1:22" x14ac:dyDescent="0.35">
      <c r="A37059" s="1" t="s">
        <v>55</v>
      </c>
      <c r="B37059" s="1" t="s">
        <v>48</v>
      </c>
      <c r="C37059">
        <v>1472</v>
      </c>
      <c r="D37059">
        <v>212.5081554664927</v>
      </c>
      <c r="E37059" s="1" t="s">
        <v>22</v>
      </c>
      <c r="F37059" t="b">
        <v>0</v>
      </c>
      <c r="G37059" t="b">
        <v>1</v>
      </c>
      <c r="H37059">
        <v>2</v>
      </c>
      <c r="I37059" t="b">
        <v>0</v>
      </c>
      <c r="J37059">
        <v>0</v>
      </c>
      <c r="K37059">
        <v>1</v>
      </c>
      <c r="L37059">
        <v>9</v>
      </c>
      <c r="M37059">
        <v>80</v>
      </c>
      <c r="N37059">
        <v>1</v>
      </c>
      <c r="O37059">
        <v>1.9934617705458229</v>
      </c>
      <c r="P37059">
        <v>0.15912468370366858</v>
      </c>
      <c r="Q37059">
        <v>302.96431257316323</v>
      </c>
      <c r="R37059">
        <v>14.731661699879705</v>
      </c>
      <c r="S37059">
        <v>814.256301540805</v>
      </c>
      <c r="T37059">
        <v>37.56354180203428</v>
      </c>
      <c r="U37059">
        <v>2.3692000000000002</v>
      </c>
      <c r="V37059">
        <v>48.870840000000001</v>
      </c>
    </row>
    <row r="37060" spans="1:22" x14ac:dyDescent="0.35">
      <c r="A37060" s="1" t="s">
        <v>55</v>
      </c>
      <c r="B37060" s="1" t="s">
        <v>48</v>
      </c>
      <c r="C37060">
        <v>1473</v>
      </c>
      <c r="D37060">
        <v>529.63929536769501</v>
      </c>
      <c r="E37060" s="1" t="s">
        <v>23</v>
      </c>
      <c r="F37060" t="b">
        <v>0</v>
      </c>
      <c r="G37060" t="b">
        <v>0</v>
      </c>
      <c r="H37060">
        <v>2</v>
      </c>
      <c r="I37060" t="b">
        <v>0</v>
      </c>
      <c r="J37060">
        <v>0</v>
      </c>
      <c r="K37060">
        <v>1</v>
      </c>
      <c r="L37060">
        <v>9</v>
      </c>
      <c r="M37060">
        <v>85</v>
      </c>
      <c r="N37060">
        <v>1</v>
      </c>
      <c r="O37060">
        <v>3.3451767631456546</v>
      </c>
      <c r="P37060">
        <v>7.9407839745248579E-2</v>
      </c>
      <c r="Q37060">
        <v>398.66459312052984</v>
      </c>
      <c r="R37060">
        <v>19.385094791168054</v>
      </c>
      <c r="S37060">
        <v>1020.3864866098904</v>
      </c>
      <c r="T37060">
        <v>47.072807875691588</v>
      </c>
      <c r="U37060">
        <v>2.3340000000000001</v>
      </c>
      <c r="V37060">
        <v>48.883999999999993</v>
      </c>
    </row>
    <row r="37061" spans="1:22" x14ac:dyDescent="0.35">
      <c r="A37061" s="1" t="s">
        <v>55</v>
      </c>
      <c r="B37061" s="1" t="s">
        <v>48</v>
      </c>
      <c r="C37061">
        <v>1474</v>
      </c>
      <c r="D37061">
        <v>389.59828502190328</v>
      </c>
      <c r="E37061" s="1" t="s">
        <v>23</v>
      </c>
      <c r="F37061" t="b">
        <v>0</v>
      </c>
      <c r="G37061" t="b">
        <v>0</v>
      </c>
      <c r="H37061">
        <v>2</v>
      </c>
      <c r="I37061" t="b">
        <v>0</v>
      </c>
      <c r="J37061">
        <v>0</v>
      </c>
      <c r="K37061">
        <v>1</v>
      </c>
      <c r="L37061">
        <v>9</v>
      </c>
      <c r="M37061">
        <v>96</v>
      </c>
      <c r="N37061">
        <v>1</v>
      </c>
      <c r="O37061">
        <v>3.3451840576618261</v>
      </c>
      <c r="P37061">
        <v>7.9420439126891784E-2</v>
      </c>
      <c r="Q37061">
        <v>398.66549459386863</v>
      </c>
      <c r="R37061">
        <v>19.385138625374616</v>
      </c>
      <c r="S37061">
        <v>1020.3855227609428</v>
      </c>
      <c r="T37061">
        <v>47.072763411092211</v>
      </c>
      <c r="U37061">
        <v>2.3340000000000001</v>
      </c>
      <c r="V37061">
        <v>48.883999999999993</v>
      </c>
    </row>
    <row r="37062" spans="1:22" x14ac:dyDescent="0.35">
      <c r="A37062" s="1" t="s">
        <v>55</v>
      </c>
      <c r="B37062" s="1" t="s">
        <v>48</v>
      </c>
      <c r="C37062">
        <v>1475</v>
      </c>
      <c r="D37062">
        <v>417.09385776866441</v>
      </c>
      <c r="E37062" s="1" t="s">
        <v>23</v>
      </c>
      <c r="F37062" t="b">
        <v>0</v>
      </c>
      <c r="G37062" t="b">
        <v>0</v>
      </c>
      <c r="H37062">
        <v>4</v>
      </c>
      <c r="I37062" t="b">
        <v>0</v>
      </c>
      <c r="J37062">
        <v>0</v>
      </c>
      <c r="K37062">
        <v>0</v>
      </c>
      <c r="L37062">
        <v>10</v>
      </c>
      <c r="M37062">
        <v>94</v>
      </c>
      <c r="N37062">
        <v>1</v>
      </c>
      <c r="O37062">
        <v>1.9415671341458802</v>
      </c>
      <c r="P37062">
        <v>0.13835966125710863</v>
      </c>
      <c r="Q37062">
        <v>351.56349715316151</v>
      </c>
      <c r="R37062">
        <v>17.0948005793134</v>
      </c>
      <c r="S37062">
        <v>932.24441908365952</v>
      </c>
      <c r="T37062">
        <v>43.006608778706912</v>
      </c>
      <c r="U37062">
        <v>2.3572299999999999</v>
      </c>
      <c r="V37062">
        <v>48.873779999999996</v>
      </c>
    </row>
    <row r="37063" spans="1:22" x14ac:dyDescent="0.35">
      <c r="A37063" s="1" t="s">
        <v>55</v>
      </c>
      <c r="B37063" s="1" t="s">
        <v>48</v>
      </c>
      <c r="C37063">
        <v>1476</v>
      </c>
      <c r="D37063">
        <v>342.99561934942682</v>
      </c>
      <c r="E37063" s="1" t="s">
        <v>22</v>
      </c>
      <c r="F37063" t="b">
        <v>0</v>
      </c>
      <c r="G37063" t="b">
        <v>1</v>
      </c>
      <c r="H37063">
        <v>2</v>
      </c>
      <c r="I37063" t="b">
        <v>0</v>
      </c>
      <c r="J37063">
        <v>0</v>
      </c>
      <c r="K37063">
        <v>1</v>
      </c>
      <c r="L37063">
        <v>9</v>
      </c>
      <c r="M37063">
        <v>95</v>
      </c>
      <c r="N37063">
        <v>1</v>
      </c>
      <c r="O37063">
        <v>2.1954761567433554</v>
      </c>
      <c r="P37063">
        <v>0.18989705851495459</v>
      </c>
      <c r="Q37063">
        <v>443.26933056122715</v>
      </c>
      <c r="R37063">
        <v>21.5540033883799</v>
      </c>
      <c r="S37063">
        <v>1200.8355338263154</v>
      </c>
      <c r="T37063">
        <v>55.39734317916416</v>
      </c>
      <c r="U37063">
        <v>2.3420000000000001</v>
      </c>
      <c r="V37063">
        <v>48.875</v>
      </c>
    </row>
    <row r="37064" spans="1:22" x14ac:dyDescent="0.35">
      <c r="A37064" s="1" t="s">
        <v>55</v>
      </c>
      <c r="B37064" s="1" t="s">
        <v>48</v>
      </c>
      <c r="C37064">
        <v>1477</v>
      </c>
      <c r="D37064">
        <v>384.70500512629326</v>
      </c>
      <c r="E37064" s="1" t="s">
        <v>22</v>
      </c>
      <c r="F37064" t="b">
        <v>0</v>
      </c>
      <c r="G37064" t="b">
        <v>1</v>
      </c>
      <c r="H37064">
        <v>2</v>
      </c>
      <c r="I37064" t="b">
        <v>0</v>
      </c>
      <c r="J37064">
        <v>0</v>
      </c>
      <c r="K37064">
        <v>1</v>
      </c>
      <c r="L37064">
        <v>10</v>
      </c>
      <c r="M37064">
        <v>94</v>
      </c>
      <c r="N37064">
        <v>1</v>
      </c>
      <c r="O37064">
        <v>2.1954706429376367</v>
      </c>
      <c r="P37064">
        <v>0.18993046267206198</v>
      </c>
      <c r="Q37064">
        <v>443.26617607630573</v>
      </c>
      <c r="R37064">
        <v>21.553850001321518</v>
      </c>
      <c r="S37064">
        <v>1200.8218517744297</v>
      </c>
      <c r="T37064">
        <v>55.396711994208047</v>
      </c>
      <c r="U37064">
        <v>2.3420000000000001</v>
      </c>
      <c r="V37064">
        <v>48.875</v>
      </c>
    </row>
    <row r="37065" spans="1:22" x14ac:dyDescent="0.35">
      <c r="A37065" s="1" t="s">
        <v>55</v>
      </c>
      <c r="B37065" s="1" t="s">
        <v>48</v>
      </c>
      <c r="C37065">
        <v>1478</v>
      </c>
      <c r="D37065">
        <v>438.0650573212788</v>
      </c>
      <c r="E37065" s="1" t="s">
        <v>22</v>
      </c>
      <c r="F37065" t="b">
        <v>0</v>
      </c>
      <c r="G37065" t="b">
        <v>1</v>
      </c>
      <c r="H37065">
        <v>2</v>
      </c>
      <c r="I37065" t="b">
        <v>0</v>
      </c>
      <c r="J37065">
        <v>0</v>
      </c>
      <c r="K37065">
        <v>1</v>
      </c>
      <c r="L37065">
        <v>10</v>
      </c>
      <c r="M37065">
        <v>100</v>
      </c>
      <c r="N37065">
        <v>1</v>
      </c>
      <c r="O37065">
        <v>2.1954806098521704</v>
      </c>
      <c r="P37065">
        <v>0.18990887371170381</v>
      </c>
      <c r="Q37065">
        <v>443.26734962317209</v>
      </c>
      <c r="R37065">
        <v>21.553907065123116</v>
      </c>
      <c r="S37065">
        <v>1200.8271577729524</v>
      </c>
      <c r="T37065">
        <v>55.396956772291972</v>
      </c>
      <c r="U37065">
        <v>2.3420000000000001</v>
      </c>
      <c r="V37065">
        <v>48.875</v>
      </c>
    </row>
    <row r="37066" spans="1:22" x14ac:dyDescent="0.35">
      <c r="A37066" s="1" t="s">
        <v>55</v>
      </c>
      <c r="B37066" s="1" t="s">
        <v>48</v>
      </c>
      <c r="C37066">
        <v>1479</v>
      </c>
      <c r="D37066">
        <v>216.23636872029081</v>
      </c>
      <c r="E37066" s="1" t="s">
        <v>22</v>
      </c>
      <c r="F37066" t="b">
        <v>0</v>
      </c>
      <c r="G37066" t="b">
        <v>1</v>
      </c>
      <c r="H37066">
        <v>2</v>
      </c>
      <c r="I37066" t="b">
        <v>1</v>
      </c>
      <c r="J37066">
        <v>0</v>
      </c>
      <c r="K37066">
        <v>1</v>
      </c>
      <c r="L37066">
        <v>10</v>
      </c>
      <c r="M37066">
        <v>100</v>
      </c>
      <c r="N37066">
        <v>1</v>
      </c>
      <c r="O37066">
        <v>2.8799536997990751</v>
      </c>
      <c r="P37066">
        <v>0.21546089696277226</v>
      </c>
      <c r="Q37066">
        <v>416.52053708486716</v>
      </c>
      <c r="R37066">
        <v>20.253341363117354</v>
      </c>
      <c r="S37066">
        <v>1081.9972578573424</v>
      </c>
      <c r="T37066">
        <v>49.915056411969275</v>
      </c>
      <c r="U37066">
        <v>2.3359999999999999</v>
      </c>
      <c r="V37066">
        <v>48.88</v>
      </c>
    </row>
    <row r="37067" spans="1:22" x14ac:dyDescent="0.35">
      <c r="A37067" s="1" t="s">
        <v>55</v>
      </c>
      <c r="B37067" s="1" t="s">
        <v>48</v>
      </c>
      <c r="C37067">
        <v>1480</v>
      </c>
      <c r="D37067">
        <v>107.65215770342064</v>
      </c>
      <c r="E37067" s="1" t="s">
        <v>24</v>
      </c>
      <c r="F37067" t="b">
        <v>1</v>
      </c>
      <c r="G37067" t="b">
        <v>0</v>
      </c>
      <c r="H37067">
        <v>2</v>
      </c>
      <c r="I37067" t="b">
        <v>1</v>
      </c>
      <c r="J37067">
        <v>0</v>
      </c>
      <c r="K37067">
        <v>1</v>
      </c>
      <c r="L37067">
        <v>10</v>
      </c>
      <c r="M37067">
        <v>94</v>
      </c>
      <c r="N37067">
        <v>1</v>
      </c>
      <c r="O37067">
        <v>2.8878373777027155</v>
      </c>
      <c r="P37067">
        <v>0.21730635102347073</v>
      </c>
      <c r="Q37067">
        <v>319.83815721903272</v>
      </c>
      <c r="R37067">
        <v>15.552153621149298</v>
      </c>
      <c r="S37067">
        <v>750.44497027881118</v>
      </c>
      <c r="T37067">
        <v>34.619776301211516</v>
      </c>
      <c r="U37067">
        <v>2.3555200000000003</v>
      </c>
      <c r="V37067">
        <v>48.882480000000001</v>
      </c>
    </row>
    <row r="37068" spans="1:22" x14ac:dyDescent="0.35">
      <c r="A37068" s="1" t="s">
        <v>55</v>
      </c>
      <c r="B37068" s="1" t="s">
        <v>48</v>
      </c>
      <c r="C37068">
        <v>1481</v>
      </c>
      <c r="D37068">
        <v>243.26591481032716</v>
      </c>
      <c r="E37068" s="1" t="s">
        <v>22</v>
      </c>
      <c r="F37068" t="b">
        <v>0</v>
      </c>
      <c r="G37068" t="b">
        <v>1</v>
      </c>
      <c r="H37068">
        <v>2</v>
      </c>
      <c r="I37068" t="b">
        <v>0</v>
      </c>
      <c r="J37068">
        <v>1</v>
      </c>
      <c r="K37068">
        <v>0</v>
      </c>
      <c r="L37068">
        <v>10</v>
      </c>
      <c r="M37068">
        <v>92</v>
      </c>
      <c r="N37068">
        <v>1</v>
      </c>
      <c r="O37068">
        <v>2.9538320730478138</v>
      </c>
      <c r="P37068">
        <v>7.8868382460293984E-2</v>
      </c>
      <c r="Q37068">
        <v>356.61408041812717</v>
      </c>
      <c r="R37068">
        <v>17.340385557341399</v>
      </c>
      <c r="S37068">
        <v>811.55728915908912</v>
      </c>
      <c r="T37068">
        <v>37.439030067543619</v>
      </c>
      <c r="U37068">
        <v>2.3498600000000001</v>
      </c>
      <c r="V37068">
        <v>48.883070000000004</v>
      </c>
    </row>
    <row r="37069" spans="1:22" x14ac:dyDescent="0.35">
      <c r="A37069" s="1" t="s">
        <v>55</v>
      </c>
      <c r="B37069" s="1" t="s">
        <v>48</v>
      </c>
      <c r="C37069">
        <v>1482</v>
      </c>
      <c r="D37069">
        <v>158.91508994314475</v>
      </c>
      <c r="E37069" s="1" t="s">
        <v>22</v>
      </c>
      <c r="F37069" t="b">
        <v>0</v>
      </c>
      <c r="G37069" t="b">
        <v>1</v>
      </c>
      <c r="H37069">
        <v>2</v>
      </c>
      <c r="I37069" t="b">
        <v>0</v>
      </c>
      <c r="J37069">
        <v>0</v>
      </c>
      <c r="K37069">
        <v>1</v>
      </c>
      <c r="L37069">
        <v>9</v>
      </c>
      <c r="M37069">
        <v>90</v>
      </c>
      <c r="N37069">
        <v>1</v>
      </c>
      <c r="O37069">
        <v>3.6034778766807856</v>
      </c>
      <c r="P37069">
        <v>0.23384985838842046</v>
      </c>
      <c r="Q37069">
        <v>478.53910382768379</v>
      </c>
      <c r="R37069">
        <v>23.268998674722166</v>
      </c>
      <c r="S37069">
        <v>971.98047588786255</v>
      </c>
      <c r="T37069">
        <v>44.839725732162741</v>
      </c>
      <c r="U37069">
        <v>2.3368099999999998</v>
      </c>
      <c r="V37069">
        <v>48.887229999999995</v>
      </c>
    </row>
    <row r="37070" spans="1:22" x14ac:dyDescent="0.35">
      <c r="A37070" s="1" t="s">
        <v>55</v>
      </c>
      <c r="B37070" s="1" t="s">
        <v>48</v>
      </c>
      <c r="C37070">
        <v>1483</v>
      </c>
      <c r="D37070">
        <v>312.70388666231707</v>
      </c>
      <c r="E37070" s="1" t="s">
        <v>23</v>
      </c>
      <c r="F37070" t="b">
        <v>0</v>
      </c>
      <c r="G37070" t="b">
        <v>0</v>
      </c>
      <c r="H37070">
        <v>4</v>
      </c>
      <c r="I37070" t="b">
        <v>0</v>
      </c>
      <c r="J37070">
        <v>0</v>
      </c>
      <c r="K37070">
        <v>0</v>
      </c>
      <c r="L37070">
        <v>9</v>
      </c>
      <c r="M37070">
        <v>92</v>
      </c>
      <c r="N37070">
        <v>2</v>
      </c>
      <c r="O37070">
        <v>2.5144155727668003</v>
      </c>
      <c r="P37070">
        <v>0.13395800757340365</v>
      </c>
      <c r="Q37070">
        <v>292.04727664643548</v>
      </c>
      <c r="R37070">
        <v>14.200820035156744</v>
      </c>
      <c r="S37070">
        <v>751.23602136798831</v>
      </c>
      <c r="T37070">
        <v>34.656269332459317</v>
      </c>
      <c r="U37070">
        <v>2.3637000000000001</v>
      </c>
      <c r="V37070">
        <v>48.878</v>
      </c>
    </row>
    <row r="37071" spans="1:22" x14ac:dyDescent="0.35">
      <c r="A37071" s="1" t="s">
        <v>55</v>
      </c>
      <c r="B37071" s="1" t="s">
        <v>48</v>
      </c>
      <c r="C37071">
        <v>1484</v>
      </c>
      <c r="D37071">
        <v>254.68356790008389</v>
      </c>
      <c r="E37071" s="1" t="s">
        <v>23</v>
      </c>
      <c r="F37071" t="b">
        <v>0</v>
      </c>
      <c r="G37071" t="b">
        <v>0</v>
      </c>
      <c r="H37071">
        <v>3</v>
      </c>
      <c r="I37071" t="b">
        <v>0</v>
      </c>
      <c r="J37071">
        <v>0</v>
      </c>
      <c r="K37071">
        <v>0</v>
      </c>
      <c r="L37071">
        <v>10</v>
      </c>
      <c r="M37071">
        <v>93</v>
      </c>
      <c r="N37071">
        <v>1</v>
      </c>
      <c r="O37071">
        <v>3.1534733263089132</v>
      </c>
      <c r="P37071">
        <v>0.15775061514903499</v>
      </c>
      <c r="Q37071">
        <v>268.87659382306435</v>
      </c>
      <c r="R37071">
        <v>13.074143900235125</v>
      </c>
      <c r="S37071">
        <v>646.48136533254342</v>
      </c>
      <c r="T37071">
        <v>29.823692791756962</v>
      </c>
      <c r="U37071">
        <v>2.3624000000000001</v>
      </c>
      <c r="V37071">
        <v>48.884209999999996</v>
      </c>
    </row>
    <row r="37072" spans="1:22" x14ac:dyDescent="0.35">
      <c r="A37072" s="1" t="s">
        <v>55</v>
      </c>
      <c r="B37072" s="1" t="s">
        <v>48</v>
      </c>
      <c r="C37072">
        <v>1485</v>
      </c>
      <c r="D37072">
        <v>268.19834094510207</v>
      </c>
      <c r="E37072" s="1" t="s">
        <v>23</v>
      </c>
      <c r="F37072" t="b">
        <v>0</v>
      </c>
      <c r="G37072" t="b">
        <v>0</v>
      </c>
      <c r="H37072">
        <v>5</v>
      </c>
      <c r="I37072" t="b">
        <v>0</v>
      </c>
      <c r="J37072">
        <v>0</v>
      </c>
      <c r="K37072">
        <v>1</v>
      </c>
      <c r="L37072">
        <v>9</v>
      </c>
      <c r="M37072">
        <v>87</v>
      </c>
      <c r="N37072">
        <v>2</v>
      </c>
      <c r="O37072">
        <v>2.0933637733257577</v>
      </c>
      <c r="P37072">
        <v>0.14123696573958133</v>
      </c>
      <c r="Q37072">
        <v>289.40045014622643</v>
      </c>
      <c r="R37072">
        <v>14.072117904373799</v>
      </c>
      <c r="S37072">
        <v>772.15280679060959</v>
      </c>
      <c r="T37072">
        <v>35.621209415944129</v>
      </c>
      <c r="U37072">
        <v>2.3712400000000002</v>
      </c>
      <c r="V37072">
        <v>48.870909999999995</v>
      </c>
    </row>
    <row r="37073" spans="1:22" x14ac:dyDescent="0.35">
      <c r="A37073" s="1" t="s">
        <v>55</v>
      </c>
      <c r="B37073" s="1" t="s">
        <v>48</v>
      </c>
      <c r="C37073">
        <v>1486</v>
      </c>
      <c r="D37073">
        <v>167.30356976419051</v>
      </c>
      <c r="E37073" s="1" t="s">
        <v>22</v>
      </c>
      <c r="F37073" t="b">
        <v>0</v>
      </c>
      <c r="G37073" t="b">
        <v>1</v>
      </c>
      <c r="H37073">
        <v>2</v>
      </c>
      <c r="I37073" t="b">
        <v>0</v>
      </c>
      <c r="J37073">
        <v>0</v>
      </c>
      <c r="K37073">
        <v>1</v>
      </c>
      <c r="L37073">
        <v>9</v>
      </c>
      <c r="M37073">
        <v>86</v>
      </c>
      <c r="N37073">
        <v>1</v>
      </c>
      <c r="O37073">
        <v>3.5375862239573395</v>
      </c>
      <c r="P37073">
        <v>0.23404360022546117</v>
      </c>
      <c r="Q37073">
        <v>515.55178009412259</v>
      </c>
      <c r="R37073">
        <v>25.068742746006695</v>
      </c>
      <c r="S37073">
        <v>976.02110834764119</v>
      </c>
      <c r="T37073">
        <v>45.026129529127331</v>
      </c>
      <c r="U37073">
        <v>2.3370599999999997</v>
      </c>
      <c r="V37073">
        <v>48.886659999999999</v>
      </c>
    </row>
    <row r="37074" spans="1:22" x14ac:dyDescent="0.35">
      <c r="A37074" s="1" t="s">
        <v>55</v>
      </c>
      <c r="B37074" s="1" t="s">
        <v>48</v>
      </c>
      <c r="C37074">
        <v>1487</v>
      </c>
      <c r="D37074">
        <v>262.6060210644049</v>
      </c>
      <c r="E37074" s="1" t="s">
        <v>22</v>
      </c>
      <c r="F37074" t="b">
        <v>0</v>
      </c>
      <c r="G37074" t="b">
        <v>1</v>
      </c>
      <c r="H37074">
        <v>2</v>
      </c>
      <c r="I37074" t="b">
        <v>1</v>
      </c>
      <c r="J37074">
        <v>0</v>
      </c>
      <c r="K37074">
        <v>1</v>
      </c>
      <c r="L37074">
        <v>10</v>
      </c>
      <c r="M37074">
        <v>100</v>
      </c>
      <c r="N37074">
        <v>1</v>
      </c>
      <c r="O37074">
        <v>2.8476583548829919</v>
      </c>
      <c r="P37074">
        <v>0.26711161782046106</v>
      </c>
      <c r="Q37074">
        <v>423.70250932204522</v>
      </c>
      <c r="R37074">
        <v>20.60256528469883</v>
      </c>
      <c r="S37074">
        <v>1024.3797380095298</v>
      </c>
      <c r="T37074">
        <v>47.257025873872919</v>
      </c>
      <c r="U37074">
        <v>2.3340000000000001</v>
      </c>
      <c r="V37074">
        <v>48.878999999999998</v>
      </c>
    </row>
    <row r="37075" spans="1:22" x14ac:dyDescent="0.35">
      <c r="A37075" s="1" t="s">
        <v>55</v>
      </c>
      <c r="B37075" s="1" t="s">
        <v>48</v>
      </c>
      <c r="C37075">
        <v>1488</v>
      </c>
      <c r="D37075">
        <v>262.6060210644049</v>
      </c>
      <c r="E37075" s="1" t="s">
        <v>22</v>
      </c>
      <c r="F37075" t="b">
        <v>0</v>
      </c>
      <c r="G37075" t="b">
        <v>1</v>
      </c>
      <c r="H37075">
        <v>2</v>
      </c>
      <c r="I37075" t="b">
        <v>1</v>
      </c>
      <c r="J37075">
        <v>0</v>
      </c>
      <c r="K37075">
        <v>1</v>
      </c>
      <c r="L37075">
        <v>10</v>
      </c>
      <c r="M37075">
        <v>98</v>
      </c>
      <c r="N37075">
        <v>1</v>
      </c>
      <c r="O37075">
        <v>2.8476447825996121</v>
      </c>
      <c r="P37075">
        <v>0.26711194844794667</v>
      </c>
      <c r="Q37075">
        <v>423.70440616990629</v>
      </c>
      <c r="R37075">
        <v>20.602657519063822</v>
      </c>
      <c r="S37075">
        <v>1024.3740202118734</v>
      </c>
      <c r="T37075">
        <v>47.256762098534772</v>
      </c>
      <c r="U37075">
        <v>2.3340000000000001</v>
      </c>
      <c r="V37075">
        <v>48.878999999999998</v>
      </c>
    </row>
    <row r="37076" spans="1:22" x14ac:dyDescent="0.35">
      <c r="A37076" s="1" t="s">
        <v>55</v>
      </c>
      <c r="B37076" s="1" t="s">
        <v>48</v>
      </c>
      <c r="C37076">
        <v>1489</v>
      </c>
      <c r="D37076">
        <v>278.21791406468452</v>
      </c>
      <c r="E37076" s="1" t="s">
        <v>23</v>
      </c>
      <c r="F37076" t="b">
        <v>0</v>
      </c>
      <c r="G37076" t="b">
        <v>0</v>
      </c>
      <c r="H37076">
        <v>2</v>
      </c>
      <c r="I37076" t="b">
        <v>0</v>
      </c>
      <c r="J37076">
        <v>1</v>
      </c>
      <c r="K37076">
        <v>0</v>
      </c>
      <c r="L37076">
        <v>10</v>
      </c>
      <c r="M37076">
        <v>97</v>
      </c>
      <c r="N37076">
        <v>1</v>
      </c>
      <c r="O37076">
        <v>3.4009928479230784</v>
      </c>
      <c r="P37076">
        <v>0.21862077513010197</v>
      </c>
      <c r="Q37076">
        <v>445.31695590031057</v>
      </c>
      <c r="R37076">
        <v>21.653569319189632</v>
      </c>
      <c r="S37076">
        <v>830.66099761543467</v>
      </c>
      <c r="T37076">
        <v>38.320328682999104</v>
      </c>
      <c r="U37076">
        <v>2.3464800000000001</v>
      </c>
      <c r="V37076">
        <v>48.886879999999998</v>
      </c>
    </row>
    <row r="37077" spans="1:22" x14ac:dyDescent="0.35">
      <c r="A37077" s="1" t="s">
        <v>55</v>
      </c>
      <c r="B37077" s="1" t="s">
        <v>48</v>
      </c>
      <c r="C37077">
        <v>1490</v>
      </c>
      <c r="D37077">
        <v>435.73492403765499</v>
      </c>
      <c r="E37077" s="1" t="s">
        <v>22</v>
      </c>
      <c r="F37077" t="b">
        <v>0</v>
      </c>
      <c r="G37077" t="b">
        <v>1</v>
      </c>
      <c r="H37077">
        <v>4</v>
      </c>
      <c r="I37077" t="b">
        <v>0</v>
      </c>
      <c r="J37077">
        <v>1</v>
      </c>
      <c r="K37077">
        <v>0</v>
      </c>
      <c r="L37077">
        <v>10</v>
      </c>
      <c r="M37077">
        <v>98</v>
      </c>
      <c r="N37077">
        <v>1</v>
      </c>
      <c r="O37077">
        <v>1.9164635278524662</v>
      </c>
      <c r="P37077">
        <v>0.16525401075180646</v>
      </c>
      <c r="Q37077">
        <v>464.65332502120856</v>
      </c>
      <c r="R37077">
        <v>22.593801671883909</v>
      </c>
      <c r="S37077">
        <v>1337.1775276108217</v>
      </c>
      <c r="T37077">
        <v>61.687117262834967</v>
      </c>
      <c r="U37077">
        <v>2.3442500000000002</v>
      </c>
      <c r="V37077">
        <v>48.872869999999999</v>
      </c>
    </row>
    <row r="37078" spans="1:22" x14ac:dyDescent="0.35">
      <c r="A37078" s="1" t="s">
        <v>55</v>
      </c>
      <c r="B37078" s="1" t="s">
        <v>48</v>
      </c>
      <c r="C37078">
        <v>1491</v>
      </c>
      <c r="D37078">
        <v>245.13002143722622</v>
      </c>
      <c r="E37078" s="1" t="s">
        <v>23</v>
      </c>
      <c r="F37078" t="b">
        <v>0</v>
      </c>
      <c r="G37078" t="b">
        <v>0</v>
      </c>
      <c r="H37078">
        <v>3</v>
      </c>
      <c r="I37078" t="b">
        <v>0</v>
      </c>
      <c r="J37078">
        <v>0</v>
      </c>
      <c r="K37078">
        <v>1</v>
      </c>
      <c r="L37078">
        <v>9</v>
      </c>
      <c r="M37078">
        <v>86</v>
      </c>
      <c r="N37078">
        <v>0</v>
      </c>
      <c r="O37078">
        <v>2.3698071082482666</v>
      </c>
      <c r="P37078">
        <v>0.11167745014085743</v>
      </c>
      <c r="Q37078">
        <v>386.23341959080142</v>
      </c>
      <c r="R37078">
        <v>18.780628075543802</v>
      </c>
      <c r="S37078">
        <v>1012.022198659599</v>
      </c>
      <c r="T37078">
        <v>46.686943769426179</v>
      </c>
      <c r="U37078">
        <v>2.3471299999999999</v>
      </c>
      <c r="V37078">
        <v>48.877559999999995</v>
      </c>
    </row>
    <row r="37079" spans="1:22" x14ac:dyDescent="0.35">
      <c r="A37079" s="1" t="s">
        <v>55</v>
      </c>
      <c r="B37079" s="1" t="s">
        <v>48</v>
      </c>
      <c r="C37079">
        <v>1492</v>
      </c>
      <c r="D37079">
        <v>175.92506291359865</v>
      </c>
      <c r="E37079" s="1" t="s">
        <v>23</v>
      </c>
      <c r="F37079" t="b">
        <v>0</v>
      </c>
      <c r="G37079" t="b">
        <v>0</v>
      </c>
      <c r="H37079">
        <v>2</v>
      </c>
      <c r="I37079" t="b">
        <v>0</v>
      </c>
      <c r="J37079">
        <v>0</v>
      </c>
      <c r="K37079">
        <v>0</v>
      </c>
      <c r="L37079">
        <v>9</v>
      </c>
      <c r="M37079">
        <v>91</v>
      </c>
      <c r="N37079">
        <v>1</v>
      </c>
      <c r="O37079">
        <v>3.1641146091119334</v>
      </c>
      <c r="P37079">
        <v>0.22019896268998021</v>
      </c>
      <c r="Q37079">
        <v>383.60791052670879</v>
      </c>
      <c r="R37079">
        <v>18.652962506640073</v>
      </c>
      <c r="S37079">
        <v>804.20914910667216</v>
      </c>
      <c r="T37079">
        <v>37.100043233172364</v>
      </c>
      <c r="U37079">
        <v>2.3481799999999997</v>
      </c>
      <c r="V37079">
        <v>48.884869999999999</v>
      </c>
    </row>
    <row r="37080" spans="1:22" x14ac:dyDescent="0.35">
      <c r="A37080" s="1" t="s">
        <v>55</v>
      </c>
      <c r="B37080" s="1" t="s">
        <v>48</v>
      </c>
      <c r="C37080">
        <v>1493</v>
      </c>
      <c r="D37080">
        <v>387.03513840991707</v>
      </c>
      <c r="E37080" s="1" t="s">
        <v>23</v>
      </c>
      <c r="F37080" t="b">
        <v>0</v>
      </c>
      <c r="G37080" t="b">
        <v>0</v>
      </c>
      <c r="H37080">
        <v>2</v>
      </c>
      <c r="I37080" t="b">
        <v>1</v>
      </c>
      <c r="J37080">
        <v>0</v>
      </c>
      <c r="K37080">
        <v>1</v>
      </c>
      <c r="L37080">
        <v>9</v>
      </c>
      <c r="M37080">
        <v>95</v>
      </c>
      <c r="N37080">
        <v>1</v>
      </c>
      <c r="O37080">
        <v>1.4981125534433668</v>
      </c>
      <c r="P37080">
        <v>6.1721869440079839E-2</v>
      </c>
      <c r="Q37080">
        <v>355.59867704284648</v>
      </c>
      <c r="R37080">
        <v>17.291011494480653</v>
      </c>
      <c r="S37080">
        <v>961.02040212240559</v>
      </c>
      <c r="T37080">
        <v>44.334111973616359</v>
      </c>
      <c r="U37080">
        <v>2.3647299999999998</v>
      </c>
      <c r="V37080">
        <v>48.86748</v>
      </c>
    </row>
    <row r="37081" spans="1:22" x14ac:dyDescent="0.35">
      <c r="A37081" s="1" t="s">
        <v>55</v>
      </c>
      <c r="B37081" s="1" t="s">
        <v>48</v>
      </c>
      <c r="C37081">
        <v>1494</v>
      </c>
      <c r="D37081">
        <v>215.77034206356603</v>
      </c>
      <c r="E37081" s="1" t="s">
        <v>23</v>
      </c>
      <c r="F37081" t="b">
        <v>0</v>
      </c>
      <c r="G37081" t="b">
        <v>0</v>
      </c>
      <c r="H37081">
        <v>2</v>
      </c>
      <c r="I37081" t="b">
        <v>0</v>
      </c>
      <c r="J37081">
        <v>1</v>
      </c>
      <c r="K37081">
        <v>0</v>
      </c>
      <c r="L37081">
        <v>9</v>
      </c>
      <c r="M37081">
        <v>93</v>
      </c>
      <c r="N37081">
        <v>1</v>
      </c>
      <c r="O37081">
        <v>3.7960808848038838</v>
      </c>
      <c r="P37081">
        <v>0.11495872885425645</v>
      </c>
      <c r="Q37081">
        <v>314.36586496479123</v>
      </c>
      <c r="R37081">
        <v>15.286063012893617</v>
      </c>
      <c r="S37081">
        <v>671.66618554352658</v>
      </c>
      <c r="T37081">
        <v>30.985527271860857</v>
      </c>
      <c r="U37081">
        <v>2.3485099999999997</v>
      </c>
      <c r="V37081">
        <v>48.890599999999999</v>
      </c>
    </row>
    <row r="37082" spans="1:22" x14ac:dyDescent="0.35">
      <c r="A37082" s="1" t="s">
        <v>55</v>
      </c>
      <c r="B37082" s="1" t="s">
        <v>48</v>
      </c>
      <c r="C37082">
        <v>1495</v>
      </c>
      <c r="D37082">
        <v>533.13449529313084</v>
      </c>
      <c r="E37082" s="1" t="s">
        <v>23</v>
      </c>
      <c r="F37082" t="b">
        <v>0</v>
      </c>
      <c r="G37082" t="b">
        <v>0</v>
      </c>
      <c r="H37082">
        <v>4</v>
      </c>
      <c r="I37082" t="b">
        <v>0</v>
      </c>
      <c r="J37082">
        <v>1</v>
      </c>
      <c r="K37082">
        <v>0</v>
      </c>
      <c r="L37082">
        <v>10</v>
      </c>
      <c r="M37082">
        <v>98</v>
      </c>
      <c r="N37082">
        <v>1</v>
      </c>
      <c r="O37082">
        <v>2.5381307636106758</v>
      </c>
      <c r="P37082">
        <v>0.1314324543850145</v>
      </c>
      <c r="Q37082">
        <v>431.58161824491538</v>
      </c>
      <c r="R37082">
        <v>20.985687528247553</v>
      </c>
      <c r="S37082">
        <v>1088.7525894319131</v>
      </c>
      <c r="T37082">
        <v>50.226695608998284</v>
      </c>
      <c r="U37082">
        <v>2.3386200000000001</v>
      </c>
      <c r="V37082">
        <v>48.877409999999998</v>
      </c>
    </row>
    <row r="37083" spans="1:22" x14ac:dyDescent="0.35">
      <c r="A37083" s="1" t="s">
        <v>55</v>
      </c>
      <c r="B37083" s="1" t="s">
        <v>48</v>
      </c>
      <c r="C37083">
        <v>1496</v>
      </c>
      <c r="D37083">
        <v>308.2766334234318</v>
      </c>
      <c r="E37083" s="1" t="s">
        <v>23</v>
      </c>
      <c r="F37083" t="b">
        <v>0</v>
      </c>
      <c r="G37083" t="b">
        <v>0</v>
      </c>
      <c r="H37083">
        <v>3</v>
      </c>
      <c r="I37083" t="b">
        <v>0</v>
      </c>
      <c r="J37083">
        <v>0</v>
      </c>
      <c r="K37083">
        <v>0</v>
      </c>
      <c r="L37083">
        <v>9</v>
      </c>
      <c r="M37083">
        <v>88</v>
      </c>
      <c r="N37083">
        <v>1</v>
      </c>
      <c r="O37083">
        <v>3.5874818045540633</v>
      </c>
      <c r="P37083">
        <v>0.10502792162114102</v>
      </c>
      <c r="Q37083">
        <v>362.9088726931538</v>
      </c>
      <c r="R37083">
        <v>17.646470288837008</v>
      </c>
      <c r="S37083">
        <v>829.63725416825605</v>
      </c>
      <c r="T37083">
        <v>38.273101010704906</v>
      </c>
      <c r="U37083">
        <v>2.3218000000000001</v>
      </c>
      <c r="V37083">
        <v>48.88156</v>
      </c>
    </row>
    <row r="37084" spans="1:22" x14ac:dyDescent="0.35">
      <c r="A37084" s="1" t="s">
        <v>55</v>
      </c>
      <c r="B37084" s="1" t="s">
        <v>48</v>
      </c>
      <c r="C37084">
        <v>1497</v>
      </c>
      <c r="D37084">
        <v>182.68244943610776</v>
      </c>
      <c r="E37084" s="1" t="s">
        <v>23</v>
      </c>
      <c r="F37084" t="b">
        <v>0</v>
      </c>
      <c r="G37084" t="b">
        <v>0</v>
      </c>
      <c r="H37084">
        <v>2</v>
      </c>
      <c r="I37084" t="b">
        <v>0</v>
      </c>
      <c r="J37084">
        <v>0</v>
      </c>
      <c r="K37084">
        <v>0</v>
      </c>
      <c r="L37084">
        <v>10</v>
      </c>
      <c r="M37084">
        <v>96</v>
      </c>
      <c r="N37084">
        <v>0</v>
      </c>
      <c r="O37084">
        <v>1.8937947465087297</v>
      </c>
      <c r="P37084">
        <v>0.21997184845933987</v>
      </c>
      <c r="Q37084">
        <v>340.95012616503777</v>
      </c>
      <c r="R37084">
        <v>16.578724644281948</v>
      </c>
      <c r="S37084">
        <v>928.26997101556492</v>
      </c>
      <c r="T37084">
        <v>42.82325822205371</v>
      </c>
      <c r="U37084">
        <v>2.3599299999999999</v>
      </c>
      <c r="V37084">
        <v>48.872929999999997</v>
      </c>
    </row>
    <row r="37085" spans="1:22" x14ac:dyDescent="0.35">
      <c r="A37085" s="1" t="s">
        <v>55</v>
      </c>
      <c r="B37085" s="1" t="s">
        <v>48</v>
      </c>
      <c r="C37085">
        <v>1498</v>
      </c>
      <c r="D37085">
        <v>252.35343461646008</v>
      </c>
      <c r="E37085" s="1" t="s">
        <v>23</v>
      </c>
      <c r="F37085" t="b">
        <v>0</v>
      </c>
      <c r="G37085" t="b">
        <v>0</v>
      </c>
      <c r="H37085">
        <v>2</v>
      </c>
      <c r="I37085" t="b">
        <v>1</v>
      </c>
      <c r="J37085">
        <v>0</v>
      </c>
      <c r="K37085">
        <v>0</v>
      </c>
      <c r="L37085">
        <v>10</v>
      </c>
      <c r="M37085">
        <v>100</v>
      </c>
      <c r="N37085">
        <v>1</v>
      </c>
      <c r="O37085">
        <v>1.8144128895040816</v>
      </c>
      <c r="P37085">
        <v>0.16270853325704435</v>
      </c>
      <c r="Q37085">
        <v>322.91749135058132</v>
      </c>
      <c r="R37085">
        <v>15.701886466914464</v>
      </c>
      <c r="S37085">
        <v>869.37453027597189</v>
      </c>
      <c r="T37085">
        <v>40.106274213474848</v>
      </c>
      <c r="U37085">
        <v>2.3685200000000002</v>
      </c>
      <c r="V37085">
        <v>48.869140000000002</v>
      </c>
    </row>
    <row r="37086" spans="1:22" x14ac:dyDescent="0.35">
      <c r="A37086" s="1" t="s">
        <v>55</v>
      </c>
      <c r="B37086" s="1" t="s">
        <v>48</v>
      </c>
      <c r="C37086">
        <v>1499</v>
      </c>
      <c r="D37086">
        <v>204.58570230217168</v>
      </c>
      <c r="E37086" s="1" t="s">
        <v>23</v>
      </c>
      <c r="F37086" t="b">
        <v>0</v>
      </c>
      <c r="G37086" t="b">
        <v>0</v>
      </c>
      <c r="H37086">
        <v>2</v>
      </c>
      <c r="I37086" t="b">
        <v>0</v>
      </c>
      <c r="J37086">
        <v>0</v>
      </c>
      <c r="K37086">
        <v>0</v>
      </c>
      <c r="L37086">
        <v>7</v>
      </c>
      <c r="M37086">
        <v>79</v>
      </c>
      <c r="N37086">
        <v>1</v>
      </c>
      <c r="O37086">
        <v>3.3861525767224734</v>
      </c>
      <c r="P37086">
        <v>0.13424554677603781</v>
      </c>
      <c r="Q37086">
        <v>328.7302388435985</v>
      </c>
      <c r="R37086">
        <v>15.984531735879182</v>
      </c>
      <c r="S37086">
        <v>705.95165927926553</v>
      </c>
      <c r="T37086">
        <v>32.567196119173353</v>
      </c>
      <c r="U37086">
        <v>2.3512</v>
      </c>
      <c r="V37086">
        <v>48.887009999999997</v>
      </c>
    </row>
    <row r="37087" spans="1:22" x14ac:dyDescent="0.35">
      <c r="A37087" s="1" t="s">
        <v>55</v>
      </c>
      <c r="B37087" s="1" t="s">
        <v>48</v>
      </c>
      <c r="C37087">
        <v>1500</v>
      </c>
      <c r="D37087">
        <v>245.59604809395097</v>
      </c>
      <c r="E37087" s="1" t="s">
        <v>23</v>
      </c>
      <c r="F37087" t="b">
        <v>0</v>
      </c>
      <c r="G37087" t="b">
        <v>0</v>
      </c>
      <c r="H37087">
        <v>3</v>
      </c>
      <c r="I37087" t="b">
        <v>0</v>
      </c>
      <c r="J37087">
        <v>0</v>
      </c>
      <c r="K37087">
        <v>1</v>
      </c>
      <c r="L37087">
        <v>8</v>
      </c>
      <c r="M37087">
        <v>84</v>
      </c>
      <c r="N37087">
        <v>0</v>
      </c>
      <c r="O37087">
        <v>3.3539025121581703</v>
      </c>
      <c r="P37087">
        <v>0.19307181915338223</v>
      </c>
      <c r="Q37087">
        <v>433.22033622081807</v>
      </c>
      <c r="R37087">
        <v>21.065370308828122</v>
      </c>
      <c r="S37087">
        <v>1056.7796156395473</v>
      </c>
      <c r="T37087">
        <v>48.751707776159641</v>
      </c>
      <c r="U37087">
        <v>2.3360699999999999</v>
      </c>
      <c r="V37087">
        <v>48.884659999999997</v>
      </c>
    </row>
    <row r="37088" spans="1:22" x14ac:dyDescent="0.35">
      <c r="A37088" s="1" t="s">
        <v>55</v>
      </c>
      <c r="B37088" s="1" t="s">
        <v>48</v>
      </c>
      <c r="C37088">
        <v>1501</v>
      </c>
      <c r="D37088">
        <v>544.55214838288748</v>
      </c>
      <c r="E37088" s="1" t="s">
        <v>23</v>
      </c>
      <c r="F37088" t="b">
        <v>0</v>
      </c>
      <c r="G37088" t="b">
        <v>0</v>
      </c>
      <c r="H37088">
        <v>2</v>
      </c>
      <c r="I37088" t="b">
        <v>1</v>
      </c>
      <c r="J37088">
        <v>0</v>
      </c>
      <c r="K37088">
        <v>0</v>
      </c>
      <c r="L37088">
        <v>9</v>
      </c>
      <c r="M37088">
        <v>97</v>
      </c>
      <c r="N37088">
        <v>1</v>
      </c>
      <c r="O37088">
        <v>2.9691019783696686</v>
      </c>
      <c r="P37088">
        <v>0.23668776781978929</v>
      </c>
      <c r="Q37088">
        <v>423.42594586252972</v>
      </c>
      <c r="R37088">
        <v>20.589117366396088</v>
      </c>
      <c r="S37088">
        <v>1019.4003118277518</v>
      </c>
      <c r="T37088">
        <v>47.027313333515032</v>
      </c>
      <c r="U37088">
        <v>2.3407200000000001</v>
      </c>
      <c r="V37088">
        <v>48.882069999999999</v>
      </c>
    </row>
    <row r="37089" spans="1:22" x14ac:dyDescent="0.35">
      <c r="A37089" s="1" t="s">
        <v>55</v>
      </c>
      <c r="B37089" s="1" t="s">
        <v>48</v>
      </c>
      <c r="C37089">
        <v>1502</v>
      </c>
      <c r="D37089">
        <v>171.03178301798863</v>
      </c>
      <c r="E37089" s="1" t="s">
        <v>22</v>
      </c>
      <c r="F37089" t="b">
        <v>0</v>
      </c>
      <c r="G37089" t="b">
        <v>1</v>
      </c>
      <c r="H37089">
        <v>2</v>
      </c>
      <c r="I37089" t="b">
        <v>0</v>
      </c>
      <c r="J37089">
        <v>0</v>
      </c>
      <c r="K37089">
        <v>1</v>
      </c>
      <c r="L37089">
        <v>9</v>
      </c>
      <c r="M37089">
        <v>89</v>
      </c>
      <c r="N37089">
        <v>1</v>
      </c>
      <c r="O37089">
        <v>3.4051185502318151</v>
      </c>
      <c r="P37089">
        <v>0.14974921291961293</v>
      </c>
      <c r="Q37089">
        <v>467.12660610589325</v>
      </c>
      <c r="R37089">
        <v>22.714065144234262</v>
      </c>
      <c r="S37089">
        <v>1072.0563422938624</v>
      </c>
      <c r="T37089">
        <v>49.45645879766446</v>
      </c>
      <c r="U37089">
        <v>2.3367800000000001</v>
      </c>
      <c r="V37089">
        <v>48.885329999999996</v>
      </c>
    </row>
    <row r="37090" spans="1:22" x14ac:dyDescent="0.35">
      <c r="A37090" s="1" t="s">
        <v>55</v>
      </c>
      <c r="B37090" s="1" t="s">
        <v>48</v>
      </c>
      <c r="C37090">
        <v>1503</v>
      </c>
      <c r="D37090">
        <v>240.93578152670332</v>
      </c>
      <c r="E37090" s="1" t="s">
        <v>23</v>
      </c>
      <c r="F37090" t="b">
        <v>0</v>
      </c>
      <c r="G37090" t="b">
        <v>0</v>
      </c>
      <c r="H37090">
        <v>2</v>
      </c>
      <c r="I37090" t="b">
        <v>0</v>
      </c>
      <c r="J37090">
        <v>1</v>
      </c>
      <c r="K37090">
        <v>0</v>
      </c>
      <c r="L37090">
        <v>9</v>
      </c>
      <c r="M37090">
        <v>89</v>
      </c>
      <c r="N37090">
        <v>0</v>
      </c>
      <c r="O37090">
        <v>3.0190505376205881</v>
      </c>
      <c r="P37090">
        <v>0.15327844169995633</v>
      </c>
      <c r="Q37090">
        <v>263.57136641013267</v>
      </c>
      <c r="R37090">
        <v>12.816176832020238</v>
      </c>
      <c r="S37090">
        <v>656.43056969190832</v>
      </c>
      <c r="T37090">
        <v>30.282672787543042</v>
      </c>
      <c r="U37090">
        <v>2.3655400000000002</v>
      </c>
      <c r="V37090">
        <v>48.882379999999998</v>
      </c>
    </row>
    <row r="37091" spans="1:22" x14ac:dyDescent="0.35">
      <c r="A37091" s="1" t="s">
        <v>55</v>
      </c>
      <c r="B37091" s="1" t="s">
        <v>48</v>
      </c>
      <c r="C37091">
        <v>1504</v>
      </c>
      <c r="D37091">
        <v>289.63556715444122</v>
      </c>
      <c r="E37091" s="1" t="s">
        <v>23</v>
      </c>
      <c r="F37091" t="b">
        <v>0</v>
      </c>
      <c r="G37091" t="b">
        <v>0</v>
      </c>
      <c r="H37091">
        <v>2</v>
      </c>
      <c r="I37091" t="b">
        <v>0</v>
      </c>
      <c r="J37091">
        <v>0</v>
      </c>
      <c r="K37091">
        <v>0</v>
      </c>
      <c r="L37091">
        <v>8</v>
      </c>
      <c r="M37091">
        <v>100</v>
      </c>
      <c r="N37091">
        <v>1</v>
      </c>
      <c r="O37091">
        <v>2.9412649338753831</v>
      </c>
      <c r="P37091">
        <v>0.24802182791652588</v>
      </c>
      <c r="Q37091">
        <v>243.36151682929696</v>
      </c>
      <c r="R37091">
        <v>11.833471428530084</v>
      </c>
      <c r="S37091">
        <v>600.85932302572905</v>
      </c>
      <c r="T37091">
        <v>27.719041602637095</v>
      </c>
      <c r="U37091">
        <v>2.3755099999999998</v>
      </c>
      <c r="V37091">
        <v>48.878349999999998</v>
      </c>
    </row>
    <row r="37092" spans="1:22" x14ac:dyDescent="0.35">
      <c r="A37092" s="1" t="s">
        <v>55</v>
      </c>
      <c r="B37092" s="1" t="s">
        <v>48</v>
      </c>
      <c r="C37092">
        <v>1505</v>
      </c>
      <c r="D37092">
        <v>183.14847609283251</v>
      </c>
      <c r="E37092" s="1" t="s">
        <v>23</v>
      </c>
      <c r="F37092" t="b">
        <v>0</v>
      </c>
      <c r="G37092" t="b">
        <v>0</v>
      </c>
      <c r="H37092">
        <v>4</v>
      </c>
      <c r="I37092" t="b">
        <v>1</v>
      </c>
      <c r="J37092">
        <v>0</v>
      </c>
      <c r="K37092">
        <v>0</v>
      </c>
      <c r="L37092">
        <v>9</v>
      </c>
      <c r="M37092">
        <v>96</v>
      </c>
      <c r="N37092">
        <v>1</v>
      </c>
      <c r="O37092">
        <v>3.1890986146223677</v>
      </c>
      <c r="P37092">
        <v>6.26089205320077E-2</v>
      </c>
      <c r="Q37092">
        <v>233.53333519822999</v>
      </c>
      <c r="R37092">
        <v>11.355575383005295</v>
      </c>
      <c r="S37092">
        <v>572.57952839181144</v>
      </c>
      <c r="T37092">
        <v>26.414428735811313</v>
      </c>
      <c r="U37092">
        <v>2.3754599999999999</v>
      </c>
      <c r="V37092">
        <v>48.881029999999996</v>
      </c>
    </row>
    <row r="37093" spans="1:22" x14ac:dyDescent="0.35">
      <c r="A37093" s="1" t="s">
        <v>55</v>
      </c>
      <c r="B37093" s="1" t="s">
        <v>48</v>
      </c>
      <c r="C37093">
        <v>1506</v>
      </c>
      <c r="D37093">
        <v>376.54953863360987</v>
      </c>
      <c r="E37093" s="1" t="s">
        <v>23</v>
      </c>
      <c r="F37093" t="b">
        <v>0</v>
      </c>
      <c r="G37093" t="b">
        <v>0</v>
      </c>
      <c r="H37093">
        <v>4</v>
      </c>
      <c r="I37093" t="b">
        <v>0</v>
      </c>
      <c r="J37093">
        <v>0</v>
      </c>
      <c r="K37093">
        <v>1</v>
      </c>
      <c r="L37093">
        <v>9</v>
      </c>
      <c r="M37093">
        <v>91</v>
      </c>
      <c r="N37093">
        <v>1</v>
      </c>
      <c r="O37093">
        <v>2.119053405952239</v>
      </c>
      <c r="P37093">
        <v>0.27306150840117283</v>
      </c>
      <c r="Q37093">
        <v>373.81776726292117</v>
      </c>
      <c r="R37093">
        <v>18.176916079486556</v>
      </c>
      <c r="S37093">
        <v>989.78455825827757</v>
      </c>
      <c r="T37093">
        <v>45.661069565919284</v>
      </c>
      <c r="U37093">
        <v>2.3514599999999999</v>
      </c>
      <c r="V37093">
        <v>48.875609999999995</v>
      </c>
    </row>
    <row r="37094" spans="1:22" x14ac:dyDescent="0.35">
      <c r="A37094" s="1" t="s">
        <v>55</v>
      </c>
      <c r="B37094" s="1" t="s">
        <v>48</v>
      </c>
      <c r="C37094">
        <v>1507</v>
      </c>
      <c r="D37094">
        <v>533.13449529313084</v>
      </c>
      <c r="E37094" s="1" t="s">
        <v>23</v>
      </c>
      <c r="F37094" t="b">
        <v>0</v>
      </c>
      <c r="G37094" t="b">
        <v>0</v>
      </c>
      <c r="H37094">
        <v>4</v>
      </c>
      <c r="I37094" t="b">
        <v>0</v>
      </c>
      <c r="J37094">
        <v>1</v>
      </c>
      <c r="K37094">
        <v>0</v>
      </c>
      <c r="L37094">
        <v>10</v>
      </c>
      <c r="M37094">
        <v>100</v>
      </c>
      <c r="N37094">
        <v>2</v>
      </c>
      <c r="O37094">
        <v>3.6447149662225438</v>
      </c>
      <c r="P37094">
        <v>0.12883487290750018</v>
      </c>
      <c r="Q37094">
        <v>349.32324352124965</v>
      </c>
      <c r="R37094">
        <v>16.985868083776385</v>
      </c>
      <c r="S37094">
        <v>856.82983720417235</v>
      </c>
      <c r="T37094">
        <v>39.527558271449536</v>
      </c>
      <c r="U37094">
        <v>2.3280000000000003</v>
      </c>
      <c r="V37094">
        <v>48.884999999999998</v>
      </c>
    </row>
    <row r="37095" spans="1:22" x14ac:dyDescent="0.35">
      <c r="A37095" s="1" t="s">
        <v>55</v>
      </c>
      <c r="B37095" s="1" t="s">
        <v>48</v>
      </c>
      <c r="C37095">
        <v>1508</v>
      </c>
      <c r="D37095">
        <v>249.09124801938671</v>
      </c>
      <c r="E37095" s="1" t="s">
        <v>23</v>
      </c>
      <c r="F37095" t="b">
        <v>0</v>
      </c>
      <c r="G37095" t="b">
        <v>0</v>
      </c>
      <c r="H37095">
        <v>2</v>
      </c>
      <c r="I37095" t="b">
        <v>0</v>
      </c>
      <c r="J37095">
        <v>0</v>
      </c>
      <c r="K37095">
        <v>0</v>
      </c>
      <c r="L37095">
        <v>9</v>
      </c>
      <c r="M37095">
        <v>94</v>
      </c>
      <c r="N37095">
        <v>1</v>
      </c>
      <c r="O37095">
        <v>2.7572683109241667</v>
      </c>
      <c r="P37095">
        <v>0.17225277548523368</v>
      </c>
      <c r="Q37095">
        <v>273.31590900864506</v>
      </c>
      <c r="R37095">
        <v>13.290005923513265</v>
      </c>
      <c r="S37095">
        <v>703.37997406023464</v>
      </c>
      <c r="T37095">
        <v>32.448558283587744</v>
      </c>
      <c r="U37095">
        <v>2.3659500000000002</v>
      </c>
      <c r="V37095">
        <v>48.87979</v>
      </c>
    </row>
    <row r="37096" spans="1:22" x14ac:dyDescent="0.35">
      <c r="A37096" s="1" t="s">
        <v>55</v>
      </c>
      <c r="B37096" s="1" t="s">
        <v>48</v>
      </c>
      <c r="C37096">
        <v>1509</v>
      </c>
      <c r="D37096">
        <v>188.50778264516731</v>
      </c>
      <c r="E37096" s="1" t="s">
        <v>23</v>
      </c>
      <c r="F37096" t="b">
        <v>0</v>
      </c>
      <c r="G37096" t="b">
        <v>0</v>
      </c>
      <c r="H37096">
        <v>2</v>
      </c>
      <c r="I37096" t="b">
        <v>0</v>
      </c>
      <c r="J37096">
        <v>0</v>
      </c>
      <c r="K37096">
        <v>0</v>
      </c>
      <c r="L37096">
        <v>9</v>
      </c>
      <c r="M37096">
        <v>94</v>
      </c>
      <c r="N37096">
        <v>1</v>
      </c>
      <c r="O37096">
        <v>2.7823327331270611</v>
      </c>
      <c r="P37096">
        <v>0.17372842424431895</v>
      </c>
      <c r="Q37096">
        <v>285.60524719864367</v>
      </c>
      <c r="R37096">
        <v>13.887575885443191</v>
      </c>
      <c r="S37096">
        <v>716.52455621996501</v>
      </c>
      <c r="T37096">
        <v>33.054948508008458</v>
      </c>
      <c r="U37096">
        <v>2.3624099999999997</v>
      </c>
      <c r="V37096">
        <v>48.880769999999998</v>
      </c>
    </row>
    <row r="37097" spans="1:22" x14ac:dyDescent="0.35">
      <c r="A37097" s="1" t="s">
        <v>55</v>
      </c>
      <c r="B37097" s="1" t="s">
        <v>48</v>
      </c>
      <c r="C37097">
        <v>1510</v>
      </c>
      <c r="D37097">
        <v>207.84788889924505</v>
      </c>
      <c r="E37097" s="1" t="s">
        <v>23</v>
      </c>
      <c r="F37097" t="b">
        <v>0</v>
      </c>
      <c r="G37097" t="b">
        <v>0</v>
      </c>
      <c r="H37097">
        <v>2</v>
      </c>
      <c r="I37097" t="b">
        <v>0</v>
      </c>
      <c r="J37097">
        <v>0</v>
      </c>
      <c r="K37097">
        <v>0</v>
      </c>
      <c r="L37097">
        <v>9</v>
      </c>
      <c r="M37097">
        <v>92</v>
      </c>
      <c r="N37097">
        <v>0</v>
      </c>
      <c r="O37097">
        <v>2.3970135154444123</v>
      </c>
      <c r="P37097">
        <v>6.7923540606155339E-2</v>
      </c>
      <c r="Q37097">
        <v>262.45571534938534</v>
      </c>
      <c r="R37097">
        <v>12.761928218173772</v>
      </c>
      <c r="S37097">
        <v>696.69170603139878</v>
      </c>
      <c r="T37097">
        <v>32.140012884296418</v>
      </c>
      <c r="U37097">
        <v>2.3761900000000002</v>
      </c>
      <c r="V37097">
        <v>48.871590000000005</v>
      </c>
    </row>
    <row r="37098" spans="1:22" x14ac:dyDescent="0.35">
      <c r="A37098" s="1" t="s">
        <v>55</v>
      </c>
      <c r="B37098" s="1" t="s">
        <v>48</v>
      </c>
      <c r="C37098">
        <v>1511</v>
      </c>
      <c r="D37098">
        <v>347.65588591667444</v>
      </c>
      <c r="E37098" s="1" t="s">
        <v>23</v>
      </c>
      <c r="F37098" t="b">
        <v>0</v>
      </c>
      <c r="G37098" t="b">
        <v>0</v>
      </c>
      <c r="H37098">
        <v>2</v>
      </c>
      <c r="I37098" t="b">
        <v>0</v>
      </c>
      <c r="J37098">
        <v>0</v>
      </c>
      <c r="K37098">
        <v>0</v>
      </c>
      <c r="L37098">
        <v>9</v>
      </c>
      <c r="M37098">
        <v>92</v>
      </c>
      <c r="N37098">
        <v>1</v>
      </c>
      <c r="O37098">
        <v>2.6546662040384215</v>
      </c>
      <c r="P37098">
        <v>0.17510640248043993</v>
      </c>
      <c r="Q37098">
        <v>285.29797164680969</v>
      </c>
      <c r="R37098">
        <v>13.872634589421173</v>
      </c>
      <c r="S37098">
        <v>729.31352571017214</v>
      </c>
      <c r="T37098">
        <v>33.644933490797399</v>
      </c>
      <c r="U37098">
        <v>2.3638300000000001</v>
      </c>
      <c r="V37098">
        <v>48.879300000000001</v>
      </c>
    </row>
    <row r="37099" spans="1:22" x14ac:dyDescent="0.35">
      <c r="A37099" s="1" t="s">
        <v>55</v>
      </c>
      <c r="B37099" s="1" t="s">
        <v>48</v>
      </c>
      <c r="C37099">
        <v>1512</v>
      </c>
      <c r="D37099">
        <v>283.8102339453817</v>
      </c>
      <c r="E37099" s="1" t="s">
        <v>23</v>
      </c>
      <c r="F37099" t="b">
        <v>0</v>
      </c>
      <c r="G37099" t="b">
        <v>0</v>
      </c>
      <c r="H37099">
        <v>4</v>
      </c>
      <c r="I37099" t="b">
        <v>0</v>
      </c>
      <c r="J37099">
        <v>0</v>
      </c>
      <c r="K37099">
        <v>0</v>
      </c>
      <c r="L37099">
        <v>10</v>
      </c>
      <c r="M37099">
        <v>85</v>
      </c>
      <c r="N37099">
        <v>0</v>
      </c>
      <c r="O37099">
        <v>2.4673893733983845</v>
      </c>
      <c r="P37099">
        <v>0.20595926704878595</v>
      </c>
      <c r="Q37099">
        <v>276.31999780297605</v>
      </c>
      <c r="R37099">
        <v>13.436079959291972</v>
      </c>
      <c r="S37099">
        <v>716.68784928838147</v>
      </c>
      <c r="T37099">
        <v>33.062481598007068</v>
      </c>
      <c r="U37099">
        <v>2.3690000000000002</v>
      </c>
      <c r="V37099">
        <v>48.876000000000005</v>
      </c>
    </row>
    <row r="37100" spans="1:22" x14ac:dyDescent="0.35">
      <c r="A37100" s="1" t="s">
        <v>55</v>
      </c>
      <c r="B37100" s="1" t="s">
        <v>48</v>
      </c>
      <c r="C37100">
        <v>1513</v>
      </c>
      <c r="D37100">
        <v>264.00410103457921</v>
      </c>
      <c r="E37100" s="1" t="s">
        <v>22</v>
      </c>
      <c r="F37100" t="b">
        <v>0</v>
      </c>
      <c r="G37100" t="b">
        <v>1</v>
      </c>
      <c r="H37100">
        <v>2</v>
      </c>
      <c r="I37100" t="b">
        <v>0</v>
      </c>
      <c r="J37100">
        <v>0</v>
      </c>
      <c r="K37100">
        <v>1</v>
      </c>
      <c r="L37100">
        <v>8</v>
      </c>
      <c r="M37100">
        <v>80</v>
      </c>
      <c r="N37100">
        <v>1</v>
      </c>
      <c r="O37100">
        <v>1.8423212827933546</v>
      </c>
      <c r="P37100">
        <v>2.6013981937780699E-2</v>
      </c>
      <c r="Q37100">
        <v>365.16959756267084</v>
      </c>
      <c r="R37100">
        <v>17.756398199789185</v>
      </c>
      <c r="S37100">
        <v>977.2417834517845</v>
      </c>
      <c r="T37100">
        <v>45.082442117945405</v>
      </c>
      <c r="U37100">
        <v>2.3559999999999999</v>
      </c>
      <c r="V37100">
        <v>48.873000000000005</v>
      </c>
    </row>
    <row r="37101" spans="1:22" x14ac:dyDescent="0.35">
      <c r="A37101" s="1" t="s">
        <v>55</v>
      </c>
      <c r="B37101" s="1" t="s">
        <v>48</v>
      </c>
      <c r="C37101">
        <v>1514</v>
      </c>
      <c r="D37101">
        <v>207.84788889924505</v>
      </c>
      <c r="E37101" s="1" t="s">
        <v>23</v>
      </c>
      <c r="F37101" t="b">
        <v>0</v>
      </c>
      <c r="G37101" t="b">
        <v>0</v>
      </c>
      <c r="H37101">
        <v>2</v>
      </c>
      <c r="I37101" t="b">
        <v>0</v>
      </c>
      <c r="J37101">
        <v>0</v>
      </c>
      <c r="K37101">
        <v>0</v>
      </c>
      <c r="L37101">
        <v>9</v>
      </c>
      <c r="M37101">
        <v>81</v>
      </c>
      <c r="N37101">
        <v>1</v>
      </c>
      <c r="O37101">
        <v>2.5647205210979287</v>
      </c>
      <c r="P37101">
        <v>0.25967179277264324</v>
      </c>
      <c r="Q37101">
        <v>257.28198014974447</v>
      </c>
      <c r="R37101">
        <v>12.510354968379001</v>
      </c>
      <c r="S37101">
        <v>663.34114004125729</v>
      </c>
      <c r="T37101">
        <v>30.601473511224832</v>
      </c>
      <c r="U37101">
        <v>2.3755099999999998</v>
      </c>
      <c r="V37101">
        <v>48.874079999999999</v>
      </c>
    </row>
    <row r="37102" spans="1:22" x14ac:dyDescent="0.35">
      <c r="A37102" s="1" t="s">
        <v>55</v>
      </c>
      <c r="B37102" s="1" t="s">
        <v>48</v>
      </c>
      <c r="C37102">
        <v>1515</v>
      </c>
      <c r="D37102">
        <v>312.93689999067948</v>
      </c>
      <c r="E37102" s="1" t="s">
        <v>23</v>
      </c>
      <c r="F37102" t="b">
        <v>0</v>
      </c>
      <c r="G37102" t="b">
        <v>0</v>
      </c>
      <c r="H37102">
        <v>4</v>
      </c>
      <c r="I37102" t="b">
        <v>0</v>
      </c>
      <c r="J37102">
        <v>0</v>
      </c>
      <c r="K37102">
        <v>0</v>
      </c>
      <c r="L37102">
        <v>9</v>
      </c>
      <c r="M37102">
        <v>88</v>
      </c>
      <c r="N37102">
        <v>1</v>
      </c>
      <c r="O37102">
        <v>3.6307967939626509</v>
      </c>
      <c r="P37102">
        <v>0.23575958125644009</v>
      </c>
      <c r="Q37102">
        <v>354.81814076645696</v>
      </c>
      <c r="R37102">
        <v>17.253057861359334</v>
      </c>
      <c r="S37102">
        <v>872.79873905931913</v>
      </c>
      <c r="T37102">
        <v>40.264240948922591</v>
      </c>
      <c r="U37102">
        <v>2.3296600000000001</v>
      </c>
      <c r="V37102">
        <v>48.885459999999995</v>
      </c>
    </row>
    <row r="37103" spans="1:22" x14ac:dyDescent="0.35">
      <c r="A37103" s="1" t="s">
        <v>55</v>
      </c>
      <c r="B37103" s="1" t="s">
        <v>48</v>
      </c>
      <c r="C37103">
        <v>1516</v>
      </c>
      <c r="D37103">
        <v>382.37487184266939</v>
      </c>
      <c r="E37103" s="1" t="s">
        <v>23</v>
      </c>
      <c r="F37103" t="b">
        <v>0</v>
      </c>
      <c r="G37103" t="b">
        <v>0</v>
      </c>
      <c r="H37103">
        <v>4</v>
      </c>
      <c r="I37103" t="b">
        <v>1</v>
      </c>
      <c r="J37103">
        <v>0</v>
      </c>
      <c r="K37103">
        <v>0</v>
      </c>
      <c r="L37103">
        <v>10</v>
      </c>
      <c r="M37103">
        <v>96</v>
      </c>
      <c r="N37103">
        <v>0</v>
      </c>
      <c r="O37103">
        <v>3.5747552036486465</v>
      </c>
      <c r="P37103">
        <v>0.25300056404228483</v>
      </c>
      <c r="Q37103">
        <v>501.89129691598964</v>
      </c>
      <c r="R37103">
        <v>24.404500759457356</v>
      </c>
      <c r="S37103">
        <v>977.22613172297702</v>
      </c>
      <c r="T37103">
        <v>45.081720067200173</v>
      </c>
      <c r="U37103">
        <v>2.3369999999999997</v>
      </c>
      <c r="V37103">
        <v>48.887</v>
      </c>
    </row>
    <row r="37104" spans="1:22" x14ac:dyDescent="0.35">
      <c r="A37104" s="1" t="s">
        <v>55</v>
      </c>
      <c r="B37104" s="1" t="s">
        <v>48</v>
      </c>
      <c r="C37104">
        <v>1517</v>
      </c>
      <c r="D37104">
        <v>301.28623357256038</v>
      </c>
      <c r="E37104" s="1" t="s">
        <v>23</v>
      </c>
      <c r="F37104" t="b">
        <v>0</v>
      </c>
      <c r="G37104" t="b">
        <v>0</v>
      </c>
      <c r="H37104">
        <v>2</v>
      </c>
      <c r="I37104" t="b">
        <v>1</v>
      </c>
      <c r="J37104">
        <v>0</v>
      </c>
      <c r="K37104">
        <v>1</v>
      </c>
      <c r="L37104">
        <v>9</v>
      </c>
      <c r="M37104">
        <v>92</v>
      </c>
      <c r="N37104">
        <v>1</v>
      </c>
      <c r="O37104">
        <v>3.0181711439626588</v>
      </c>
      <c r="P37104">
        <v>0.37036479722090893</v>
      </c>
      <c r="Q37104">
        <v>498.68941056168961</v>
      </c>
      <c r="R37104">
        <v>24.248808802961268</v>
      </c>
      <c r="S37104">
        <v>946.01302537603692</v>
      </c>
      <c r="T37104">
        <v>43.641786691411774</v>
      </c>
      <c r="U37104">
        <v>2.3185599999999997</v>
      </c>
      <c r="V37104">
        <v>48.871679999999998</v>
      </c>
    </row>
    <row r="37105" spans="1:22" x14ac:dyDescent="0.35">
      <c r="A37105" s="1" t="s">
        <v>55</v>
      </c>
      <c r="B37105" s="1" t="s">
        <v>48</v>
      </c>
      <c r="C37105">
        <v>1518</v>
      </c>
      <c r="D37105">
        <v>394.02553826078855</v>
      </c>
      <c r="E37105" s="1" t="s">
        <v>23</v>
      </c>
      <c r="F37105" t="b">
        <v>0</v>
      </c>
      <c r="G37105" t="b">
        <v>0</v>
      </c>
      <c r="H37105">
        <v>2</v>
      </c>
      <c r="I37105" t="b">
        <v>0</v>
      </c>
      <c r="J37105">
        <v>0</v>
      </c>
      <c r="K37105">
        <v>0</v>
      </c>
      <c r="L37105">
        <v>10</v>
      </c>
      <c r="M37105">
        <v>100</v>
      </c>
      <c r="N37105">
        <v>1</v>
      </c>
      <c r="O37105">
        <v>3.4671879955438913</v>
      </c>
      <c r="P37105">
        <v>0.27758665476084082</v>
      </c>
      <c r="Q37105">
        <v>702.63650830596293</v>
      </c>
      <c r="R37105">
        <v>34.165751241240621</v>
      </c>
      <c r="S37105">
        <v>1193.187464925122</v>
      </c>
      <c r="T37105">
        <v>55.04451992765086</v>
      </c>
      <c r="U37105">
        <v>2.3410700000000002</v>
      </c>
      <c r="V37105">
        <v>48.886790000000005</v>
      </c>
    </row>
    <row r="37106" spans="1:22" x14ac:dyDescent="0.35">
      <c r="A37106" s="1" t="s">
        <v>55</v>
      </c>
      <c r="B37106" s="1" t="s">
        <v>48</v>
      </c>
      <c r="C37106">
        <v>1519</v>
      </c>
      <c r="D37106">
        <v>340.89849939416536</v>
      </c>
      <c r="E37106" s="1" t="s">
        <v>23</v>
      </c>
      <c r="F37106" t="b">
        <v>0</v>
      </c>
      <c r="G37106" t="b">
        <v>0</v>
      </c>
      <c r="H37106">
        <v>2</v>
      </c>
      <c r="I37106" t="b">
        <v>1</v>
      </c>
      <c r="J37106">
        <v>0</v>
      </c>
      <c r="K37106">
        <v>0</v>
      </c>
      <c r="L37106">
        <v>10</v>
      </c>
      <c r="M37106">
        <v>99</v>
      </c>
      <c r="N37106">
        <v>1</v>
      </c>
      <c r="O37106">
        <v>2.809013070392762</v>
      </c>
      <c r="P37106">
        <v>0.19738780204528067</v>
      </c>
      <c r="Q37106">
        <v>394.20225300614032</v>
      </c>
      <c r="R37106">
        <v>19.168113179054533</v>
      </c>
      <c r="S37106">
        <v>949.9149775807316</v>
      </c>
      <c r="T37106">
        <v>43.821792844846804</v>
      </c>
      <c r="U37106">
        <v>2.34476</v>
      </c>
      <c r="V37106">
        <v>48.881279999999997</v>
      </c>
    </row>
    <row r="37107" spans="1:22" x14ac:dyDescent="0.35">
      <c r="A37107" s="1" t="s">
        <v>55</v>
      </c>
      <c r="B37107" s="1" t="s">
        <v>48</v>
      </c>
      <c r="C37107">
        <v>1520</v>
      </c>
      <c r="D37107">
        <v>278.21791406468452</v>
      </c>
      <c r="E37107" s="1" t="s">
        <v>23</v>
      </c>
      <c r="F37107" t="b">
        <v>0</v>
      </c>
      <c r="G37107" t="b">
        <v>0</v>
      </c>
      <c r="H37107">
        <v>4</v>
      </c>
      <c r="I37107" t="b">
        <v>0</v>
      </c>
      <c r="J37107">
        <v>0</v>
      </c>
      <c r="K37107">
        <v>0</v>
      </c>
      <c r="L37107">
        <v>9</v>
      </c>
      <c r="M37107">
        <v>80</v>
      </c>
      <c r="N37107">
        <v>1</v>
      </c>
      <c r="O37107">
        <v>2.8829339941621281</v>
      </c>
      <c r="P37107">
        <v>0.26506880039636915</v>
      </c>
      <c r="Q37107">
        <v>295.06571271366613</v>
      </c>
      <c r="R37107">
        <v>14.347591708122085</v>
      </c>
      <c r="S37107">
        <v>720.37347027931935</v>
      </c>
      <c r="T37107">
        <v>33.232507888129199</v>
      </c>
      <c r="U37107">
        <v>2.35954</v>
      </c>
      <c r="V37107">
        <v>48.882109999999997</v>
      </c>
    </row>
    <row r="37108" spans="1:22" x14ac:dyDescent="0.35">
      <c r="A37108" s="1" t="s">
        <v>55</v>
      </c>
      <c r="B37108" s="1" t="s">
        <v>48</v>
      </c>
      <c r="C37108">
        <v>1521</v>
      </c>
      <c r="D37108">
        <v>276.81983409451021</v>
      </c>
      <c r="E37108" s="1" t="s">
        <v>23</v>
      </c>
      <c r="F37108" t="b">
        <v>0</v>
      </c>
      <c r="G37108" t="b">
        <v>0</v>
      </c>
      <c r="H37108">
        <v>2</v>
      </c>
      <c r="I37108" t="b">
        <v>1</v>
      </c>
      <c r="J37108">
        <v>1</v>
      </c>
      <c r="K37108">
        <v>0</v>
      </c>
      <c r="L37108">
        <v>10</v>
      </c>
      <c r="M37108">
        <v>99</v>
      </c>
      <c r="N37108">
        <v>1</v>
      </c>
      <c r="O37108">
        <v>3.6235205546852223</v>
      </c>
      <c r="P37108">
        <v>0.15897865834786717</v>
      </c>
      <c r="Q37108">
        <v>534.12304214116057</v>
      </c>
      <c r="R37108">
        <v>25.971771711673107</v>
      </c>
      <c r="S37108">
        <v>894.68300117718798</v>
      </c>
      <c r="T37108">
        <v>41.273812988237104</v>
      </c>
      <c r="U37108">
        <v>2.3389700000000002</v>
      </c>
      <c r="V37108">
        <v>48.887869999999999</v>
      </c>
    </row>
    <row r="37109" spans="1:22" x14ac:dyDescent="0.35">
      <c r="A37109" s="1" t="s">
        <v>55</v>
      </c>
      <c r="B37109" s="1" t="s">
        <v>48</v>
      </c>
      <c r="C37109">
        <v>1522</v>
      </c>
      <c r="D37109">
        <v>336.93727281200484</v>
      </c>
      <c r="E37109" s="1" t="s">
        <v>23</v>
      </c>
      <c r="F37109" t="b">
        <v>0</v>
      </c>
      <c r="G37109" t="b">
        <v>0</v>
      </c>
      <c r="H37109">
        <v>3</v>
      </c>
      <c r="I37109" t="b">
        <v>0</v>
      </c>
      <c r="J37109">
        <v>0</v>
      </c>
      <c r="K37109">
        <v>0</v>
      </c>
      <c r="L37109">
        <v>10</v>
      </c>
      <c r="M37109">
        <v>99</v>
      </c>
      <c r="N37109">
        <v>2</v>
      </c>
      <c r="O37109">
        <v>3.5778646386534727</v>
      </c>
      <c r="P37109">
        <v>0.29736255720218152</v>
      </c>
      <c r="Q37109">
        <v>439.31740833135086</v>
      </c>
      <c r="R37109">
        <v>21.361840882966948</v>
      </c>
      <c r="S37109">
        <v>972.13312205045793</v>
      </c>
      <c r="T37109">
        <v>44.846767655570297</v>
      </c>
      <c r="U37109">
        <v>2.3358500000000002</v>
      </c>
      <c r="V37109">
        <v>48.886759999999995</v>
      </c>
    </row>
    <row r="37110" spans="1:22" x14ac:dyDescent="0.35">
      <c r="A37110" s="1" t="s">
        <v>55</v>
      </c>
      <c r="B37110" s="1" t="s">
        <v>48</v>
      </c>
      <c r="C37110">
        <v>1523</v>
      </c>
      <c r="D37110">
        <v>127.9243172709479</v>
      </c>
      <c r="E37110" s="1" t="s">
        <v>24</v>
      </c>
      <c r="F37110" t="b">
        <v>1</v>
      </c>
      <c r="G37110" t="b">
        <v>0</v>
      </c>
      <c r="H37110">
        <v>4</v>
      </c>
      <c r="I37110" t="b">
        <v>0</v>
      </c>
      <c r="J37110">
        <v>0</v>
      </c>
      <c r="K37110">
        <v>1</v>
      </c>
      <c r="L37110">
        <v>10</v>
      </c>
      <c r="M37110">
        <v>93</v>
      </c>
      <c r="N37110">
        <v>1</v>
      </c>
      <c r="O37110">
        <v>1.6169146866876254</v>
      </c>
      <c r="P37110">
        <v>0.11267565216494665</v>
      </c>
      <c r="Q37110">
        <v>358.78792522034183</v>
      </c>
      <c r="R37110">
        <v>17.44608891871184</v>
      </c>
      <c r="S37110">
        <v>981.98197005143641</v>
      </c>
      <c r="T37110">
        <v>45.301117978541789</v>
      </c>
      <c r="U37110">
        <v>2.3604700000000003</v>
      </c>
      <c r="V37110">
        <v>48.870190000000001</v>
      </c>
    </row>
    <row r="37111" spans="1:22" x14ac:dyDescent="0.35">
      <c r="A37111" s="1" t="s">
        <v>55</v>
      </c>
      <c r="B37111" s="1" t="s">
        <v>48</v>
      </c>
      <c r="C37111">
        <v>1524</v>
      </c>
      <c r="D37111">
        <v>127.9243172709479</v>
      </c>
      <c r="E37111" s="1" t="s">
        <v>24</v>
      </c>
      <c r="F37111" t="b">
        <v>1</v>
      </c>
      <c r="G37111" t="b">
        <v>0</v>
      </c>
      <c r="H37111">
        <v>4</v>
      </c>
      <c r="I37111" t="b">
        <v>0</v>
      </c>
      <c r="J37111">
        <v>0</v>
      </c>
      <c r="K37111">
        <v>1</v>
      </c>
      <c r="L37111">
        <v>9</v>
      </c>
      <c r="M37111">
        <v>91</v>
      </c>
      <c r="N37111">
        <v>1</v>
      </c>
      <c r="O37111">
        <v>1.7084112290603073</v>
      </c>
      <c r="P37111">
        <v>2.2347399896214367E-2</v>
      </c>
      <c r="Q37111">
        <v>348.93284148034445</v>
      </c>
      <c r="R37111">
        <v>16.966884756186705</v>
      </c>
      <c r="S37111">
        <v>958.90946792098168</v>
      </c>
      <c r="T37111">
        <v>44.236729656812074</v>
      </c>
      <c r="U37111">
        <v>2.36111</v>
      </c>
      <c r="V37111">
        <v>48.870909999999995</v>
      </c>
    </row>
    <row r="37112" spans="1:22" x14ac:dyDescent="0.35">
      <c r="A37112" s="1" t="s">
        <v>55</v>
      </c>
      <c r="B37112" s="1" t="s">
        <v>48</v>
      </c>
      <c r="C37112">
        <v>1525</v>
      </c>
      <c r="D37112">
        <v>127.9243172709479</v>
      </c>
      <c r="E37112" s="1" t="s">
        <v>24</v>
      </c>
      <c r="F37112" t="b">
        <v>1</v>
      </c>
      <c r="G37112" t="b">
        <v>0</v>
      </c>
      <c r="H37112">
        <v>4</v>
      </c>
      <c r="I37112" t="b">
        <v>0</v>
      </c>
      <c r="J37112">
        <v>0</v>
      </c>
      <c r="K37112">
        <v>1</v>
      </c>
      <c r="L37112">
        <v>10</v>
      </c>
      <c r="M37112">
        <v>92</v>
      </c>
      <c r="N37112">
        <v>1</v>
      </c>
      <c r="O37112">
        <v>1.7129734312598914</v>
      </c>
      <c r="P37112">
        <v>6.0341883755237066E-2</v>
      </c>
      <c r="Q37112">
        <v>352.02364063547481</v>
      </c>
      <c r="R37112">
        <v>17.117175089556113</v>
      </c>
      <c r="S37112">
        <v>993.80413225844632</v>
      </c>
      <c r="T37112">
        <v>45.846501887039786</v>
      </c>
      <c r="U37112">
        <v>2.36029</v>
      </c>
      <c r="V37112">
        <v>48.87115</v>
      </c>
    </row>
    <row r="37113" spans="1:22" x14ac:dyDescent="0.35">
      <c r="A37113" s="1" t="s">
        <v>55</v>
      </c>
      <c r="B37113" s="1" t="s">
        <v>48</v>
      </c>
      <c r="C37113">
        <v>1526</v>
      </c>
      <c r="D37113">
        <v>127.9243172709479</v>
      </c>
      <c r="E37113" s="1" t="s">
        <v>24</v>
      </c>
      <c r="F37113" t="b">
        <v>1</v>
      </c>
      <c r="G37113" t="b">
        <v>0</v>
      </c>
      <c r="H37113">
        <v>4</v>
      </c>
      <c r="I37113" t="b">
        <v>0</v>
      </c>
      <c r="J37113">
        <v>0</v>
      </c>
      <c r="K37113">
        <v>1</v>
      </c>
      <c r="L37113">
        <v>9</v>
      </c>
      <c r="M37113">
        <v>91</v>
      </c>
      <c r="N37113">
        <v>1</v>
      </c>
      <c r="O37113">
        <v>1.6873343049868883</v>
      </c>
      <c r="P37113">
        <v>4.2152383313673047E-2</v>
      </c>
      <c r="Q37113">
        <v>351.5562611337661</v>
      </c>
      <c r="R37113">
        <v>17.094448727344826</v>
      </c>
      <c r="S37113">
        <v>967.29449952780294</v>
      </c>
      <c r="T37113">
        <v>44.623550716321461</v>
      </c>
      <c r="U37113">
        <v>2.3608599999999997</v>
      </c>
      <c r="V37113">
        <v>48.87077</v>
      </c>
    </row>
    <row r="37114" spans="1:22" x14ac:dyDescent="0.35">
      <c r="A37114" s="1" t="s">
        <v>55</v>
      </c>
      <c r="B37114" s="1" t="s">
        <v>48</v>
      </c>
      <c r="C37114">
        <v>1527</v>
      </c>
      <c r="D37114">
        <v>235.80948830273093</v>
      </c>
      <c r="E37114" s="1" t="s">
        <v>22</v>
      </c>
      <c r="F37114" t="b">
        <v>0</v>
      </c>
      <c r="G37114" t="b">
        <v>1</v>
      </c>
      <c r="H37114">
        <v>2</v>
      </c>
      <c r="I37114" t="b">
        <v>0</v>
      </c>
      <c r="J37114">
        <v>0</v>
      </c>
      <c r="K37114">
        <v>0</v>
      </c>
      <c r="L37114">
        <v>10</v>
      </c>
      <c r="M37114">
        <v>100</v>
      </c>
      <c r="N37114">
        <v>1</v>
      </c>
      <c r="O37114">
        <v>2.0090484819243377</v>
      </c>
      <c r="P37114">
        <v>0.22049344428088929</v>
      </c>
      <c r="Q37114">
        <v>338.86088744484249</v>
      </c>
      <c r="R37114">
        <v>16.47713525979372</v>
      </c>
      <c r="S37114">
        <v>899.38567579044968</v>
      </c>
      <c r="T37114">
        <v>41.490758333434123</v>
      </c>
      <c r="U37114">
        <v>2.3589500000000001</v>
      </c>
      <c r="V37114">
        <v>48.874169999999999</v>
      </c>
    </row>
    <row r="37115" spans="1:22" x14ac:dyDescent="0.35">
      <c r="A37115" s="1" t="s">
        <v>55</v>
      </c>
      <c r="B37115" s="1" t="s">
        <v>48</v>
      </c>
      <c r="C37115">
        <v>1528</v>
      </c>
      <c r="D37115">
        <v>293.13076707987699</v>
      </c>
      <c r="E37115" s="1" t="s">
        <v>23</v>
      </c>
      <c r="F37115" t="b">
        <v>0</v>
      </c>
      <c r="G37115" t="b">
        <v>0</v>
      </c>
      <c r="H37115">
        <v>4</v>
      </c>
      <c r="I37115" t="b">
        <v>0</v>
      </c>
      <c r="J37115">
        <v>0</v>
      </c>
      <c r="K37115">
        <v>0</v>
      </c>
      <c r="L37115">
        <v>10</v>
      </c>
      <c r="M37115">
        <v>100</v>
      </c>
      <c r="N37115">
        <v>2</v>
      </c>
      <c r="O37115">
        <v>1.7668194643777677</v>
      </c>
      <c r="P37115">
        <v>0.25051960295993864</v>
      </c>
      <c r="Q37115">
        <v>406.70824300777963</v>
      </c>
      <c r="R37115">
        <v>19.776217851058558</v>
      </c>
      <c r="S37115">
        <v>1079.6216885156166</v>
      </c>
      <c r="T37115">
        <v>49.805465859089679</v>
      </c>
      <c r="U37115">
        <v>2.3508299999999998</v>
      </c>
      <c r="V37115">
        <v>48.872409999999995</v>
      </c>
    </row>
    <row r="37116" spans="1:22" x14ac:dyDescent="0.35">
      <c r="A37116" s="1" t="s">
        <v>55</v>
      </c>
      <c r="B37116" s="1" t="s">
        <v>48</v>
      </c>
      <c r="C37116">
        <v>1529</v>
      </c>
      <c r="D37116">
        <v>146.56538353993849</v>
      </c>
      <c r="E37116" s="1" t="s">
        <v>23</v>
      </c>
      <c r="F37116" t="b">
        <v>0</v>
      </c>
      <c r="G37116" t="b">
        <v>0</v>
      </c>
      <c r="H37116">
        <v>2</v>
      </c>
      <c r="I37116" t="b">
        <v>0</v>
      </c>
      <c r="J37116">
        <v>0</v>
      </c>
      <c r="K37116">
        <v>0</v>
      </c>
      <c r="L37116">
        <v>9</v>
      </c>
      <c r="M37116">
        <v>97</v>
      </c>
      <c r="N37116">
        <v>0</v>
      </c>
      <c r="O37116">
        <v>3.8623061672254386</v>
      </c>
      <c r="P37116">
        <v>0.20633990911060168</v>
      </c>
      <c r="Q37116">
        <v>337.31603551344182</v>
      </c>
      <c r="R37116">
        <v>16.402016722443534</v>
      </c>
      <c r="S37116">
        <v>813.65674306154813</v>
      </c>
      <c r="T37116">
        <v>37.535882771387897</v>
      </c>
      <c r="U37116">
        <v>2.3197000000000001</v>
      </c>
      <c r="V37116">
        <v>48.883620000000001</v>
      </c>
    </row>
    <row r="37117" spans="1:22" x14ac:dyDescent="0.35">
      <c r="A37117" s="1" t="s">
        <v>55</v>
      </c>
      <c r="B37117" s="1" t="s">
        <v>48</v>
      </c>
      <c r="C37117">
        <v>1530</v>
      </c>
      <c r="D37117">
        <v>260.74191443750584</v>
      </c>
      <c r="E37117" s="1" t="s">
        <v>23</v>
      </c>
      <c r="F37117" t="b">
        <v>0</v>
      </c>
      <c r="G37117" t="b">
        <v>0</v>
      </c>
      <c r="H37117">
        <v>2</v>
      </c>
      <c r="I37117" t="b">
        <v>0</v>
      </c>
      <c r="J37117">
        <v>0</v>
      </c>
      <c r="K37117">
        <v>0</v>
      </c>
      <c r="L37117">
        <v>9</v>
      </c>
      <c r="M37117">
        <v>91</v>
      </c>
      <c r="N37117">
        <v>0</v>
      </c>
      <c r="O37117">
        <v>2.5256443959336372</v>
      </c>
      <c r="P37117">
        <v>0.30797908802073404</v>
      </c>
      <c r="Q37117">
        <v>263.42972398719218</v>
      </c>
      <c r="R37117">
        <v>12.809289458918805</v>
      </c>
      <c r="S37117">
        <v>689.0049180856663</v>
      </c>
      <c r="T37117">
        <v>31.785403432976842</v>
      </c>
      <c r="U37117">
        <v>2.37323</v>
      </c>
      <c r="V37117">
        <v>48.874829999999996</v>
      </c>
    </row>
    <row r="37118" spans="1:22" x14ac:dyDescent="0.35">
      <c r="A37118" s="1" t="s">
        <v>55</v>
      </c>
      <c r="B37118" s="1" t="s">
        <v>48</v>
      </c>
      <c r="C37118">
        <v>1531</v>
      </c>
      <c r="D37118">
        <v>164.9734364805667</v>
      </c>
      <c r="E37118" s="1" t="s">
        <v>22</v>
      </c>
      <c r="F37118" t="b">
        <v>0</v>
      </c>
      <c r="G37118" t="b">
        <v>1</v>
      </c>
      <c r="H37118">
        <v>2</v>
      </c>
      <c r="I37118" t="b">
        <v>0</v>
      </c>
      <c r="J37118">
        <v>0</v>
      </c>
      <c r="K37118">
        <v>0</v>
      </c>
      <c r="L37118">
        <v>10</v>
      </c>
      <c r="M37118">
        <v>94</v>
      </c>
      <c r="N37118">
        <v>1</v>
      </c>
      <c r="O37118">
        <v>3.9534487653951174</v>
      </c>
      <c r="P37118">
        <v>9.9759640519180612E-2</v>
      </c>
      <c r="Q37118">
        <v>319.37686892283006</v>
      </c>
      <c r="R37118">
        <v>15.529723444248081</v>
      </c>
      <c r="S37118">
        <v>742.92783917940312</v>
      </c>
      <c r="T37118">
        <v>34.27299351580394</v>
      </c>
      <c r="U37118">
        <v>2.3244799999999999</v>
      </c>
      <c r="V37118">
        <v>48.886850000000003</v>
      </c>
    </row>
    <row r="37119" spans="1:22" x14ac:dyDescent="0.35">
      <c r="A37119" s="1" t="s">
        <v>55</v>
      </c>
      <c r="B37119" s="1" t="s">
        <v>48</v>
      </c>
      <c r="C37119">
        <v>1532</v>
      </c>
      <c r="D37119">
        <v>366.06393885730267</v>
      </c>
      <c r="E37119" s="1" t="s">
        <v>22</v>
      </c>
      <c r="F37119" t="b">
        <v>0</v>
      </c>
      <c r="G37119" t="b">
        <v>1</v>
      </c>
      <c r="H37119">
        <v>2</v>
      </c>
      <c r="I37119" t="b">
        <v>0</v>
      </c>
      <c r="J37119">
        <v>1</v>
      </c>
      <c r="K37119">
        <v>0</v>
      </c>
      <c r="L37119">
        <v>9</v>
      </c>
      <c r="M37119">
        <v>94</v>
      </c>
      <c r="N37119">
        <v>1</v>
      </c>
      <c r="O37119">
        <v>1.9259307258604292</v>
      </c>
      <c r="P37119">
        <v>0.18532691259775602</v>
      </c>
      <c r="Q37119">
        <v>455.87368466899085</v>
      </c>
      <c r="R37119">
        <v>22.16689102218734</v>
      </c>
      <c r="S37119">
        <v>1298.7196168265182</v>
      </c>
      <c r="T37119">
        <v>59.912964165546725</v>
      </c>
      <c r="U37119">
        <v>2.3446599999999997</v>
      </c>
      <c r="V37119">
        <v>48.873049999999999</v>
      </c>
    </row>
    <row r="37120" spans="1:22" x14ac:dyDescent="0.35">
      <c r="A37120" s="1" t="s">
        <v>55</v>
      </c>
      <c r="B37120" s="1" t="s">
        <v>48</v>
      </c>
      <c r="C37120">
        <v>1533</v>
      </c>
      <c r="D37120">
        <v>482.10457638176905</v>
      </c>
      <c r="E37120" s="1" t="s">
        <v>22</v>
      </c>
      <c r="F37120" t="b">
        <v>0</v>
      </c>
      <c r="G37120" t="b">
        <v>1</v>
      </c>
      <c r="H37120">
        <v>2</v>
      </c>
      <c r="I37120" t="b">
        <v>0</v>
      </c>
      <c r="J37120">
        <v>1</v>
      </c>
      <c r="K37120">
        <v>0</v>
      </c>
      <c r="L37120">
        <v>10</v>
      </c>
      <c r="M37120">
        <v>100</v>
      </c>
      <c r="N37120">
        <v>1</v>
      </c>
      <c r="O37120">
        <v>1.9441009860133633</v>
      </c>
      <c r="P37120">
        <v>0.2055322435218048</v>
      </c>
      <c r="Q37120">
        <v>452.64587947352931</v>
      </c>
      <c r="R37120">
        <v>22.009938760157567</v>
      </c>
      <c r="S37120">
        <v>1303.5755604760061</v>
      </c>
      <c r="T37120">
        <v>60.136980168764254</v>
      </c>
      <c r="U37120">
        <v>2.3447</v>
      </c>
      <c r="V37120">
        <v>48.87323</v>
      </c>
    </row>
    <row r="37121" spans="1:22" x14ac:dyDescent="0.35">
      <c r="A37121" s="1" t="s">
        <v>55</v>
      </c>
      <c r="B37121" s="1" t="s">
        <v>48</v>
      </c>
      <c r="C37121">
        <v>1534</v>
      </c>
      <c r="D37121">
        <v>744.2445707894492</v>
      </c>
      <c r="E37121" s="1" t="s">
        <v>22</v>
      </c>
      <c r="F37121" t="b">
        <v>0</v>
      </c>
      <c r="G37121" t="b">
        <v>1</v>
      </c>
      <c r="H37121">
        <v>4</v>
      </c>
      <c r="I37121" t="b">
        <v>0</v>
      </c>
      <c r="J37121">
        <v>1</v>
      </c>
      <c r="K37121">
        <v>0</v>
      </c>
      <c r="L37121">
        <v>10</v>
      </c>
      <c r="M37121">
        <v>90</v>
      </c>
      <c r="N37121">
        <v>2</v>
      </c>
      <c r="O37121">
        <v>1.9914127223140874</v>
      </c>
      <c r="P37121">
        <v>0.23512814988756964</v>
      </c>
      <c r="Q37121">
        <v>463.49978172464773</v>
      </c>
      <c r="R37121">
        <v>22.53771054531931</v>
      </c>
      <c r="S37121">
        <v>1348.8667827263962</v>
      </c>
      <c r="T37121">
        <v>62.226369857303865</v>
      </c>
      <c r="U37121">
        <v>2.3435000000000001</v>
      </c>
      <c r="V37121">
        <v>48.87341</v>
      </c>
    </row>
    <row r="37122" spans="1:22" x14ac:dyDescent="0.35">
      <c r="A37122" s="1" t="s">
        <v>55</v>
      </c>
      <c r="B37122" s="1" t="s">
        <v>48</v>
      </c>
      <c r="C37122">
        <v>1535</v>
      </c>
      <c r="D37122">
        <v>336.23823282691774</v>
      </c>
      <c r="E37122" s="1" t="s">
        <v>23</v>
      </c>
      <c r="F37122" t="b">
        <v>0</v>
      </c>
      <c r="G37122" t="b">
        <v>0</v>
      </c>
      <c r="H37122">
        <v>4</v>
      </c>
      <c r="I37122" t="b">
        <v>0</v>
      </c>
      <c r="J37122">
        <v>0</v>
      </c>
      <c r="K37122">
        <v>0</v>
      </c>
      <c r="L37122">
        <v>10</v>
      </c>
      <c r="M37122">
        <v>92</v>
      </c>
      <c r="N37122">
        <v>1</v>
      </c>
      <c r="O37122">
        <v>2.6831189344956421</v>
      </c>
      <c r="P37122">
        <v>0.32434703097748574</v>
      </c>
      <c r="Q37122">
        <v>390.12618278050871</v>
      </c>
      <c r="R37122">
        <v>18.96991396833246</v>
      </c>
      <c r="S37122">
        <v>993.31771807488212</v>
      </c>
      <c r="T37122">
        <v>45.824062466573722</v>
      </c>
      <c r="U37122">
        <v>2.3448900000000004</v>
      </c>
      <c r="V37122">
        <v>48.880140000000004</v>
      </c>
    </row>
    <row r="37123" spans="1:22" x14ac:dyDescent="0.35">
      <c r="A37123" s="1" t="s">
        <v>55</v>
      </c>
      <c r="B37123" s="1" t="s">
        <v>48</v>
      </c>
      <c r="C37123">
        <v>1536</v>
      </c>
      <c r="D37123">
        <v>394.02553826078855</v>
      </c>
      <c r="E37123" s="1" t="s">
        <v>23</v>
      </c>
      <c r="F37123" t="b">
        <v>0</v>
      </c>
      <c r="G37123" t="b">
        <v>0</v>
      </c>
      <c r="H37123">
        <v>4</v>
      </c>
      <c r="I37123" t="b">
        <v>0</v>
      </c>
      <c r="J37123">
        <v>0</v>
      </c>
      <c r="K37123">
        <v>0</v>
      </c>
      <c r="L37123">
        <v>10</v>
      </c>
      <c r="M37123">
        <v>98</v>
      </c>
      <c r="N37123">
        <v>3</v>
      </c>
      <c r="O37123">
        <v>2.4949717406225629</v>
      </c>
      <c r="P37123">
        <v>0.17026430113103833</v>
      </c>
      <c r="Q37123">
        <v>271.52069689652103</v>
      </c>
      <c r="R37123">
        <v>13.202713604194463</v>
      </c>
      <c r="S37123">
        <v>710.30226988349716</v>
      </c>
      <c r="T37123">
        <v>32.767899930721612</v>
      </c>
      <c r="U37123">
        <v>2.37033</v>
      </c>
      <c r="V37123">
        <v>48.875779999999999</v>
      </c>
    </row>
    <row r="37124" spans="1:22" x14ac:dyDescent="0.35">
      <c r="A37124" s="1" t="s">
        <v>55</v>
      </c>
      <c r="B37124" s="1" t="s">
        <v>48</v>
      </c>
      <c r="C37124">
        <v>1537</v>
      </c>
      <c r="D37124">
        <v>492.3571628297139</v>
      </c>
      <c r="E37124" s="1" t="s">
        <v>23</v>
      </c>
      <c r="F37124" t="b">
        <v>0</v>
      </c>
      <c r="G37124" t="b">
        <v>0</v>
      </c>
      <c r="H37124">
        <v>4</v>
      </c>
      <c r="I37124" t="b">
        <v>0</v>
      </c>
      <c r="J37124">
        <v>0</v>
      </c>
      <c r="K37124">
        <v>0</v>
      </c>
      <c r="L37124">
        <v>10</v>
      </c>
      <c r="M37124">
        <v>96</v>
      </c>
      <c r="N37124">
        <v>1</v>
      </c>
      <c r="O37124">
        <v>3.9662542041513231</v>
      </c>
      <c r="P37124">
        <v>0.34124675581473346</v>
      </c>
      <c r="Q37124">
        <v>332.83684702376945</v>
      </c>
      <c r="R37124">
        <v>16.184215856858376</v>
      </c>
      <c r="S37124">
        <v>779.5340173948606</v>
      </c>
      <c r="T37124">
        <v>35.961721871982519</v>
      </c>
      <c r="U37124">
        <v>2.3176799999999997</v>
      </c>
      <c r="V37124">
        <v>48.88373</v>
      </c>
    </row>
    <row r="37125" spans="1:22" x14ac:dyDescent="0.35">
      <c r="A37125" s="1" t="s">
        <v>55</v>
      </c>
      <c r="B37125" s="1" t="s">
        <v>48</v>
      </c>
      <c r="C37125">
        <v>1538</v>
      </c>
      <c r="D37125">
        <v>405.67620467890765</v>
      </c>
      <c r="E37125" s="1" t="s">
        <v>23</v>
      </c>
      <c r="F37125" t="b">
        <v>0</v>
      </c>
      <c r="G37125" t="b">
        <v>0</v>
      </c>
      <c r="H37125">
        <v>2</v>
      </c>
      <c r="I37125" t="b">
        <v>1</v>
      </c>
      <c r="J37125">
        <v>0</v>
      </c>
      <c r="K37125">
        <v>0</v>
      </c>
      <c r="L37125">
        <v>10</v>
      </c>
      <c r="M37125">
        <v>97</v>
      </c>
      <c r="N37125">
        <v>1</v>
      </c>
      <c r="O37125">
        <v>4.1867971638914065</v>
      </c>
      <c r="P37125">
        <v>0.35452105691380276</v>
      </c>
      <c r="Q37125">
        <v>300.59439475315816</v>
      </c>
      <c r="R37125">
        <v>14.616424273780551</v>
      </c>
      <c r="S37125">
        <v>664.62453155019682</v>
      </c>
      <c r="T37125">
        <v>30.660679354032805</v>
      </c>
      <c r="U37125">
        <v>2.3319799999999997</v>
      </c>
      <c r="V37125">
        <v>48.891649999999998</v>
      </c>
    </row>
    <row r="37126" spans="1:22" x14ac:dyDescent="0.35">
      <c r="A37126" s="1" t="s">
        <v>55</v>
      </c>
      <c r="B37126" s="1" t="s">
        <v>48</v>
      </c>
      <c r="C37126">
        <v>1539</v>
      </c>
      <c r="D37126">
        <v>375.38447199179797</v>
      </c>
      <c r="E37126" s="1" t="s">
        <v>22</v>
      </c>
      <c r="F37126" t="b">
        <v>0</v>
      </c>
      <c r="G37126" t="b">
        <v>1</v>
      </c>
      <c r="H37126">
        <v>2</v>
      </c>
      <c r="I37126" t="b">
        <v>0</v>
      </c>
      <c r="J37126">
        <v>1</v>
      </c>
      <c r="K37126">
        <v>0</v>
      </c>
      <c r="L37126">
        <v>8</v>
      </c>
      <c r="M37126">
        <v>90</v>
      </c>
      <c r="N37126">
        <v>1</v>
      </c>
      <c r="O37126">
        <v>1.7175016451613769</v>
      </c>
      <c r="P37126">
        <v>0.1251666892971201</v>
      </c>
      <c r="Q37126">
        <v>355.59902381724658</v>
      </c>
      <c r="R37126">
        <v>17.29102835641104</v>
      </c>
      <c r="S37126">
        <v>984.76700100002631</v>
      </c>
      <c r="T37126">
        <v>45.429597950092948</v>
      </c>
      <c r="U37126">
        <v>2.3594499999999998</v>
      </c>
      <c r="V37126">
        <v>48.871369999999999</v>
      </c>
    </row>
    <row r="37127" spans="1:22" x14ac:dyDescent="0.35">
      <c r="A37127" s="1" t="s">
        <v>55</v>
      </c>
      <c r="B37127" s="1" t="s">
        <v>48</v>
      </c>
      <c r="C37127">
        <v>1540</v>
      </c>
      <c r="D37127">
        <v>560.86308136825426</v>
      </c>
      <c r="E37127" s="1" t="s">
        <v>22</v>
      </c>
      <c r="F37127" t="b">
        <v>0</v>
      </c>
      <c r="G37127" t="b">
        <v>1</v>
      </c>
      <c r="H37127">
        <v>3</v>
      </c>
      <c r="I37127" t="b">
        <v>0</v>
      </c>
      <c r="J37127">
        <v>1</v>
      </c>
      <c r="K37127">
        <v>0</v>
      </c>
      <c r="L37127">
        <v>10</v>
      </c>
      <c r="M37127">
        <v>100</v>
      </c>
      <c r="N37127">
        <v>1</v>
      </c>
      <c r="O37127">
        <v>1.7281096143318213</v>
      </c>
      <c r="P37127">
        <v>0.16476502677717575</v>
      </c>
      <c r="Q37127">
        <v>357.17820018429171</v>
      </c>
      <c r="R37127">
        <v>17.367815921937048</v>
      </c>
      <c r="S37127">
        <v>972.79120036268966</v>
      </c>
      <c r="T37127">
        <v>44.877126342563265</v>
      </c>
      <c r="U37127">
        <v>2.3589700000000002</v>
      </c>
      <c r="V37127">
        <v>48.871559999999995</v>
      </c>
    </row>
    <row r="37128" spans="1:22" x14ac:dyDescent="0.35">
      <c r="A37128" s="1" t="s">
        <v>55</v>
      </c>
      <c r="B37128" s="1" t="s">
        <v>48</v>
      </c>
      <c r="C37128">
        <v>1541</v>
      </c>
      <c r="D37128">
        <v>255.38260788517104</v>
      </c>
      <c r="E37128" s="1" t="s">
        <v>23</v>
      </c>
      <c r="F37128" t="b">
        <v>0</v>
      </c>
      <c r="G37128" t="b">
        <v>0</v>
      </c>
      <c r="H37128">
        <v>3</v>
      </c>
      <c r="I37128" t="b">
        <v>0</v>
      </c>
      <c r="J37128">
        <v>0</v>
      </c>
      <c r="K37128">
        <v>0</v>
      </c>
      <c r="L37128">
        <v>8</v>
      </c>
      <c r="M37128">
        <v>88</v>
      </c>
      <c r="N37128">
        <v>1</v>
      </c>
      <c r="O37128">
        <v>2.106258842842363</v>
      </c>
      <c r="P37128">
        <v>0.22293818551877495</v>
      </c>
      <c r="Q37128">
        <v>282.01495868898093</v>
      </c>
      <c r="R37128">
        <v>13.712997845937153</v>
      </c>
      <c r="S37128">
        <v>758.61697134891767</v>
      </c>
      <c r="T37128">
        <v>34.99676976533619</v>
      </c>
      <c r="U37128">
        <v>2.3735900000000001</v>
      </c>
      <c r="V37128">
        <v>48.869599999999998</v>
      </c>
    </row>
    <row r="37129" spans="1:22" x14ac:dyDescent="0.35">
      <c r="A37129" s="1" t="s">
        <v>55</v>
      </c>
      <c r="B37129" s="1" t="s">
        <v>48</v>
      </c>
      <c r="C37129">
        <v>1542</v>
      </c>
      <c r="D37129">
        <v>541.05694845745177</v>
      </c>
      <c r="E37129" s="1" t="s">
        <v>23</v>
      </c>
      <c r="F37129" t="b">
        <v>0</v>
      </c>
      <c r="G37129" t="b">
        <v>0</v>
      </c>
      <c r="H37129">
        <v>6</v>
      </c>
      <c r="I37129" t="b">
        <v>0</v>
      </c>
      <c r="J37129">
        <v>0</v>
      </c>
      <c r="K37129">
        <v>0</v>
      </c>
      <c r="L37129">
        <v>9</v>
      </c>
      <c r="M37129">
        <v>91</v>
      </c>
      <c r="N37129">
        <v>2</v>
      </c>
      <c r="O37129">
        <v>2.6129479005697878</v>
      </c>
      <c r="P37129">
        <v>0.20898993979100358</v>
      </c>
      <c r="Q37129">
        <v>283.6265107747052</v>
      </c>
      <c r="R37129">
        <v>13.791359683135033</v>
      </c>
      <c r="S37129">
        <v>734.42721053796856</v>
      </c>
      <c r="T37129">
        <v>33.880839695548744</v>
      </c>
      <c r="U37129">
        <v>2.3647400000000003</v>
      </c>
      <c r="V37129">
        <v>48.878700000000002</v>
      </c>
    </row>
    <row r="37130" spans="1:22" x14ac:dyDescent="0.35">
      <c r="A37130" s="1" t="s">
        <v>55</v>
      </c>
      <c r="B37130" s="1" t="s">
        <v>48</v>
      </c>
      <c r="C37130">
        <v>1543</v>
      </c>
      <c r="D37130">
        <v>367.22900549911458</v>
      </c>
      <c r="E37130" s="1" t="s">
        <v>23</v>
      </c>
      <c r="F37130" t="b">
        <v>0</v>
      </c>
      <c r="G37130" t="b">
        <v>0</v>
      </c>
      <c r="H37130">
        <v>4</v>
      </c>
      <c r="I37130" t="b">
        <v>0</v>
      </c>
      <c r="J37130">
        <v>0</v>
      </c>
      <c r="K37130">
        <v>0</v>
      </c>
      <c r="L37130">
        <v>9</v>
      </c>
      <c r="M37130">
        <v>90</v>
      </c>
      <c r="N37130">
        <v>2</v>
      </c>
      <c r="O37130">
        <v>2.2365381334423073</v>
      </c>
      <c r="P37130">
        <v>0.415952397133175</v>
      </c>
      <c r="Q37130">
        <v>301.38722796324129</v>
      </c>
      <c r="R37130">
        <v>14.654975846195715</v>
      </c>
      <c r="S37130">
        <v>794.7637686705375</v>
      </c>
      <c r="T37130">
        <v>36.664305809737662</v>
      </c>
      <c r="U37130">
        <v>2.3647200000000002</v>
      </c>
      <c r="V37130">
        <v>48.875070000000001</v>
      </c>
    </row>
    <row r="37131" spans="1:22" x14ac:dyDescent="0.35">
      <c r="A37131" s="1" t="s">
        <v>55</v>
      </c>
      <c r="B37131" s="1" t="s">
        <v>48</v>
      </c>
      <c r="C37131">
        <v>1544</v>
      </c>
      <c r="D37131">
        <v>301.28623357256038</v>
      </c>
      <c r="E37131" s="1" t="s">
        <v>23</v>
      </c>
      <c r="F37131" t="b">
        <v>0</v>
      </c>
      <c r="G37131" t="b">
        <v>0</v>
      </c>
      <c r="H37131">
        <v>3</v>
      </c>
      <c r="I37131" t="b">
        <v>0</v>
      </c>
      <c r="J37131">
        <v>0</v>
      </c>
      <c r="K37131">
        <v>0</v>
      </c>
      <c r="L37131">
        <v>9</v>
      </c>
      <c r="M37131">
        <v>93</v>
      </c>
      <c r="N37131">
        <v>1</v>
      </c>
      <c r="O37131">
        <v>2.2720026863798353</v>
      </c>
      <c r="P37131">
        <v>0.41966573912103028</v>
      </c>
      <c r="Q37131">
        <v>282.78517700055926</v>
      </c>
      <c r="R37131">
        <v>13.750449767270245</v>
      </c>
      <c r="S37131">
        <v>744.97913423924501</v>
      </c>
      <c r="T37131">
        <v>34.367624539945687</v>
      </c>
      <c r="U37131">
        <v>2.3700700000000001</v>
      </c>
      <c r="V37131">
        <v>48.873509999999996</v>
      </c>
    </row>
    <row r="37132" spans="1:22" x14ac:dyDescent="0.35">
      <c r="A37132" s="1" t="s">
        <v>55</v>
      </c>
      <c r="B37132" s="1" t="s">
        <v>48</v>
      </c>
      <c r="C37132">
        <v>1545</v>
      </c>
      <c r="D37132">
        <v>264.23711436294155</v>
      </c>
      <c r="E37132" s="1" t="s">
        <v>22</v>
      </c>
      <c r="F37132" t="b">
        <v>0</v>
      </c>
      <c r="G37132" t="b">
        <v>1</v>
      </c>
      <c r="H37132">
        <v>2</v>
      </c>
      <c r="I37132" t="b">
        <v>0</v>
      </c>
      <c r="J37132">
        <v>0</v>
      </c>
      <c r="K37132">
        <v>1</v>
      </c>
      <c r="L37132">
        <v>10</v>
      </c>
      <c r="M37132">
        <v>90</v>
      </c>
      <c r="N37132">
        <v>1</v>
      </c>
      <c r="O37132">
        <v>2.5746443300424744</v>
      </c>
      <c r="P37132">
        <v>0.19358566752897646</v>
      </c>
      <c r="Q37132">
        <v>417.46702313143919</v>
      </c>
      <c r="R37132">
        <v>20.299364315864928</v>
      </c>
      <c r="S37132">
        <v>1055.9729890422509</v>
      </c>
      <c r="T37132">
        <v>48.714496210404683</v>
      </c>
      <c r="U37132">
        <v>2.3401299999999998</v>
      </c>
      <c r="V37132">
        <v>48.87818</v>
      </c>
    </row>
    <row r="37133" spans="1:22" x14ac:dyDescent="0.35">
      <c r="A37133" s="1" t="s">
        <v>55</v>
      </c>
      <c r="B37133" s="1" t="s">
        <v>48</v>
      </c>
      <c r="C37133">
        <v>1546</v>
      </c>
      <c r="D37133">
        <v>229.28511510858422</v>
      </c>
      <c r="E37133" s="1" t="s">
        <v>22</v>
      </c>
      <c r="F37133" t="b">
        <v>0</v>
      </c>
      <c r="G37133" t="b">
        <v>1</v>
      </c>
      <c r="H37133">
        <v>2</v>
      </c>
      <c r="I37133" t="b">
        <v>0</v>
      </c>
      <c r="J37133">
        <v>0</v>
      </c>
      <c r="K37133">
        <v>1</v>
      </c>
      <c r="L37133">
        <v>10</v>
      </c>
      <c r="M37133">
        <v>100</v>
      </c>
      <c r="N37133">
        <v>1</v>
      </c>
      <c r="O37133">
        <v>3.3746827626451688</v>
      </c>
      <c r="P37133">
        <v>0.23140547145318108</v>
      </c>
      <c r="Q37133">
        <v>377.63339237786283</v>
      </c>
      <c r="R37133">
        <v>18.362451127788031</v>
      </c>
      <c r="S37133">
        <v>948.33735105632968</v>
      </c>
      <c r="T37133">
        <v>43.749013254703954</v>
      </c>
      <c r="U37133">
        <v>2.33047</v>
      </c>
      <c r="V37133">
        <v>48.883130000000001</v>
      </c>
    </row>
    <row r="37134" spans="1:22" x14ac:dyDescent="0.35">
      <c r="A37134" s="1" t="s">
        <v>55</v>
      </c>
      <c r="B37134" s="1" t="s">
        <v>48</v>
      </c>
      <c r="C37134">
        <v>1547</v>
      </c>
      <c r="D37134">
        <v>223.22676857116227</v>
      </c>
      <c r="E37134" s="1" t="s">
        <v>22</v>
      </c>
      <c r="F37134" t="b">
        <v>0</v>
      </c>
      <c r="G37134" t="b">
        <v>1</v>
      </c>
      <c r="H37134">
        <v>2</v>
      </c>
      <c r="I37134" t="b">
        <v>0</v>
      </c>
      <c r="J37134">
        <v>0</v>
      </c>
      <c r="K37134">
        <v>1</v>
      </c>
      <c r="L37134">
        <v>9</v>
      </c>
      <c r="M37134">
        <v>89</v>
      </c>
      <c r="N37134">
        <v>1</v>
      </c>
      <c r="O37134">
        <v>3.2249465458810964</v>
      </c>
      <c r="P37134">
        <v>0.22558715491084438</v>
      </c>
      <c r="Q37134">
        <v>529.07134501967187</v>
      </c>
      <c r="R37134">
        <v>25.726132572290787</v>
      </c>
      <c r="S37134">
        <v>925.26932366652568</v>
      </c>
      <c r="T37134">
        <v>42.68483136319427</v>
      </c>
      <c r="U37134">
        <v>2.3435799999999998</v>
      </c>
      <c r="V37134">
        <v>48.88494</v>
      </c>
    </row>
    <row r="37135" spans="1:22" x14ac:dyDescent="0.35">
      <c r="A37135" s="1" t="s">
        <v>55</v>
      </c>
      <c r="B37135" s="1" t="s">
        <v>48</v>
      </c>
      <c r="C37135">
        <v>1548</v>
      </c>
      <c r="D37135">
        <v>254.68356790008389</v>
      </c>
      <c r="E37135" s="1" t="s">
        <v>22</v>
      </c>
      <c r="F37135" t="b">
        <v>0</v>
      </c>
      <c r="G37135" t="b">
        <v>1</v>
      </c>
      <c r="H37135">
        <v>2</v>
      </c>
      <c r="I37135" t="b">
        <v>0</v>
      </c>
      <c r="J37135">
        <v>0</v>
      </c>
      <c r="K37135">
        <v>1</v>
      </c>
      <c r="L37135">
        <v>10</v>
      </c>
      <c r="M37135">
        <v>93</v>
      </c>
      <c r="N37135">
        <v>1</v>
      </c>
      <c r="O37135">
        <v>2.614826537263466</v>
      </c>
      <c r="P37135">
        <v>0.29912526344155849</v>
      </c>
      <c r="Q37135">
        <v>356.21008487434102</v>
      </c>
      <c r="R37135">
        <v>17.320741244686989</v>
      </c>
      <c r="S37135">
        <v>897.10597716541156</v>
      </c>
      <c r="T37135">
        <v>41.385590520258333</v>
      </c>
      <c r="U37135">
        <v>2.3509900000000004</v>
      </c>
      <c r="V37135">
        <v>48.88006</v>
      </c>
    </row>
    <row r="37136" spans="1:22" x14ac:dyDescent="0.35">
      <c r="A37136" s="1" t="s">
        <v>55</v>
      </c>
      <c r="B37136" s="1" t="s">
        <v>48</v>
      </c>
      <c r="C37136">
        <v>1549</v>
      </c>
      <c r="D37136">
        <v>279.84900736322118</v>
      </c>
      <c r="E37136" s="1" t="s">
        <v>22</v>
      </c>
      <c r="F37136" t="b">
        <v>0</v>
      </c>
      <c r="G37136" t="b">
        <v>1</v>
      </c>
      <c r="H37136">
        <v>2</v>
      </c>
      <c r="I37136" t="b">
        <v>0</v>
      </c>
      <c r="J37136">
        <v>0</v>
      </c>
      <c r="K37136">
        <v>1</v>
      </c>
      <c r="L37136">
        <v>10</v>
      </c>
      <c r="M37136">
        <v>80</v>
      </c>
      <c r="N37136">
        <v>1</v>
      </c>
      <c r="O37136">
        <v>2.8165013817016633</v>
      </c>
      <c r="P37136">
        <v>0.19432055809532606</v>
      </c>
      <c r="Q37136">
        <v>351.14998845912424</v>
      </c>
      <c r="R37136">
        <v>17.074693689037193</v>
      </c>
      <c r="S37136">
        <v>829.12626410152336</v>
      </c>
      <c r="T37136">
        <v>38.249527847444377</v>
      </c>
      <c r="U37136">
        <v>2.3507899999999999</v>
      </c>
      <c r="V37136">
        <v>48.881869999999999</v>
      </c>
    </row>
    <row r="37137" spans="1:22" x14ac:dyDescent="0.35">
      <c r="A37137" s="1" t="s">
        <v>55</v>
      </c>
      <c r="B37137" s="1" t="s">
        <v>48</v>
      </c>
      <c r="C37137">
        <v>1550</v>
      </c>
      <c r="D37137">
        <v>272.1595675272626</v>
      </c>
      <c r="E37137" s="1" t="s">
        <v>23</v>
      </c>
      <c r="F37137" t="b">
        <v>0</v>
      </c>
      <c r="G37137" t="b">
        <v>0</v>
      </c>
      <c r="H37137">
        <v>2</v>
      </c>
      <c r="I37137" t="b">
        <v>0</v>
      </c>
      <c r="J37137">
        <v>0</v>
      </c>
      <c r="K37137">
        <v>0</v>
      </c>
      <c r="L37137">
        <v>9</v>
      </c>
      <c r="M37137">
        <v>90</v>
      </c>
      <c r="N37137">
        <v>1</v>
      </c>
      <c r="O37137">
        <v>1.7069486792179149</v>
      </c>
      <c r="P37137">
        <v>7.8652211588181795E-2</v>
      </c>
      <c r="Q37137">
        <v>346.19118506272986</v>
      </c>
      <c r="R37137">
        <v>16.833571513783447</v>
      </c>
      <c r="S37137">
        <v>943.11110178395165</v>
      </c>
      <c r="T37137">
        <v>43.507914189656084</v>
      </c>
      <c r="U37137">
        <v>2.3619500000000002</v>
      </c>
      <c r="V37137">
        <v>48.870670000000004</v>
      </c>
    </row>
    <row r="37138" spans="1:22" x14ac:dyDescent="0.35">
      <c r="A37138" s="1" t="s">
        <v>55</v>
      </c>
      <c r="B37138" s="1" t="s">
        <v>48</v>
      </c>
      <c r="C37138">
        <v>1551</v>
      </c>
      <c r="D37138">
        <v>118.13775747972784</v>
      </c>
      <c r="E37138" s="1" t="s">
        <v>24</v>
      </c>
      <c r="F37138" t="b">
        <v>1</v>
      </c>
      <c r="G37138" t="b">
        <v>0</v>
      </c>
      <c r="H37138">
        <v>2</v>
      </c>
      <c r="I37138" t="b">
        <v>0</v>
      </c>
      <c r="J37138">
        <v>0</v>
      </c>
      <c r="K37138">
        <v>1</v>
      </c>
      <c r="L37138">
        <v>9</v>
      </c>
      <c r="M37138">
        <v>77</v>
      </c>
      <c r="N37138">
        <v>1</v>
      </c>
      <c r="O37138">
        <v>1.7421130633785689</v>
      </c>
      <c r="P37138">
        <v>6.0618781799347154E-2</v>
      </c>
      <c r="Q37138">
        <v>349.3028767410695</v>
      </c>
      <c r="R37138">
        <v>16.984877747611105</v>
      </c>
      <c r="S37138">
        <v>971.28713425104763</v>
      </c>
      <c r="T37138">
        <v>44.807740265782797</v>
      </c>
      <c r="U37138">
        <v>2.3604099999999999</v>
      </c>
      <c r="V37138">
        <v>48.871400000000001</v>
      </c>
    </row>
    <row r="37139" spans="1:22" x14ac:dyDescent="0.35">
      <c r="A37139" s="1" t="s">
        <v>55</v>
      </c>
      <c r="B37139" s="1" t="s">
        <v>48</v>
      </c>
      <c r="C37139">
        <v>1552</v>
      </c>
      <c r="D37139">
        <v>269.82943424363873</v>
      </c>
      <c r="E37139" s="1" t="s">
        <v>22</v>
      </c>
      <c r="F37139" t="b">
        <v>0</v>
      </c>
      <c r="G37139" t="b">
        <v>1</v>
      </c>
      <c r="H37139">
        <v>2</v>
      </c>
      <c r="I37139" t="b">
        <v>0</v>
      </c>
      <c r="J37139">
        <v>1</v>
      </c>
      <c r="K37139">
        <v>0</v>
      </c>
      <c r="L37139">
        <v>10</v>
      </c>
      <c r="M37139">
        <v>91</v>
      </c>
      <c r="N37139">
        <v>1</v>
      </c>
      <c r="O37139">
        <v>1.9409833036155681</v>
      </c>
      <c r="P37139">
        <v>0.24032121894115943</v>
      </c>
      <c r="Q37139">
        <v>341.50318206110563</v>
      </c>
      <c r="R37139">
        <v>16.605617027390696</v>
      </c>
      <c r="S37139">
        <v>914.46451516790853</v>
      </c>
      <c r="T37139">
        <v>42.186380353441237</v>
      </c>
      <c r="U37139">
        <v>2.3592</v>
      </c>
      <c r="V37139">
        <v>48.8735</v>
      </c>
    </row>
    <row r="37140" spans="1:22" x14ac:dyDescent="0.35">
      <c r="A37140" s="1" t="s">
        <v>55</v>
      </c>
      <c r="B37140" s="1" t="s">
        <v>48</v>
      </c>
      <c r="C37140">
        <v>1553</v>
      </c>
      <c r="D37140">
        <v>269.82943424363873</v>
      </c>
      <c r="E37140" s="1" t="s">
        <v>22</v>
      </c>
      <c r="F37140" t="b">
        <v>0</v>
      </c>
      <c r="G37140" t="b">
        <v>1</v>
      </c>
      <c r="H37140">
        <v>2</v>
      </c>
      <c r="I37140" t="b">
        <v>0</v>
      </c>
      <c r="J37140">
        <v>1</v>
      </c>
      <c r="K37140">
        <v>0</v>
      </c>
      <c r="L37140">
        <v>9</v>
      </c>
      <c r="M37140">
        <v>92</v>
      </c>
      <c r="N37140">
        <v>1</v>
      </c>
      <c r="O37140">
        <v>2.0618283258892549</v>
      </c>
      <c r="P37140">
        <v>0.28974266784216646</v>
      </c>
      <c r="Q37140">
        <v>325.75144453541861</v>
      </c>
      <c r="R37140">
        <v>15.839687646326436</v>
      </c>
      <c r="S37140">
        <v>884.36504955334169</v>
      </c>
      <c r="T37140">
        <v>40.79782182132773</v>
      </c>
      <c r="U37140">
        <v>2.3611299999999997</v>
      </c>
      <c r="V37140">
        <v>48.874270000000003</v>
      </c>
    </row>
    <row r="37141" spans="1:22" x14ac:dyDescent="0.35">
      <c r="A37141" s="1" t="s">
        <v>55</v>
      </c>
      <c r="B37141" s="1" t="s">
        <v>48</v>
      </c>
      <c r="C37141">
        <v>1554</v>
      </c>
      <c r="D37141">
        <v>306.64554012489515</v>
      </c>
      <c r="E37141" s="1" t="s">
        <v>22</v>
      </c>
      <c r="F37141" t="b">
        <v>0</v>
      </c>
      <c r="G37141" t="b">
        <v>1</v>
      </c>
      <c r="H37141">
        <v>2</v>
      </c>
      <c r="I37141" t="b">
        <v>0</v>
      </c>
      <c r="J37141">
        <v>1</v>
      </c>
      <c r="K37141">
        <v>0</v>
      </c>
      <c r="L37141">
        <v>10</v>
      </c>
      <c r="M37141">
        <v>80</v>
      </c>
      <c r="N37141">
        <v>1</v>
      </c>
      <c r="O37141">
        <v>1.996629394779931</v>
      </c>
      <c r="P37141">
        <v>0.28568567468652489</v>
      </c>
      <c r="Q37141">
        <v>329.75427042262839</v>
      </c>
      <c r="R37141">
        <v>16.034325345773809</v>
      </c>
      <c r="S37141">
        <v>899.27530085697708</v>
      </c>
      <c r="T37141">
        <v>41.485666480390378</v>
      </c>
      <c r="U37141">
        <v>2.3610099999999998</v>
      </c>
      <c r="V37141">
        <v>48.87368</v>
      </c>
    </row>
    <row r="37142" spans="1:22" x14ac:dyDescent="0.35">
      <c r="A37142" s="1" t="s">
        <v>55</v>
      </c>
      <c r="B37142" s="1" t="s">
        <v>48</v>
      </c>
      <c r="C37142">
        <v>1555</v>
      </c>
      <c r="D37142">
        <v>272.1595675272626</v>
      </c>
      <c r="E37142" s="1" t="s">
        <v>23</v>
      </c>
      <c r="F37142" t="b">
        <v>0</v>
      </c>
      <c r="G37142" t="b">
        <v>0</v>
      </c>
      <c r="H37142">
        <v>2</v>
      </c>
      <c r="I37142" t="b">
        <v>0</v>
      </c>
      <c r="J37142">
        <v>0</v>
      </c>
      <c r="K37142">
        <v>0</v>
      </c>
      <c r="L37142">
        <v>9</v>
      </c>
      <c r="M37142">
        <v>100</v>
      </c>
      <c r="N37142">
        <v>1</v>
      </c>
      <c r="O37142">
        <v>4.0590410584426539</v>
      </c>
      <c r="P37142">
        <v>0.40198654505027526</v>
      </c>
      <c r="Q37142">
        <v>321.48820385254101</v>
      </c>
      <c r="R37142">
        <v>15.632387258528615</v>
      </c>
      <c r="S37142">
        <v>751.84704474904902</v>
      </c>
      <c r="T37142">
        <v>34.684457265758773</v>
      </c>
      <c r="U37142">
        <v>2.3178700000000001</v>
      </c>
      <c r="V37142">
        <v>48.884920000000001</v>
      </c>
    </row>
    <row r="37143" spans="1:22" x14ac:dyDescent="0.35">
      <c r="A37143" s="1" t="s">
        <v>55</v>
      </c>
      <c r="B37143" s="1" t="s">
        <v>48</v>
      </c>
      <c r="C37143">
        <v>1556</v>
      </c>
      <c r="D37143">
        <v>275.65476745269831</v>
      </c>
      <c r="E37143" s="1" t="s">
        <v>22</v>
      </c>
      <c r="F37143" t="b">
        <v>0</v>
      </c>
      <c r="G37143" t="b">
        <v>1</v>
      </c>
      <c r="H37143">
        <v>2</v>
      </c>
      <c r="I37143" t="b">
        <v>0</v>
      </c>
      <c r="J37143">
        <v>1</v>
      </c>
      <c r="K37143">
        <v>0</v>
      </c>
      <c r="L37143">
        <v>10</v>
      </c>
      <c r="M37143">
        <v>98</v>
      </c>
      <c r="N37143">
        <v>1</v>
      </c>
      <c r="O37143">
        <v>3.6661353781106456</v>
      </c>
      <c r="P37143">
        <v>0.18371291333070389</v>
      </c>
      <c r="Q37143">
        <v>346.51342395760054</v>
      </c>
      <c r="R37143">
        <v>16.849240403447247</v>
      </c>
      <c r="S37143">
        <v>840.09009379079521</v>
      </c>
      <c r="T37143">
        <v>38.755314875514074</v>
      </c>
      <c r="U37143">
        <v>2.3250000000000002</v>
      </c>
      <c r="V37143">
        <v>48.883999999999993</v>
      </c>
    </row>
    <row r="37144" spans="1:22" x14ac:dyDescent="0.35">
      <c r="A37144" s="1" t="s">
        <v>55</v>
      </c>
      <c r="B37144" s="1" t="s">
        <v>48</v>
      </c>
      <c r="C37144">
        <v>1557</v>
      </c>
      <c r="D37144">
        <v>294.29583372168889</v>
      </c>
      <c r="E37144" s="1" t="s">
        <v>22</v>
      </c>
      <c r="F37144" t="b">
        <v>0</v>
      </c>
      <c r="G37144" t="b">
        <v>1</v>
      </c>
      <c r="H37144">
        <v>2</v>
      </c>
      <c r="I37144" t="b">
        <v>0</v>
      </c>
      <c r="J37144">
        <v>1</v>
      </c>
      <c r="K37144">
        <v>0</v>
      </c>
      <c r="L37144">
        <v>10</v>
      </c>
      <c r="M37144">
        <v>93</v>
      </c>
      <c r="N37144">
        <v>1</v>
      </c>
      <c r="O37144">
        <v>3.6661367859322778</v>
      </c>
      <c r="P37144">
        <v>0.18370910565211729</v>
      </c>
      <c r="Q37144">
        <v>346.51323073406996</v>
      </c>
      <c r="R37144">
        <v>16.849231007939043</v>
      </c>
      <c r="S37144">
        <v>840.09056055033648</v>
      </c>
      <c r="T37144">
        <v>38.755336408220067</v>
      </c>
      <c r="U37144">
        <v>2.3250000000000002</v>
      </c>
      <c r="V37144">
        <v>48.883999999999993</v>
      </c>
    </row>
    <row r="37145" spans="1:22" x14ac:dyDescent="0.35">
      <c r="A37145" s="1" t="s">
        <v>55</v>
      </c>
      <c r="B37145" s="1" t="s">
        <v>48</v>
      </c>
      <c r="C37145">
        <v>1558</v>
      </c>
      <c r="D37145">
        <v>253.51850125827198</v>
      </c>
      <c r="E37145" s="1" t="s">
        <v>23</v>
      </c>
      <c r="F37145" t="b">
        <v>0</v>
      </c>
      <c r="G37145" t="b">
        <v>0</v>
      </c>
      <c r="H37145">
        <v>2</v>
      </c>
      <c r="I37145" t="b">
        <v>0</v>
      </c>
      <c r="J37145">
        <v>0</v>
      </c>
      <c r="K37145">
        <v>0</v>
      </c>
      <c r="L37145">
        <v>9</v>
      </c>
      <c r="M37145">
        <v>98</v>
      </c>
      <c r="N37145">
        <v>1</v>
      </c>
      <c r="O37145">
        <v>3.3584155786199221</v>
      </c>
      <c r="P37145">
        <v>0.15845599185467243</v>
      </c>
      <c r="Q37145">
        <v>412.17201509319489</v>
      </c>
      <c r="R37145">
        <v>20.041894165486337</v>
      </c>
      <c r="S37145">
        <v>1027.65820466847</v>
      </c>
      <c r="T37145">
        <v>47.40826918529298</v>
      </c>
      <c r="U37145">
        <v>2.33501</v>
      </c>
      <c r="V37145">
        <v>48.884419999999999</v>
      </c>
    </row>
    <row r="37146" spans="1:22" x14ac:dyDescent="0.35">
      <c r="A37146" s="1" t="s">
        <v>55</v>
      </c>
      <c r="B37146" s="1" t="s">
        <v>48</v>
      </c>
      <c r="C37146">
        <v>1559</v>
      </c>
      <c r="D37146">
        <v>249.32426134774909</v>
      </c>
      <c r="E37146" s="1" t="s">
        <v>23</v>
      </c>
      <c r="F37146" t="b">
        <v>0</v>
      </c>
      <c r="G37146" t="b">
        <v>0</v>
      </c>
      <c r="H37146">
        <v>3</v>
      </c>
      <c r="I37146" t="b">
        <v>0</v>
      </c>
      <c r="J37146">
        <v>0</v>
      </c>
      <c r="K37146">
        <v>1</v>
      </c>
      <c r="L37146">
        <v>10</v>
      </c>
      <c r="M37146">
        <v>95</v>
      </c>
      <c r="N37146">
        <v>1</v>
      </c>
      <c r="O37146">
        <v>3.8918742642550637</v>
      </c>
      <c r="P37146">
        <v>0.12070614916684365</v>
      </c>
      <c r="Q37146">
        <v>363.42812645896976</v>
      </c>
      <c r="R37146">
        <v>17.671719040907576</v>
      </c>
      <c r="S37146">
        <v>770.59942295399173</v>
      </c>
      <c r="T37146">
        <v>35.549548197515747</v>
      </c>
      <c r="U37146">
        <v>2.3369999999999997</v>
      </c>
      <c r="V37146">
        <v>48.89</v>
      </c>
    </row>
    <row r="37147" spans="1:22" x14ac:dyDescent="0.35">
      <c r="A37147" s="1" t="s">
        <v>55</v>
      </c>
      <c r="B37147" s="1" t="s">
        <v>48</v>
      </c>
      <c r="C37147">
        <v>1560</v>
      </c>
      <c r="D37147">
        <v>219.49855531736415</v>
      </c>
      <c r="E37147" s="1" t="s">
        <v>22</v>
      </c>
      <c r="F37147" t="b">
        <v>0</v>
      </c>
      <c r="G37147" t="b">
        <v>1</v>
      </c>
      <c r="H37147">
        <v>2</v>
      </c>
      <c r="I37147" t="b">
        <v>1</v>
      </c>
      <c r="J37147">
        <v>1</v>
      </c>
      <c r="K37147">
        <v>0</v>
      </c>
      <c r="L37147">
        <v>10</v>
      </c>
      <c r="M37147">
        <v>98</v>
      </c>
      <c r="N37147">
        <v>1</v>
      </c>
      <c r="O37147">
        <v>3.4259381656117096</v>
      </c>
      <c r="P37147">
        <v>0.23614071207463655</v>
      </c>
      <c r="Q37147">
        <v>421.56891834868588</v>
      </c>
      <c r="R37147">
        <v>20.498819268679679</v>
      </c>
      <c r="S37147">
        <v>1100.949295084627</v>
      </c>
      <c r="T37147">
        <v>50.789358079974399</v>
      </c>
      <c r="U37147">
        <v>2.33528</v>
      </c>
      <c r="V37147">
        <v>48.885150000000003</v>
      </c>
    </row>
    <row r="37148" spans="1:22" x14ac:dyDescent="0.35">
      <c r="A37148" s="1" t="s">
        <v>55</v>
      </c>
      <c r="B37148" s="1" t="s">
        <v>48</v>
      </c>
      <c r="C37148">
        <v>1561</v>
      </c>
      <c r="D37148">
        <v>620.98052008574894</v>
      </c>
      <c r="E37148" s="1" t="s">
        <v>23</v>
      </c>
      <c r="F37148" t="b">
        <v>0</v>
      </c>
      <c r="G37148" t="b">
        <v>0</v>
      </c>
      <c r="H37148">
        <v>4</v>
      </c>
      <c r="I37148" t="b">
        <v>0</v>
      </c>
      <c r="J37148">
        <v>1</v>
      </c>
      <c r="K37148">
        <v>0</v>
      </c>
      <c r="L37148">
        <v>10</v>
      </c>
      <c r="M37148">
        <v>90</v>
      </c>
      <c r="N37148">
        <v>1</v>
      </c>
      <c r="O37148">
        <v>2.3016621482469124</v>
      </c>
      <c r="P37148">
        <v>4.8314742860774515E-2</v>
      </c>
      <c r="Q37148">
        <v>386.69124343179283</v>
      </c>
      <c r="R37148">
        <v>18.802889793058785</v>
      </c>
      <c r="S37148">
        <v>1032.1223093243902</v>
      </c>
      <c r="T37148">
        <v>47.614208742081182</v>
      </c>
      <c r="U37148">
        <v>2.34768</v>
      </c>
      <c r="V37148">
        <v>48.876999999999995</v>
      </c>
    </row>
    <row r="37149" spans="1:22" x14ac:dyDescent="0.35">
      <c r="A37149" s="1" t="s">
        <v>55</v>
      </c>
      <c r="B37149" s="1" t="s">
        <v>48</v>
      </c>
      <c r="C37149">
        <v>1562</v>
      </c>
      <c r="D37149">
        <v>238.13962158635474</v>
      </c>
      <c r="E37149" s="1" t="s">
        <v>23</v>
      </c>
      <c r="F37149" t="b">
        <v>0</v>
      </c>
      <c r="G37149" t="b">
        <v>0</v>
      </c>
      <c r="H37149">
        <v>2</v>
      </c>
      <c r="I37149" t="b">
        <v>0</v>
      </c>
      <c r="J37149">
        <v>0</v>
      </c>
      <c r="K37149">
        <v>0</v>
      </c>
      <c r="L37149">
        <v>9</v>
      </c>
      <c r="M37149">
        <v>91</v>
      </c>
      <c r="N37149">
        <v>1</v>
      </c>
      <c r="O37149">
        <v>3.4855852854017924</v>
      </c>
      <c r="P37149">
        <v>0.23466952923198567</v>
      </c>
      <c r="Q37149">
        <v>421.00087397425807</v>
      </c>
      <c r="R37149">
        <v>20.471198069722227</v>
      </c>
      <c r="S37149">
        <v>807.94098580724767</v>
      </c>
      <c r="T37149">
        <v>37.272201561741845</v>
      </c>
      <c r="U37149">
        <v>2.3466200000000002</v>
      </c>
      <c r="V37149">
        <v>48.887659999999997</v>
      </c>
    </row>
    <row r="37150" spans="1:22" x14ac:dyDescent="0.35">
      <c r="A37150" s="1" t="s">
        <v>55</v>
      </c>
      <c r="B37150" s="1" t="s">
        <v>48</v>
      </c>
      <c r="C37150">
        <v>1563</v>
      </c>
      <c r="D37150">
        <v>289.86858048280362</v>
      </c>
      <c r="E37150" s="1" t="s">
        <v>23</v>
      </c>
      <c r="F37150" t="b">
        <v>0</v>
      </c>
      <c r="G37150" t="b">
        <v>0</v>
      </c>
      <c r="H37150">
        <v>3</v>
      </c>
      <c r="I37150" t="b">
        <v>0</v>
      </c>
      <c r="J37150">
        <v>0</v>
      </c>
      <c r="K37150">
        <v>0</v>
      </c>
      <c r="L37150">
        <v>9</v>
      </c>
      <c r="M37150">
        <v>100</v>
      </c>
      <c r="N37150">
        <v>1</v>
      </c>
      <c r="O37150">
        <v>2.4126383601543138</v>
      </c>
      <c r="P37150">
        <v>0.36980321085510381</v>
      </c>
      <c r="Q37150">
        <v>287.33820997599281</v>
      </c>
      <c r="R37150">
        <v>13.971841326338069</v>
      </c>
      <c r="S37150">
        <v>740.67251213674581</v>
      </c>
      <c r="T37150">
        <v>34.168950020550902</v>
      </c>
      <c r="U37150">
        <v>2.3662400000000003</v>
      </c>
      <c r="V37150">
        <v>48.876359999999998</v>
      </c>
    </row>
    <row r="37151" spans="1:22" x14ac:dyDescent="0.35">
      <c r="A37151" s="1" t="s">
        <v>55</v>
      </c>
      <c r="B37151" s="1" t="s">
        <v>48</v>
      </c>
      <c r="C37151">
        <v>1564</v>
      </c>
      <c r="D37151">
        <v>273.3246341690745</v>
      </c>
      <c r="E37151" s="1" t="s">
        <v>22</v>
      </c>
      <c r="F37151" t="b">
        <v>0</v>
      </c>
      <c r="G37151" t="b">
        <v>1</v>
      </c>
      <c r="H37151">
        <v>2</v>
      </c>
      <c r="I37151" t="b">
        <v>0</v>
      </c>
      <c r="J37151">
        <v>0</v>
      </c>
      <c r="K37151">
        <v>1</v>
      </c>
      <c r="L37151">
        <v>10</v>
      </c>
      <c r="M37151">
        <v>87</v>
      </c>
      <c r="N37151">
        <v>1</v>
      </c>
      <c r="O37151">
        <v>2.855888972969554</v>
      </c>
      <c r="P37151">
        <v>0.19734314812889481</v>
      </c>
      <c r="Q37151">
        <v>382.06847430481696</v>
      </c>
      <c r="R37151">
        <v>18.578107308558039</v>
      </c>
      <c r="S37151">
        <v>899.59416069266229</v>
      </c>
      <c r="T37151">
        <v>41.500376228100137</v>
      </c>
      <c r="U37151">
        <v>2.3468400000000003</v>
      </c>
      <c r="V37151">
        <v>48.881959999999999</v>
      </c>
    </row>
    <row r="37152" spans="1:22" x14ac:dyDescent="0.35">
      <c r="A37152" s="1" t="s">
        <v>55</v>
      </c>
      <c r="B37152" s="1" t="s">
        <v>48</v>
      </c>
      <c r="C37152">
        <v>1565</v>
      </c>
      <c r="D37152">
        <v>312.70388666231707</v>
      </c>
      <c r="E37152" s="1" t="s">
        <v>23</v>
      </c>
      <c r="F37152" t="b">
        <v>0</v>
      </c>
      <c r="G37152" t="b">
        <v>0</v>
      </c>
      <c r="H37152">
        <v>4</v>
      </c>
      <c r="I37152" t="b">
        <v>0</v>
      </c>
      <c r="J37152">
        <v>0</v>
      </c>
      <c r="K37152">
        <v>0</v>
      </c>
      <c r="L37152">
        <v>8</v>
      </c>
      <c r="M37152">
        <v>89</v>
      </c>
      <c r="N37152">
        <v>1</v>
      </c>
      <c r="O37152">
        <v>2.049148525108003</v>
      </c>
      <c r="P37152">
        <v>0.34419153653500267</v>
      </c>
      <c r="Q37152">
        <v>312.97618120070405</v>
      </c>
      <c r="R37152">
        <v>15.218489538947228</v>
      </c>
      <c r="S37152">
        <v>900.871925720435</v>
      </c>
      <c r="T37152">
        <v>41.559322508212546</v>
      </c>
      <c r="U37152">
        <v>2.3643999999999998</v>
      </c>
      <c r="V37152">
        <v>48.87332</v>
      </c>
    </row>
    <row r="37153" spans="1:22" x14ac:dyDescent="0.35">
      <c r="A37153" s="1" t="s">
        <v>55</v>
      </c>
      <c r="B37153" s="1" t="s">
        <v>48</v>
      </c>
      <c r="C37153">
        <v>1566</v>
      </c>
      <c r="D37153">
        <v>248.85823469102434</v>
      </c>
      <c r="E37153" s="1" t="s">
        <v>23</v>
      </c>
      <c r="F37153" t="b">
        <v>0</v>
      </c>
      <c r="G37153" t="b">
        <v>0</v>
      </c>
      <c r="H37153">
        <v>2</v>
      </c>
      <c r="I37153" t="b">
        <v>0</v>
      </c>
      <c r="J37153">
        <v>0</v>
      </c>
      <c r="K37153">
        <v>0</v>
      </c>
      <c r="L37153">
        <v>9</v>
      </c>
      <c r="M37153">
        <v>97</v>
      </c>
      <c r="N37153">
        <v>1</v>
      </c>
      <c r="O37153">
        <v>2.8372010140169621</v>
      </c>
      <c r="P37153">
        <v>3.6331646188589986E-2</v>
      </c>
      <c r="Q37153">
        <v>275.55848228957836</v>
      </c>
      <c r="R37153">
        <v>13.399051212152402</v>
      </c>
      <c r="S37153">
        <v>701.11859639686224</v>
      </c>
      <c r="T37153">
        <v>32.34423565909281</v>
      </c>
      <c r="U37153">
        <v>2.3643200000000002</v>
      </c>
      <c r="V37153">
        <v>48.880920000000003</v>
      </c>
    </row>
    <row r="37154" spans="1:22" x14ac:dyDescent="0.35">
      <c r="A37154" s="1" t="s">
        <v>55</v>
      </c>
      <c r="B37154" s="1" t="s">
        <v>48</v>
      </c>
      <c r="C37154">
        <v>1567</v>
      </c>
      <c r="D37154">
        <v>171.03178301798863</v>
      </c>
      <c r="E37154" s="1" t="s">
        <v>23</v>
      </c>
      <c r="F37154" t="b">
        <v>0</v>
      </c>
      <c r="G37154" t="b">
        <v>0</v>
      </c>
      <c r="H37154">
        <v>2</v>
      </c>
      <c r="I37154" t="b">
        <v>0</v>
      </c>
      <c r="J37154">
        <v>1</v>
      </c>
      <c r="K37154">
        <v>0</v>
      </c>
      <c r="L37154">
        <v>9</v>
      </c>
      <c r="M37154">
        <v>97</v>
      </c>
      <c r="N37154">
        <v>0</v>
      </c>
      <c r="O37154">
        <v>3.7342223044088234</v>
      </c>
      <c r="P37154">
        <v>0.12783415124718617</v>
      </c>
      <c r="Q37154">
        <v>343.52466840714226</v>
      </c>
      <c r="R37154">
        <v>16.703911947765338</v>
      </c>
      <c r="S37154">
        <v>822.5281974050971</v>
      </c>
      <c r="T37154">
        <v>37.945143645940718</v>
      </c>
      <c r="U37154">
        <v>2.3224999999999998</v>
      </c>
      <c r="V37154">
        <v>48.883590000000005</v>
      </c>
    </row>
    <row r="37155" spans="1:22" x14ac:dyDescent="0.35">
      <c r="A37155" s="1" t="s">
        <v>55</v>
      </c>
      <c r="B37155" s="1" t="s">
        <v>48</v>
      </c>
      <c r="C37155">
        <v>1568</v>
      </c>
      <c r="D37155">
        <v>198.29434243638738</v>
      </c>
      <c r="E37155" s="1" t="s">
        <v>23</v>
      </c>
      <c r="F37155" t="b">
        <v>0</v>
      </c>
      <c r="G37155" t="b">
        <v>0</v>
      </c>
      <c r="H37155">
        <v>2</v>
      </c>
      <c r="I37155" t="b">
        <v>0</v>
      </c>
      <c r="J37155">
        <v>0</v>
      </c>
      <c r="K37155">
        <v>0</v>
      </c>
      <c r="L37155">
        <v>7</v>
      </c>
      <c r="M37155">
        <v>79</v>
      </c>
      <c r="N37155">
        <v>0</v>
      </c>
      <c r="O37155">
        <v>2.878233119650254</v>
      </c>
      <c r="P37155">
        <v>0.22096735385972915</v>
      </c>
      <c r="Q37155">
        <v>249.43436333035831</v>
      </c>
      <c r="R37155">
        <v>12.128764030649117</v>
      </c>
      <c r="S37155">
        <v>622.96997012356155</v>
      </c>
      <c r="T37155">
        <v>28.739057308942119</v>
      </c>
      <c r="U37155">
        <v>2.3731599999999999</v>
      </c>
      <c r="V37155">
        <v>48.878679999999996</v>
      </c>
    </row>
    <row r="37156" spans="1:22" x14ac:dyDescent="0.35">
      <c r="A37156" s="1" t="s">
        <v>55</v>
      </c>
      <c r="B37156" s="1" t="s">
        <v>48</v>
      </c>
      <c r="C37156">
        <v>1569</v>
      </c>
      <c r="D37156">
        <v>359.07353900643119</v>
      </c>
      <c r="E37156" s="1" t="s">
        <v>23</v>
      </c>
      <c r="F37156" t="b">
        <v>0</v>
      </c>
      <c r="G37156" t="b">
        <v>0</v>
      </c>
      <c r="H37156">
        <v>3</v>
      </c>
      <c r="I37156" t="b">
        <v>0</v>
      </c>
      <c r="J37156">
        <v>0</v>
      </c>
      <c r="K37156">
        <v>0</v>
      </c>
      <c r="L37156">
        <v>10</v>
      </c>
      <c r="M37156">
        <v>100</v>
      </c>
      <c r="N37156">
        <v>1</v>
      </c>
      <c r="O37156">
        <v>3.0821168330592146</v>
      </c>
      <c r="P37156">
        <v>0.13955479554429664</v>
      </c>
      <c r="Q37156">
        <v>446.92779904329825</v>
      </c>
      <c r="R37156">
        <v>21.731896683995462</v>
      </c>
      <c r="S37156">
        <v>1035.5390800520909</v>
      </c>
      <c r="T37156">
        <v>47.771832342678536</v>
      </c>
      <c r="U37156">
        <v>2.3429599999999997</v>
      </c>
      <c r="V37156">
        <v>48.88353</v>
      </c>
    </row>
    <row r="37157" spans="1:22" x14ac:dyDescent="0.35">
      <c r="A37157" s="1" t="s">
        <v>55</v>
      </c>
      <c r="B37157" s="1" t="s">
        <v>48</v>
      </c>
      <c r="C37157">
        <v>1570</v>
      </c>
      <c r="D37157">
        <v>463.69652344114087</v>
      </c>
      <c r="E37157" s="1" t="s">
        <v>23</v>
      </c>
      <c r="F37157" t="b">
        <v>0</v>
      </c>
      <c r="G37157" t="b">
        <v>0</v>
      </c>
      <c r="H37157">
        <v>4</v>
      </c>
      <c r="I37157" t="b">
        <v>0</v>
      </c>
      <c r="J37157">
        <v>0</v>
      </c>
      <c r="K37157">
        <v>0</v>
      </c>
      <c r="L37157">
        <v>9</v>
      </c>
      <c r="M37157">
        <v>100</v>
      </c>
      <c r="N37157">
        <v>2</v>
      </c>
      <c r="O37157">
        <v>2.0869502964033635</v>
      </c>
      <c r="P37157">
        <v>0.32134992097209419</v>
      </c>
      <c r="Q37157">
        <v>321.30203248901699</v>
      </c>
      <c r="R37157">
        <v>15.623334662457655</v>
      </c>
      <c r="S37157">
        <v>977.20046916076626</v>
      </c>
      <c r="T37157">
        <v>45.080536193367664</v>
      </c>
      <c r="U37157">
        <v>2.3618200000000003</v>
      </c>
      <c r="V37157">
        <v>48.874359999999996</v>
      </c>
    </row>
    <row r="37158" spans="1:22" x14ac:dyDescent="0.35">
      <c r="A37158" s="1" t="s">
        <v>55</v>
      </c>
      <c r="B37158" s="1" t="s">
        <v>48</v>
      </c>
      <c r="C37158">
        <v>1571</v>
      </c>
      <c r="D37158">
        <v>324.35455308043623</v>
      </c>
      <c r="E37158" s="1" t="s">
        <v>23</v>
      </c>
      <c r="F37158" t="b">
        <v>0</v>
      </c>
      <c r="G37158" t="b">
        <v>0</v>
      </c>
      <c r="H37158">
        <v>6</v>
      </c>
      <c r="I37158" t="b">
        <v>0</v>
      </c>
      <c r="J37158">
        <v>0</v>
      </c>
      <c r="K37158">
        <v>0</v>
      </c>
      <c r="L37158">
        <v>9</v>
      </c>
      <c r="M37158">
        <v>95</v>
      </c>
      <c r="N37158">
        <v>2</v>
      </c>
      <c r="O37158">
        <v>2.7629739404356797</v>
      </c>
      <c r="P37158">
        <v>0.12092172284859735</v>
      </c>
      <c r="Q37158">
        <v>255.10634580483733</v>
      </c>
      <c r="R37158">
        <v>12.404564590365185</v>
      </c>
      <c r="S37158">
        <v>640.54407764880034</v>
      </c>
      <c r="T37158">
        <v>29.549791866855358</v>
      </c>
      <c r="U37158">
        <v>2.3725999999999998</v>
      </c>
      <c r="V37158">
        <v>48.877690000000001</v>
      </c>
    </row>
    <row r="37159" spans="1:22" x14ac:dyDescent="0.35">
      <c r="A37159" s="1" t="s">
        <v>55</v>
      </c>
      <c r="B37159" s="1" t="s">
        <v>48</v>
      </c>
      <c r="C37159">
        <v>1572</v>
      </c>
      <c r="D37159">
        <v>146.09935688321372</v>
      </c>
      <c r="E37159" s="1" t="s">
        <v>22</v>
      </c>
      <c r="F37159" t="b">
        <v>0</v>
      </c>
      <c r="G37159" t="b">
        <v>1</v>
      </c>
      <c r="H37159">
        <v>2</v>
      </c>
      <c r="I37159" t="b">
        <v>0</v>
      </c>
      <c r="J37159">
        <v>1</v>
      </c>
      <c r="K37159">
        <v>0</v>
      </c>
      <c r="L37159">
        <v>10</v>
      </c>
      <c r="M37159">
        <v>100</v>
      </c>
      <c r="N37159">
        <v>1</v>
      </c>
      <c r="O37159">
        <v>2.6071992374950246</v>
      </c>
      <c r="P37159">
        <v>0.17332196147698051</v>
      </c>
      <c r="Q37159">
        <v>351.49467316485692</v>
      </c>
      <c r="R37159">
        <v>17.091454007884153</v>
      </c>
      <c r="S37159">
        <v>888.77631902670919</v>
      </c>
      <c r="T37159">
        <v>41.001323967948302</v>
      </c>
      <c r="U37159">
        <v>2.3527800000000001</v>
      </c>
      <c r="V37159">
        <v>48.880020000000002</v>
      </c>
    </row>
    <row r="37160" spans="1:22" x14ac:dyDescent="0.35">
      <c r="A37160" s="1" t="s">
        <v>55</v>
      </c>
      <c r="B37160" s="1" t="s">
        <v>48</v>
      </c>
      <c r="C37160">
        <v>1573</v>
      </c>
      <c r="D37160">
        <v>856.55699506011752</v>
      </c>
      <c r="E37160" s="1" t="s">
        <v>23</v>
      </c>
      <c r="F37160" t="b">
        <v>0</v>
      </c>
      <c r="G37160" t="b">
        <v>0</v>
      </c>
      <c r="H37160">
        <v>4</v>
      </c>
      <c r="I37160" t="b">
        <v>0</v>
      </c>
      <c r="J37160">
        <v>1</v>
      </c>
      <c r="K37160">
        <v>0</v>
      </c>
      <c r="L37160">
        <v>9</v>
      </c>
      <c r="M37160">
        <v>95</v>
      </c>
      <c r="N37160">
        <v>1</v>
      </c>
      <c r="O37160">
        <v>1.6590384160046534</v>
      </c>
      <c r="P37160">
        <v>0.21678390892787133</v>
      </c>
      <c r="Q37160">
        <v>342.75785322279529</v>
      </c>
      <c r="R37160">
        <v>16.666625503741002</v>
      </c>
      <c r="S37160">
        <v>919.28744536415718</v>
      </c>
      <c r="T37160">
        <v>42.408873369082947</v>
      </c>
      <c r="U37160">
        <v>2.3641900000000002</v>
      </c>
      <c r="V37160">
        <v>48.869440000000004</v>
      </c>
    </row>
    <row r="37161" spans="1:22" x14ac:dyDescent="0.35">
      <c r="A37161" s="1" t="s">
        <v>55</v>
      </c>
      <c r="B37161" s="1" t="s">
        <v>48</v>
      </c>
      <c r="C37161">
        <v>1574</v>
      </c>
      <c r="D37161">
        <v>277.98490073632212</v>
      </c>
      <c r="E37161" s="1" t="s">
        <v>23</v>
      </c>
      <c r="F37161" t="b">
        <v>0</v>
      </c>
      <c r="G37161" t="b">
        <v>0</v>
      </c>
      <c r="H37161">
        <v>2</v>
      </c>
      <c r="I37161" t="b">
        <v>0</v>
      </c>
      <c r="J37161">
        <v>0</v>
      </c>
      <c r="K37161">
        <v>0</v>
      </c>
      <c r="L37161">
        <v>10</v>
      </c>
      <c r="M37161">
        <v>100</v>
      </c>
      <c r="N37161">
        <v>1</v>
      </c>
      <c r="O37161">
        <v>1.5873197118810771</v>
      </c>
      <c r="P37161">
        <v>0.25927029373575505</v>
      </c>
      <c r="Q37161">
        <v>378.68957692896095</v>
      </c>
      <c r="R37161">
        <v>18.413808178284398</v>
      </c>
      <c r="S37161">
        <v>1009.4257259719436</v>
      </c>
      <c r="T37161">
        <v>46.567162430115658</v>
      </c>
      <c r="U37161">
        <v>2.3572000000000002</v>
      </c>
      <c r="V37161">
        <v>48.870540000000005</v>
      </c>
    </row>
    <row r="37162" spans="1:22" x14ac:dyDescent="0.35">
      <c r="A37162" s="1" t="s">
        <v>55</v>
      </c>
      <c r="B37162" s="1" t="s">
        <v>48</v>
      </c>
      <c r="C37162">
        <v>1575</v>
      </c>
      <c r="D37162">
        <v>240.00372821325379</v>
      </c>
      <c r="E37162" s="1" t="s">
        <v>23</v>
      </c>
      <c r="F37162" t="b">
        <v>0</v>
      </c>
      <c r="G37162" t="b">
        <v>0</v>
      </c>
      <c r="H37162">
        <v>2</v>
      </c>
      <c r="I37162" t="b">
        <v>0</v>
      </c>
      <c r="J37162">
        <v>1</v>
      </c>
      <c r="K37162">
        <v>0</v>
      </c>
      <c r="L37162">
        <v>10</v>
      </c>
      <c r="M37162">
        <v>95</v>
      </c>
      <c r="N37162">
        <v>0</v>
      </c>
      <c r="O37162">
        <v>3.0053617725578059</v>
      </c>
      <c r="P37162">
        <v>0.18176502828879038</v>
      </c>
      <c r="Q37162">
        <v>260.24562140899047</v>
      </c>
      <c r="R37162">
        <v>12.654462239826936</v>
      </c>
      <c r="S37162">
        <v>656.48759151844922</v>
      </c>
      <c r="T37162">
        <v>30.285303337359903</v>
      </c>
      <c r="U37162">
        <v>2.3668499999999999</v>
      </c>
      <c r="V37162">
        <v>48.881950000000003</v>
      </c>
    </row>
    <row r="37163" spans="1:22" x14ac:dyDescent="0.35">
      <c r="A37163" s="1" t="s">
        <v>55</v>
      </c>
      <c r="B37163" s="1" t="s">
        <v>48</v>
      </c>
      <c r="C37163">
        <v>1576</v>
      </c>
      <c r="D37163">
        <v>183.14847609283251</v>
      </c>
      <c r="E37163" s="1" t="s">
        <v>23</v>
      </c>
      <c r="F37163" t="b">
        <v>0</v>
      </c>
      <c r="G37163" t="b">
        <v>0</v>
      </c>
      <c r="H37163">
        <v>2</v>
      </c>
      <c r="I37163" t="b">
        <v>0</v>
      </c>
      <c r="J37163">
        <v>0</v>
      </c>
      <c r="K37163">
        <v>0</v>
      </c>
      <c r="L37163">
        <v>7</v>
      </c>
      <c r="M37163">
        <v>79</v>
      </c>
      <c r="N37163">
        <v>0</v>
      </c>
      <c r="O37163">
        <v>2.0169469018611546</v>
      </c>
      <c r="P37163">
        <v>0.33700907646408729</v>
      </c>
      <c r="Q37163">
        <v>373.5100464226133</v>
      </c>
      <c r="R37163">
        <v>18.161953131280161</v>
      </c>
      <c r="S37163">
        <v>983.68045971027459</v>
      </c>
      <c r="T37163">
        <v>45.379473266894315</v>
      </c>
      <c r="U37163">
        <v>2.3525700000000001</v>
      </c>
      <c r="V37163">
        <v>48.87471</v>
      </c>
    </row>
    <row r="37164" spans="1:22" x14ac:dyDescent="0.35">
      <c r="A37164" s="1" t="s">
        <v>55</v>
      </c>
      <c r="B37164" s="1" t="s">
        <v>48</v>
      </c>
      <c r="C37164">
        <v>1577</v>
      </c>
      <c r="D37164">
        <v>207.38186224252027</v>
      </c>
      <c r="E37164" s="1" t="s">
        <v>22</v>
      </c>
      <c r="F37164" t="b">
        <v>0</v>
      </c>
      <c r="G37164" t="b">
        <v>1</v>
      </c>
      <c r="H37164">
        <v>2</v>
      </c>
      <c r="I37164" t="b">
        <v>0</v>
      </c>
      <c r="J37164">
        <v>1</v>
      </c>
      <c r="K37164">
        <v>0</v>
      </c>
      <c r="L37164">
        <v>10</v>
      </c>
      <c r="M37164">
        <v>96</v>
      </c>
      <c r="N37164">
        <v>1</v>
      </c>
      <c r="O37164">
        <v>3.0114888617894113</v>
      </c>
      <c r="P37164">
        <v>0.33657131400305546</v>
      </c>
      <c r="Q37164">
        <v>410.07344498158426</v>
      </c>
      <c r="R37164">
        <v>19.939851041412901</v>
      </c>
      <c r="S37164">
        <v>992.71786674875239</v>
      </c>
      <c r="T37164">
        <v>45.796389926218254</v>
      </c>
      <c r="U37164">
        <v>2.3330299999999999</v>
      </c>
      <c r="V37164">
        <v>48.880330000000001</v>
      </c>
    </row>
    <row r="37165" spans="1:22" x14ac:dyDescent="0.35">
      <c r="A37165" s="1" t="s">
        <v>55</v>
      </c>
      <c r="B37165" s="1" t="s">
        <v>48</v>
      </c>
      <c r="C37165">
        <v>1578</v>
      </c>
      <c r="D37165">
        <v>783.39080995432937</v>
      </c>
      <c r="E37165" s="1" t="s">
        <v>23</v>
      </c>
      <c r="F37165" t="b">
        <v>0</v>
      </c>
      <c r="G37165" t="b">
        <v>0</v>
      </c>
      <c r="H37165">
        <v>6</v>
      </c>
      <c r="I37165" t="b">
        <v>0</v>
      </c>
      <c r="J37165">
        <v>0</v>
      </c>
      <c r="K37165">
        <v>1</v>
      </c>
      <c r="L37165">
        <v>8</v>
      </c>
      <c r="M37165">
        <v>84</v>
      </c>
      <c r="N37165">
        <v>2</v>
      </c>
      <c r="O37165">
        <v>2.431614344753668</v>
      </c>
      <c r="P37165">
        <v>0.36918007387379703</v>
      </c>
      <c r="Q37165">
        <v>268.72428301908531</v>
      </c>
      <c r="R37165">
        <v>13.06673777633096</v>
      </c>
      <c r="S37165">
        <v>739.55393011104036</v>
      </c>
      <c r="T37165">
        <v>34.117347223492928</v>
      </c>
      <c r="U37165">
        <v>2.3726500000000001</v>
      </c>
      <c r="V37165">
        <v>48.87406</v>
      </c>
    </row>
    <row r="37166" spans="1:22" x14ac:dyDescent="0.35">
      <c r="A37166" s="1" t="s">
        <v>55</v>
      </c>
      <c r="B37166" s="1" t="s">
        <v>48</v>
      </c>
      <c r="C37166">
        <v>1579</v>
      </c>
      <c r="D37166">
        <v>347.65588591667444</v>
      </c>
      <c r="E37166" s="1" t="s">
        <v>23</v>
      </c>
      <c r="F37166" t="b">
        <v>0</v>
      </c>
      <c r="G37166" t="b">
        <v>0</v>
      </c>
      <c r="H37166">
        <v>4</v>
      </c>
      <c r="I37166" t="b">
        <v>0</v>
      </c>
      <c r="J37166">
        <v>0</v>
      </c>
      <c r="K37166">
        <v>0</v>
      </c>
      <c r="L37166">
        <v>10</v>
      </c>
      <c r="M37166">
        <v>100</v>
      </c>
      <c r="N37166">
        <v>1</v>
      </c>
      <c r="O37166">
        <v>3.0847052499420036</v>
      </c>
      <c r="P37166">
        <v>0.20105067724490994</v>
      </c>
      <c r="Q37166">
        <v>453.94818660677225</v>
      </c>
      <c r="R37166">
        <v>22.073263539083936</v>
      </c>
      <c r="S37166">
        <v>1050.5206724701284</v>
      </c>
      <c r="T37166">
        <v>48.462968133695547</v>
      </c>
      <c r="U37166">
        <v>2.3420299999999998</v>
      </c>
      <c r="V37166">
        <v>48.883400000000002</v>
      </c>
    </row>
    <row r="37167" spans="1:22" x14ac:dyDescent="0.35">
      <c r="A37167" s="1" t="s">
        <v>55</v>
      </c>
      <c r="B37167" s="1" t="s">
        <v>48</v>
      </c>
      <c r="C37167">
        <v>1580</v>
      </c>
      <c r="D37167">
        <v>230.21716842203375</v>
      </c>
      <c r="E37167" s="1" t="s">
        <v>23</v>
      </c>
      <c r="F37167" t="b">
        <v>0</v>
      </c>
      <c r="G37167" t="b">
        <v>0</v>
      </c>
      <c r="H37167">
        <v>2</v>
      </c>
      <c r="I37167" t="b">
        <v>0</v>
      </c>
      <c r="J37167">
        <v>1</v>
      </c>
      <c r="K37167">
        <v>0</v>
      </c>
      <c r="L37167">
        <v>7</v>
      </c>
      <c r="M37167">
        <v>84</v>
      </c>
      <c r="N37167">
        <v>0</v>
      </c>
      <c r="O37167">
        <v>3.4907244273074935</v>
      </c>
      <c r="P37167">
        <v>0.19134873445017458</v>
      </c>
      <c r="Q37167">
        <v>517.71089434379155</v>
      </c>
      <c r="R37167">
        <v>25.173729833189878</v>
      </c>
      <c r="S37167">
        <v>1003.8566981272864</v>
      </c>
      <c r="T37167">
        <v>46.310250190267318</v>
      </c>
      <c r="U37167">
        <v>2.3371299999999997</v>
      </c>
      <c r="V37167">
        <v>48.886229999999998</v>
      </c>
    </row>
    <row r="37168" spans="1:22" x14ac:dyDescent="0.35">
      <c r="A37168" s="1" t="s">
        <v>55</v>
      </c>
      <c r="B37168" s="1" t="s">
        <v>48</v>
      </c>
      <c r="C37168">
        <v>1581</v>
      </c>
      <c r="D37168">
        <v>289.86858048280362</v>
      </c>
      <c r="E37168" s="1" t="s">
        <v>23</v>
      </c>
      <c r="F37168" t="b">
        <v>0</v>
      </c>
      <c r="G37168" t="b">
        <v>0</v>
      </c>
      <c r="H37168">
        <v>4</v>
      </c>
      <c r="I37168" t="b">
        <v>0</v>
      </c>
      <c r="J37168">
        <v>0</v>
      </c>
      <c r="K37168">
        <v>0</v>
      </c>
      <c r="L37168">
        <v>10</v>
      </c>
      <c r="M37168">
        <v>100</v>
      </c>
      <c r="N37168">
        <v>2</v>
      </c>
      <c r="O37168">
        <v>2.0716472786480908</v>
      </c>
      <c r="P37168">
        <v>0.12858243830400365</v>
      </c>
      <c r="Q37168">
        <v>291.7940279106038</v>
      </c>
      <c r="R37168">
        <v>14.188505796986222</v>
      </c>
      <c r="S37168">
        <v>780.30493401058311</v>
      </c>
      <c r="T37168">
        <v>35.997286053022052</v>
      </c>
      <c r="U37168">
        <v>2.37087</v>
      </c>
      <c r="V37168">
        <v>48.87086</v>
      </c>
    </row>
    <row r="37169" spans="1:22" x14ac:dyDescent="0.35">
      <c r="A37169" s="1" t="s">
        <v>55</v>
      </c>
      <c r="B37169" s="1" t="s">
        <v>48</v>
      </c>
      <c r="C37169">
        <v>1582</v>
      </c>
      <c r="D37169">
        <v>254.68356790008389</v>
      </c>
      <c r="E37169" s="1" t="s">
        <v>22</v>
      </c>
      <c r="F37169" t="b">
        <v>0</v>
      </c>
      <c r="G37169" t="b">
        <v>1</v>
      </c>
      <c r="H37169">
        <v>2</v>
      </c>
      <c r="I37169" t="b">
        <v>0</v>
      </c>
      <c r="J37169">
        <v>0</v>
      </c>
      <c r="K37169">
        <v>1</v>
      </c>
      <c r="L37169">
        <v>9</v>
      </c>
      <c r="M37169">
        <v>96</v>
      </c>
      <c r="N37169">
        <v>1</v>
      </c>
      <c r="O37169">
        <v>2.7530169110127289</v>
      </c>
      <c r="P37169">
        <v>0.21452237413596228</v>
      </c>
      <c r="Q37169">
        <v>345.49856175437753</v>
      </c>
      <c r="R37169">
        <v>16.799892655117102</v>
      </c>
      <c r="S37169">
        <v>832.15914978307126</v>
      </c>
      <c r="T37169">
        <v>38.389441935752977</v>
      </c>
      <c r="U37169">
        <v>2.3523200000000002</v>
      </c>
      <c r="V37169">
        <v>48.881329999999998</v>
      </c>
    </row>
    <row r="37170" spans="1:22" x14ac:dyDescent="0.35">
      <c r="A37170" s="1" t="s">
        <v>55</v>
      </c>
      <c r="B37170" s="1" t="s">
        <v>48</v>
      </c>
      <c r="C37170">
        <v>1583</v>
      </c>
      <c r="D37170">
        <v>258.17876782551963</v>
      </c>
      <c r="E37170" s="1" t="s">
        <v>22</v>
      </c>
      <c r="F37170" t="b">
        <v>0</v>
      </c>
      <c r="G37170" t="b">
        <v>1</v>
      </c>
      <c r="H37170">
        <v>2</v>
      </c>
      <c r="I37170" t="b">
        <v>0</v>
      </c>
      <c r="J37170">
        <v>0</v>
      </c>
      <c r="K37170">
        <v>1</v>
      </c>
      <c r="L37170">
        <v>9</v>
      </c>
      <c r="M37170">
        <v>83</v>
      </c>
      <c r="N37170">
        <v>1</v>
      </c>
      <c r="O37170">
        <v>2.9888328950272562</v>
      </c>
      <c r="P37170">
        <v>9.8890245264353194E-2</v>
      </c>
      <c r="Q37170">
        <v>399.75141210727429</v>
      </c>
      <c r="R37170">
        <v>19.437941443322369</v>
      </c>
      <c r="S37170">
        <v>893.91651201740228</v>
      </c>
      <c r="T37170">
        <v>41.238453056063499</v>
      </c>
      <c r="U37170">
        <v>2.3460700000000001</v>
      </c>
      <c r="V37170">
        <v>48.883090000000003</v>
      </c>
    </row>
    <row r="37171" spans="1:22" x14ac:dyDescent="0.35">
      <c r="A37171" s="1" t="s">
        <v>55</v>
      </c>
      <c r="B37171" s="1" t="s">
        <v>48</v>
      </c>
      <c r="C37171">
        <v>1584</v>
      </c>
      <c r="D37171">
        <v>223.22676857116227</v>
      </c>
      <c r="E37171" s="1" t="s">
        <v>22</v>
      </c>
      <c r="F37171" t="b">
        <v>0</v>
      </c>
      <c r="G37171" t="b">
        <v>1</v>
      </c>
      <c r="H37171">
        <v>2</v>
      </c>
      <c r="I37171" t="b">
        <v>0</v>
      </c>
      <c r="J37171">
        <v>0</v>
      </c>
      <c r="K37171">
        <v>1</v>
      </c>
      <c r="L37171">
        <v>10</v>
      </c>
      <c r="M37171">
        <v>100</v>
      </c>
      <c r="N37171">
        <v>1</v>
      </c>
      <c r="O37171">
        <v>3.1987472385613716</v>
      </c>
      <c r="P37171">
        <v>0.19847116623141453</v>
      </c>
      <c r="Q37171">
        <v>488.5028901956253</v>
      </c>
      <c r="R37171">
        <v>23.75348851042498</v>
      </c>
      <c r="S37171">
        <v>894.59785064046309</v>
      </c>
      <c r="T37171">
        <v>41.269884795431381</v>
      </c>
      <c r="U37171">
        <v>2.3446400000000001</v>
      </c>
      <c r="V37171">
        <v>48.884840000000004</v>
      </c>
    </row>
    <row r="37172" spans="1:22" x14ac:dyDescent="0.35">
      <c r="A37172" s="1" t="s">
        <v>55</v>
      </c>
      <c r="B37172" s="1" t="s">
        <v>48</v>
      </c>
      <c r="C37172">
        <v>1585</v>
      </c>
      <c r="D37172">
        <v>254.68356790008389</v>
      </c>
      <c r="E37172" s="1" t="s">
        <v>22</v>
      </c>
      <c r="F37172" t="b">
        <v>0</v>
      </c>
      <c r="G37172" t="b">
        <v>1</v>
      </c>
      <c r="H37172">
        <v>2</v>
      </c>
      <c r="I37172" t="b">
        <v>0</v>
      </c>
      <c r="J37172">
        <v>0</v>
      </c>
      <c r="K37172">
        <v>1</v>
      </c>
      <c r="L37172">
        <v>9</v>
      </c>
      <c r="M37172">
        <v>80</v>
      </c>
      <c r="N37172">
        <v>1</v>
      </c>
      <c r="O37172">
        <v>2.7331157032352658</v>
      </c>
      <c r="P37172">
        <v>0.3146158833358122</v>
      </c>
      <c r="Q37172">
        <v>374.31486084548919</v>
      </c>
      <c r="R37172">
        <v>18.201087291037439</v>
      </c>
      <c r="S37172">
        <v>902.26264517461118</v>
      </c>
      <c r="T37172">
        <v>41.623479639392244</v>
      </c>
      <c r="U37172">
        <v>2.3475200000000003</v>
      </c>
      <c r="V37172">
        <v>48.88091</v>
      </c>
    </row>
    <row r="37173" spans="1:22" x14ac:dyDescent="0.35">
      <c r="A37173" s="1" t="s">
        <v>55</v>
      </c>
      <c r="B37173" s="1" t="s">
        <v>48</v>
      </c>
      <c r="C37173">
        <v>1586</v>
      </c>
      <c r="D37173">
        <v>302.21828688600988</v>
      </c>
      <c r="E37173" s="1" t="s">
        <v>22</v>
      </c>
      <c r="F37173" t="b">
        <v>0</v>
      </c>
      <c r="G37173" t="b">
        <v>1</v>
      </c>
      <c r="H37173">
        <v>4</v>
      </c>
      <c r="I37173" t="b">
        <v>0</v>
      </c>
      <c r="J37173">
        <v>0</v>
      </c>
      <c r="K37173">
        <v>1</v>
      </c>
      <c r="L37173">
        <v>8</v>
      </c>
      <c r="M37173">
        <v>89</v>
      </c>
      <c r="N37173">
        <v>1</v>
      </c>
      <c r="O37173">
        <v>2.7881977457643834</v>
      </c>
      <c r="P37173">
        <v>0.24788827577387329</v>
      </c>
      <c r="Q37173">
        <v>379.35441494469114</v>
      </c>
      <c r="R37173">
        <v>18.446135975079248</v>
      </c>
      <c r="S37173">
        <v>910.32183062553565</v>
      </c>
      <c r="T37173">
        <v>41.995268655950412</v>
      </c>
      <c r="U37173">
        <v>2.3469000000000002</v>
      </c>
      <c r="V37173">
        <v>48.881349999999998</v>
      </c>
    </row>
    <row r="37174" spans="1:22" x14ac:dyDescent="0.35">
      <c r="A37174" s="1" t="s">
        <v>55</v>
      </c>
      <c r="B37174" s="1" t="s">
        <v>48</v>
      </c>
      <c r="C37174">
        <v>1587</v>
      </c>
      <c r="D37174">
        <v>351.61711249883496</v>
      </c>
      <c r="E37174" s="1" t="s">
        <v>22</v>
      </c>
      <c r="F37174" t="b">
        <v>0</v>
      </c>
      <c r="G37174" t="b">
        <v>1</v>
      </c>
      <c r="H37174">
        <v>4</v>
      </c>
      <c r="I37174" t="b">
        <v>0</v>
      </c>
      <c r="J37174">
        <v>0</v>
      </c>
      <c r="K37174">
        <v>1</v>
      </c>
      <c r="L37174">
        <v>9</v>
      </c>
      <c r="M37174">
        <v>87</v>
      </c>
      <c r="N37174">
        <v>1</v>
      </c>
      <c r="O37174">
        <v>2.7489188965353271</v>
      </c>
      <c r="P37174">
        <v>0.23462826412870669</v>
      </c>
      <c r="Q37174">
        <v>346.94618578926509</v>
      </c>
      <c r="R37174">
        <v>16.870283478938731</v>
      </c>
      <c r="S37174">
        <v>835.18418515618453</v>
      </c>
      <c r="T37174">
        <v>38.528993871028824</v>
      </c>
      <c r="U37174">
        <v>2.3519999999999999</v>
      </c>
      <c r="V37174">
        <v>48.88129</v>
      </c>
    </row>
    <row r="37175" spans="1:22" x14ac:dyDescent="0.35">
      <c r="A37175" s="1" t="s">
        <v>55</v>
      </c>
      <c r="B37175" s="1" t="s">
        <v>48</v>
      </c>
      <c r="C37175">
        <v>1588</v>
      </c>
      <c r="D37175">
        <v>118.37077080809023</v>
      </c>
      <c r="E37175" s="1" t="s">
        <v>22</v>
      </c>
      <c r="F37175" t="b">
        <v>0</v>
      </c>
      <c r="G37175" t="b">
        <v>1</v>
      </c>
      <c r="H37175">
        <v>2</v>
      </c>
      <c r="I37175" t="b">
        <v>0</v>
      </c>
      <c r="J37175">
        <v>0</v>
      </c>
      <c r="K37175">
        <v>0</v>
      </c>
      <c r="L37175">
        <v>9</v>
      </c>
      <c r="M37175">
        <v>91</v>
      </c>
      <c r="N37175">
        <v>1</v>
      </c>
      <c r="O37175">
        <v>3.3871776494128927</v>
      </c>
      <c r="P37175">
        <v>0.40897070946956943</v>
      </c>
      <c r="Q37175">
        <v>294.31267497057382</v>
      </c>
      <c r="R37175">
        <v>14.310975193179262</v>
      </c>
      <c r="S37175">
        <v>656.24335141684321</v>
      </c>
      <c r="T37175">
        <v>30.27403597197501</v>
      </c>
      <c r="U37175">
        <v>2.355</v>
      </c>
      <c r="V37175">
        <v>48.887</v>
      </c>
    </row>
    <row r="37176" spans="1:22" x14ac:dyDescent="0.35">
      <c r="A37176" s="1" t="s">
        <v>55</v>
      </c>
      <c r="B37176" s="1" t="s">
        <v>48</v>
      </c>
      <c r="C37176">
        <v>1589</v>
      </c>
      <c r="D37176">
        <v>261.20794109423059</v>
      </c>
      <c r="E37176" s="1" t="s">
        <v>22</v>
      </c>
      <c r="F37176" t="b">
        <v>0</v>
      </c>
      <c r="G37176" t="b">
        <v>1</v>
      </c>
      <c r="H37176">
        <v>2</v>
      </c>
      <c r="I37176" t="b">
        <v>0</v>
      </c>
      <c r="J37176">
        <v>0</v>
      </c>
      <c r="K37176">
        <v>1</v>
      </c>
      <c r="L37176">
        <v>10</v>
      </c>
      <c r="M37176">
        <v>100</v>
      </c>
      <c r="N37176">
        <v>1</v>
      </c>
      <c r="O37176">
        <v>2.6541132119209254</v>
      </c>
      <c r="P37176">
        <v>0.3230570043339635</v>
      </c>
      <c r="Q37176">
        <v>356.71030210795738</v>
      </c>
      <c r="R37176">
        <v>17.345064343996931</v>
      </c>
      <c r="S37176">
        <v>878.91405914652955</v>
      </c>
      <c r="T37176">
        <v>40.546354923716606</v>
      </c>
      <c r="U37176">
        <v>2.3506</v>
      </c>
      <c r="V37176">
        <v>48.880400000000002</v>
      </c>
    </row>
    <row r="37177" spans="1:22" x14ac:dyDescent="0.35">
      <c r="A37177" s="1" t="s">
        <v>55</v>
      </c>
      <c r="B37177" s="1" t="s">
        <v>48</v>
      </c>
      <c r="C37177">
        <v>1590</v>
      </c>
      <c r="D37177">
        <v>366.06393885730267</v>
      </c>
      <c r="E37177" s="1" t="s">
        <v>23</v>
      </c>
      <c r="F37177" t="b">
        <v>0</v>
      </c>
      <c r="G37177" t="b">
        <v>0</v>
      </c>
      <c r="H37177">
        <v>2</v>
      </c>
      <c r="I37177" t="b">
        <v>0</v>
      </c>
      <c r="J37177">
        <v>0</v>
      </c>
      <c r="K37177">
        <v>1</v>
      </c>
      <c r="L37177">
        <v>8</v>
      </c>
      <c r="M37177">
        <v>88</v>
      </c>
      <c r="N37177">
        <v>1</v>
      </c>
      <c r="O37177">
        <v>3.3255618228416775</v>
      </c>
      <c r="P37177">
        <v>0.20390299247157675</v>
      </c>
      <c r="Q37177">
        <v>381.75326183752759</v>
      </c>
      <c r="R37177">
        <v>18.562780079445631</v>
      </c>
      <c r="S37177">
        <v>951.05171911240586</v>
      </c>
      <c r="T37177">
        <v>43.874233382257877</v>
      </c>
      <c r="U37177">
        <v>2.3309500000000001</v>
      </c>
      <c r="V37177">
        <v>48.882800000000003</v>
      </c>
    </row>
    <row r="37178" spans="1:22" x14ac:dyDescent="0.35">
      <c r="A37178" s="1" t="s">
        <v>55</v>
      </c>
      <c r="B37178" s="1" t="s">
        <v>48</v>
      </c>
      <c r="C37178">
        <v>1591</v>
      </c>
      <c r="D37178">
        <v>169.86671637617673</v>
      </c>
      <c r="E37178" s="1" t="s">
        <v>23</v>
      </c>
      <c r="F37178" t="b">
        <v>0</v>
      </c>
      <c r="G37178" t="b">
        <v>0</v>
      </c>
      <c r="H37178">
        <v>2</v>
      </c>
      <c r="I37178" t="b">
        <v>0</v>
      </c>
      <c r="J37178">
        <v>0</v>
      </c>
      <c r="K37178">
        <v>0</v>
      </c>
      <c r="L37178">
        <v>9</v>
      </c>
      <c r="M37178">
        <v>95</v>
      </c>
      <c r="N37178">
        <v>1</v>
      </c>
      <c r="O37178">
        <v>3.3497869159220088</v>
      </c>
      <c r="P37178">
        <v>0.23209867118171532</v>
      </c>
      <c r="Q37178">
        <v>315.78718349678991</v>
      </c>
      <c r="R37178">
        <v>15.35517472972699</v>
      </c>
      <c r="S37178">
        <v>690.44411884941019</v>
      </c>
      <c r="T37178">
        <v>31.851797120011394</v>
      </c>
      <c r="U37178">
        <v>2.3526099999999999</v>
      </c>
      <c r="V37178">
        <v>48.886699999999998</v>
      </c>
    </row>
    <row r="37179" spans="1:22" x14ac:dyDescent="0.35">
      <c r="A37179" s="1" t="s">
        <v>55</v>
      </c>
      <c r="B37179" s="1" t="s">
        <v>48</v>
      </c>
      <c r="C37179">
        <v>1592</v>
      </c>
      <c r="D37179">
        <v>283.8102339453817</v>
      </c>
      <c r="E37179" s="1" t="s">
        <v>23</v>
      </c>
      <c r="F37179" t="b">
        <v>0</v>
      </c>
      <c r="G37179" t="b">
        <v>0</v>
      </c>
      <c r="H37179">
        <v>3</v>
      </c>
      <c r="I37179" t="b">
        <v>0</v>
      </c>
      <c r="J37179">
        <v>0</v>
      </c>
      <c r="K37179">
        <v>1</v>
      </c>
      <c r="L37179">
        <v>10</v>
      </c>
      <c r="M37179">
        <v>92</v>
      </c>
      <c r="N37179">
        <v>0</v>
      </c>
      <c r="O37179">
        <v>3.8835628874881967</v>
      </c>
      <c r="P37179">
        <v>0.14185263786742652</v>
      </c>
      <c r="Q37179">
        <v>325.88806368831604</v>
      </c>
      <c r="R37179">
        <v>15.84633076255724</v>
      </c>
      <c r="S37179">
        <v>765.68393366322732</v>
      </c>
      <c r="T37179">
        <v>35.322785215022783</v>
      </c>
      <c r="U37179">
        <v>2.3244099999999999</v>
      </c>
      <c r="V37179">
        <v>48.88608</v>
      </c>
    </row>
    <row r="37180" spans="1:22" x14ac:dyDescent="0.35">
      <c r="A37180" s="1" t="s">
        <v>55</v>
      </c>
      <c r="B37180" s="1" t="s">
        <v>48</v>
      </c>
      <c r="C37180">
        <v>1593</v>
      </c>
      <c r="D37180">
        <v>310.60676670705567</v>
      </c>
      <c r="E37180" s="1" t="s">
        <v>23</v>
      </c>
      <c r="F37180" t="b">
        <v>0</v>
      </c>
      <c r="G37180" t="b">
        <v>0</v>
      </c>
      <c r="H37180">
        <v>4</v>
      </c>
      <c r="I37180" t="b">
        <v>0</v>
      </c>
      <c r="J37180">
        <v>1</v>
      </c>
      <c r="K37180">
        <v>0</v>
      </c>
      <c r="L37180">
        <v>10</v>
      </c>
      <c r="M37180">
        <v>100</v>
      </c>
      <c r="N37180">
        <v>1</v>
      </c>
      <c r="O37180">
        <v>2.1827763770099673</v>
      </c>
      <c r="P37180">
        <v>7.6669218343406675E-2</v>
      </c>
      <c r="Q37180">
        <v>338.33246637165428</v>
      </c>
      <c r="R37180">
        <v>16.451440746736456</v>
      </c>
      <c r="S37180">
        <v>908.97060948233116</v>
      </c>
      <c r="T37180">
        <v>41.932933673954565</v>
      </c>
      <c r="U37180">
        <v>2.35731</v>
      </c>
      <c r="V37180">
        <v>48.875970000000002</v>
      </c>
    </row>
    <row r="37181" spans="1:22" x14ac:dyDescent="0.35">
      <c r="A37181" s="1" t="s">
        <v>55</v>
      </c>
      <c r="B37181" s="1" t="s">
        <v>48</v>
      </c>
      <c r="C37181">
        <v>1594</v>
      </c>
      <c r="D37181">
        <v>230.21716842203375</v>
      </c>
      <c r="E37181" s="1" t="s">
        <v>23</v>
      </c>
      <c r="F37181" t="b">
        <v>0</v>
      </c>
      <c r="G37181" t="b">
        <v>0</v>
      </c>
      <c r="H37181">
        <v>3</v>
      </c>
      <c r="I37181" t="b">
        <v>0</v>
      </c>
      <c r="J37181">
        <v>1</v>
      </c>
      <c r="K37181">
        <v>0</v>
      </c>
      <c r="L37181">
        <v>8</v>
      </c>
      <c r="M37181">
        <v>79</v>
      </c>
      <c r="N37181">
        <v>1</v>
      </c>
      <c r="O37181">
        <v>3.1523773700161222</v>
      </c>
      <c r="P37181">
        <v>0.13955888069593994</v>
      </c>
      <c r="Q37181">
        <v>441.56356109821422</v>
      </c>
      <c r="R37181">
        <v>21.471060224369374</v>
      </c>
      <c r="S37181">
        <v>1054.6594762841464</v>
      </c>
      <c r="T37181">
        <v>48.653900804138623</v>
      </c>
      <c r="U37181">
        <v>2.3384499999999999</v>
      </c>
      <c r="V37181">
        <v>48.883309999999994</v>
      </c>
    </row>
    <row r="37182" spans="1:22" x14ac:dyDescent="0.35">
      <c r="A37182" s="1" t="s">
        <v>55</v>
      </c>
      <c r="B37182" s="1" t="s">
        <v>48</v>
      </c>
      <c r="C37182">
        <v>1595</v>
      </c>
      <c r="D37182">
        <v>741.68142417746299</v>
      </c>
      <c r="E37182" s="1" t="s">
        <v>23</v>
      </c>
      <c r="F37182" t="b">
        <v>0</v>
      </c>
      <c r="G37182" t="b">
        <v>0</v>
      </c>
      <c r="H37182">
        <v>5</v>
      </c>
      <c r="I37182" t="b">
        <v>0</v>
      </c>
      <c r="J37182">
        <v>1</v>
      </c>
      <c r="K37182">
        <v>0</v>
      </c>
      <c r="L37182">
        <v>9</v>
      </c>
      <c r="M37182">
        <v>93</v>
      </c>
      <c r="N37182">
        <v>2</v>
      </c>
      <c r="O37182">
        <v>2.1720840410540925</v>
      </c>
      <c r="P37182">
        <v>0.15518115265514426</v>
      </c>
      <c r="Q37182">
        <v>401.01514665439356</v>
      </c>
      <c r="R37182">
        <v>19.499390627447365</v>
      </c>
      <c r="S37182">
        <v>1087.277416307096</v>
      </c>
      <c r="T37182">
        <v>50.158642433070199</v>
      </c>
      <c r="U37182">
        <v>2.3470400000000002</v>
      </c>
      <c r="V37182">
        <v>48.87574</v>
      </c>
    </row>
    <row r="37183" spans="1:22" x14ac:dyDescent="0.35">
      <c r="A37183" s="1" t="s">
        <v>55</v>
      </c>
      <c r="B37183" s="1" t="s">
        <v>48</v>
      </c>
      <c r="C37183">
        <v>1596</v>
      </c>
      <c r="D37183">
        <v>410.10345791779292</v>
      </c>
      <c r="E37183" s="1" t="s">
        <v>22</v>
      </c>
      <c r="F37183" t="b">
        <v>0</v>
      </c>
      <c r="G37183" t="b">
        <v>1</v>
      </c>
      <c r="H37183">
        <v>2</v>
      </c>
      <c r="I37183" t="b">
        <v>0</v>
      </c>
      <c r="J37183">
        <v>1</v>
      </c>
      <c r="K37183">
        <v>0</v>
      </c>
      <c r="L37183">
        <v>10</v>
      </c>
      <c r="M37183">
        <v>100</v>
      </c>
      <c r="N37183">
        <v>1</v>
      </c>
      <c r="O37183">
        <v>2.6541053676931194</v>
      </c>
      <c r="P37183">
        <v>0.10593056688171087</v>
      </c>
      <c r="Q37183">
        <v>342.9268658935739</v>
      </c>
      <c r="R37183">
        <v>16.674843757131168</v>
      </c>
      <c r="S37183">
        <v>832.55442203491202</v>
      </c>
      <c r="T37183">
        <v>38.407676766391816</v>
      </c>
      <c r="U37183">
        <v>2.3563999999999998</v>
      </c>
      <c r="V37183">
        <v>48.880320000000005</v>
      </c>
    </row>
    <row r="37184" spans="1:22" x14ac:dyDescent="0.35">
      <c r="A37184" s="1" t="s">
        <v>55</v>
      </c>
      <c r="B37184" s="1" t="s">
        <v>48</v>
      </c>
      <c r="C37184">
        <v>1597</v>
      </c>
      <c r="D37184">
        <v>423.15220430608633</v>
      </c>
      <c r="E37184" s="1" t="s">
        <v>23</v>
      </c>
      <c r="F37184" t="b">
        <v>0</v>
      </c>
      <c r="G37184" t="b">
        <v>0</v>
      </c>
      <c r="H37184">
        <v>4</v>
      </c>
      <c r="I37184" t="b">
        <v>0</v>
      </c>
      <c r="J37184">
        <v>0</v>
      </c>
      <c r="K37184">
        <v>0</v>
      </c>
      <c r="L37184">
        <v>10</v>
      </c>
      <c r="M37184">
        <v>100</v>
      </c>
      <c r="N37184">
        <v>2</v>
      </c>
      <c r="O37184">
        <v>2.8745102761766259</v>
      </c>
      <c r="P37184">
        <v>0.14040555618048572</v>
      </c>
      <c r="Q37184">
        <v>354.29012909477149</v>
      </c>
      <c r="R37184">
        <v>17.227383255479872</v>
      </c>
      <c r="S37184">
        <v>821.43161656916686</v>
      </c>
      <c r="T37184">
        <v>37.894555815067534</v>
      </c>
      <c r="U37184">
        <v>2.3502000000000001</v>
      </c>
      <c r="V37184">
        <v>48.882370000000002</v>
      </c>
    </row>
    <row r="37185" spans="1:22" x14ac:dyDescent="0.35">
      <c r="A37185" s="1" t="s">
        <v>55</v>
      </c>
      <c r="B37185" s="1" t="s">
        <v>48</v>
      </c>
      <c r="C37185">
        <v>1598</v>
      </c>
      <c r="D37185">
        <v>785.72094323795329</v>
      </c>
      <c r="E37185" s="1" t="s">
        <v>22</v>
      </c>
      <c r="F37185" t="b">
        <v>0</v>
      </c>
      <c r="G37185" t="b">
        <v>1</v>
      </c>
      <c r="H37185">
        <v>4</v>
      </c>
      <c r="I37185" t="b">
        <v>0</v>
      </c>
      <c r="J37185">
        <v>1</v>
      </c>
      <c r="K37185">
        <v>0</v>
      </c>
      <c r="L37185">
        <v>8</v>
      </c>
      <c r="M37185">
        <v>100</v>
      </c>
      <c r="N37185">
        <v>2</v>
      </c>
      <c r="O37185">
        <v>2.1781241300887961</v>
      </c>
      <c r="P37185">
        <v>0.12000671453494002</v>
      </c>
      <c r="Q37185">
        <v>393.70716438200117</v>
      </c>
      <c r="R37185">
        <v>19.144039458752854</v>
      </c>
      <c r="S37185">
        <v>1102.3710011889425</v>
      </c>
      <c r="T37185">
        <v>50.854944697576997</v>
      </c>
      <c r="U37185">
        <v>2.3479200000000002</v>
      </c>
      <c r="V37185">
        <v>48.875900000000001</v>
      </c>
    </row>
    <row r="37186" spans="1:22" x14ac:dyDescent="0.35">
      <c r="A37186" s="1" t="s">
        <v>55</v>
      </c>
      <c r="B37186" s="1" t="s">
        <v>48</v>
      </c>
      <c r="C37186">
        <v>1599</v>
      </c>
      <c r="D37186">
        <v>336.00521949855533</v>
      </c>
      <c r="E37186" s="1" t="s">
        <v>23</v>
      </c>
      <c r="F37186" t="b">
        <v>0</v>
      </c>
      <c r="G37186" t="b">
        <v>0</v>
      </c>
      <c r="H37186">
        <v>2</v>
      </c>
      <c r="I37186" t="b">
        <v>0</v>
      </c>
      <c r="J37186">
        <v>0</v>
      </c>
      <c r="K37186">
        <v>1</v>
      </c>
      <c r="L37186">
        <v>9</v>
      </c>
      <c r="M37186">
        <v>76</v>
      </c>
      <c r="N37186">
        <v>1</v>
      </c>
      <c r="O37186">
        <v>1.9574040138780602</v>
      </c>
      <c r="P37186">
        <v>5.1130144463707283E-2</v>
      </c>
      <c r="Q37186">
        <v>302.16866464848596</v>
      </c>
      <c r="R37186">
        <v>14.692973261763001</v>
      </c>
      <c r="S37186">
        <v>815.82611245756459</v>
      </c>
      <c r="T37186">
        <v>37.635960839972832</v>
      </c>
      <c r="U37186">
        <v>2.37</v>
      </c>
      <c r="V37186">
        <v>48.87</v>
      </c>
    </row>
    <row r="37187" spans="1:22" x14ac:dyDescent="0.35">
      <c r="A37187" s="1" t="s">
        <v>55</v>
      </c>
      <c r="B37187" s="1" t="s">
        <v>48</v>
      </c>
      <c r="C37187">
        <v>1600</v>
      </c>
      <c r="D37187">
        <v>180.8183428092087</v>
      </c>
      <c r="E37187" s="1" t="s">
        <v>23</v>
      </c>
      <c r="F37187" t="b">
        <v>0</v>
      </c>
      <c r="G37187" t="b">
        <v>0</v>
      </c>
      <c r="H37187">
        <v>2</v>
      </c>
      <c r="I37187" t="b">
        <v>0</v>
      </c>
      <c r="J37187">
        <v>0</v>
      </c>
      <c r="K37187">
        <v>0</v>
      </c>
      <c r="L37187">
        <v>9</v>
      </c>
      <c r="M37187">
        <v>84</v>
      </c>
      <c r="N37187">
        <v>1</v>
      </c>
      <c r="O37187">
        <v>2.7434874431815555</v>
      </c>
      <c r="P37187">
        <v>0.12661735068925248</v>
      </c>
      <c r="Q37187">
        <v>281.48392043400872</v>
      </c>
      <c r="R37187">
        <v>13.687176072225585</v>
      </c>
      <c r="S37187">
        <v>713.3938786592488</v>
      </c>
      <c r="T37187">
        <v>32.910523052291232</v>
      </c>
      <c r="U37187">
        <v>2.36382</v>
      </c>
      <c r="V37187">
        <v>48.880140000000004</v>
      </c>
    </row>
    <row r="37188" spans="1:22" x14ac:dyDescent="0.35">
      <c r="A37188" s="1" t="s">
        <v>55</v>
      </c>
      <c r="B37188" s="1" t="s">
        <v>48</v>
      </c>
      <c r="C37188">
        <v>1601</v>
      </c>
      <c r="D37188">
        <v>218.10047534718987</v>
      </c>
      <c r="E37188" s="1" t="s">
        <v>22</v>
      </c>
      <c r="F37188" t="b">
        <v>0</v>
      </c>
      <c r="G37188" t="b">
        <v>1</v>
      </c>
      <c r="H37188">
        <v>2</v>
      </c>
      <c r="I37188" t="b">
        <v>0</v>
      </c>
      <c r="J37188">
        <v>1</v>
      </c>
      <c r="K37188">
        <v>0</v>
      </c>
      <c r="L37188">
        <v>10</v>
      </c>
      <c r="M37188">
        <v>92</v>
      </c>
      <c r="N37188">
        <v>1</v>
      </c>
      <c r="O37188">
        <v>2.9058431886908442</v>
      </c>
      <c r="P37188">
        <v>7.8302515709211123E-2</v>
      </c>
      <c r="Q37188">
        <v>273.7433349148784</v>
      </c>
      <c r="R37188">
        <v>13.310789539243165</v>
      </c>
      <c r="S37188">
        <v>692.57208963039727</v>
      </c>
      <c r="T37188">
        <v>31.94996537395534</v>
      </c>
      <c r="U37188">
        <v>2.3639999999999999</v>
      </c>
      <c r="V37188">
        <v>48.881630000000001</v>
      </c>
    </row>
    <row r="37189" spans="1:22" x14ac:dyDescent="0.35">
      <c r="A37189" s="1" t="s">
        <v>55</v>
      </c>
      <c r="B37189" s="1" t="s">
        <v>48</v>
      </c>
      <c r="C37189">
        <v>1602</v>
      </c>
      <c r="D37189">
        <v>298.95610028893651</v>
      </c>
      <c r="E37189" s="1" t="s">
        <v>23</v>
      </c>
      <c r="F37189" t="b">
        <v>0</v>
      </c>
      <c r="G37189" t="b">
        <v>0</v>
      </c>
      <c r="H37189">
        <v>2</v>
      </c>
      <c r="I37189" t="b">
        <v>0</v>
      </c>
      <c r="J37189">
        <v>1</v>
      </c>
      <c r="K37189">
        <v>0</v>
      </c>
      <c r="L37189">
        <v>8</v>
      </c>
      <c r="M37189">
        <v>80</v>
      </c>
      <c r="N37189">
        <v>1</v>
      </c>
      <c r="O37189">
        <v>2.0109353180859313</v>
      </c>
      <c r="P37189">
        <v>0.24716034494582245</v>
      </c>
      <c r="Q37189">
        <v>335.15990106117357</v>
      </c>
      <c r="R37189">
        <v>16.29717452812535</v>
      </c>
      <c r="S37189">
        <v>893.42658502419351</v>
      </c>
      <c r="T37189">
        <v>41.215851581497667</v>
      </c>
      <c r="U37189">
        <v>2.3596699999999999</v>
      </c>
      <c r="V37189">
        <v>48.874070000000003</v>
      </c>
    </row>
    <row r="37190" spans="1:22" x14ac:dyDescent="0.35">
      <c r="A37190" s="1" t="s">
        <v>55</v>
      </c>
      <c r="B37190" s="1" t="s">
        <v>48</v>
      </c>
      <c r="C37190">
        <v>1603</v>
      </c>
      <c r="D37190">
        <v>243.26591481032716</v>
      </c>
      <c r="E37190" s="1" t="s">
        <v>23</v>
      </c>
      <c r="F37190" t="b">
        <v>0</v>
      </c>
      <c r="G37190" t="b">
        <v>0</v>
      </c>
      <c r="H37190">
        <v>2</v>
      </c>
      <c r="I37190" t="b">
        <v>1</v>
      </c>
      <c r="J37190">
        <v>0</v>
      </c>
      <c r="K37190">
        <v>0</v>
      </c>
      <c r="L37190">
        <v>10</v>
      </c>
      <c r="M37190">
        <v>100</v>
      </c>
      <c r="N37190">
        <v>0</v>
      </c>
      <c r="O37190">
        <v>2.4875419855676282</v>
      </c>
      <c r="P37190">
        <v>0.25613050091866069</v>
      </c>
      <c r="Q37190">
        <v>405.586325512207</v>
      </c>
      <c r="R37190">
        <v>19.72166453136365</v>
      </c>
      <c r="S37190">
        <v>1044.3022871977187</v>
      </c>
      <c r="T37190">
        <v>48.176099521589869</v>
      </c>
      <c r="U37190">
        <v>2.343</v>
      </c>
      <c r="V37190">
        <v>48.878</v>
      </c>
    </row>
    <row r="37191" spans="1:22" x14ac:dyDescent="0.35">
      <c r="A37191" s="1" t="s">
        <v>55</v>
      </c>
      <c r="B37191" s="1" t="s">
        <v>48</v>
      </c>
      <c r="C37191">
        <v>1604</v>
      </c>
      <c r="D37191">
        <v>256.78068785534532</v>
      </c>
      <c r="E37191" s="1" t="s">
        <v>23</v>
      </c>
      <c r="F37191" t="b">
        <v>0</v>
      </c>
      <c r="G37191" t="b">
        <v>0</v>
      </c>
      <c r="H37191">
        <v>2</v>
      </c>
      <c r="I37191" t="b">
        <v>1</v>
      </c>
      <c r="J37191">
        <v>1</v>
      </c>
      <c r="K37191">
        <v>0</v>
      </c>
      <c r="L37191">
        <v>10</v>
      </c>
      <c r="M37191">
        <v>99</v>
      </c>
      <c r="N37191">
        <v>0</v>
      </c>
      <c r="O37191">
        <v>2.8993223530476238</v>
      </c>
      <c r="P37191">
        <v>0.23382157146347976</v>
      </c>
      <c r="Q37191">
        <v>415.72733952058496</v>
      </c>
      <c r="R37191">
        <v>20.214772073952805</v>
      </c>
      <c r="S37191">
        <v>1058.0882672204091</v>
      </c>
      <c r="T37191">
        <v>48.812078924984625</v>
      </c>
      <c r="U37191">
        <v>2.33622</v>
      </c>
      <c r="V37191">
        <v>48.88026</v>
      </c>
    </row>
    <row r="37192" spans="1:22" x14ac:dyDescent="0.35">
      <c r="A37192" s="1" t="s">
        <v>55</v>
      </c>
      <c r="B37192" s="1" t="s">
        <v>48</v>
      </c>
      <c r="C37192">
        <v>1605</v>
      </c>
      <c r="D37192">
        <v>347.65588591667444</v>
      </c>
      <c r="E37192" s="1" t="s">
        <v>23</v>
      </c>
      <c r="F37192" t="b">
        <v>0</v>
      </c>
      <c r="G37192" t="b">
        <v>0</v>
      </c>
      <c r="H37192">
        <v>4</v>
      </c>
      <c r="I37192" t="b">
        <v>0</v>
      </c>
      <c r="J37192">
        <v>1</v>
      </c>
      <c r="K37192">
        <v>0</v>
      </c>
      <c r="L37192">
        <v>9</v>
      </c>
      <c r="M37192">
        <v>93</v>
      </c>
      <c r="N37192">
        <v>2</v>
      </c>
      <c r="O37192">
        <v>2.9195193440647706</v>
      </c>
      <c r="P37192">
        <v>0.15512183626080828</v>
      </c>
      <c r="Q37192">
        <v>276.92374714767078</v>
      </c>
      <c r="R37192">
        <v>13.465437315021514</v>
      </c>
      <c r="S37192">
        <v>694.0893128078817</v>
      </c>
      <c r="T37192">
        <v>32.019958416861613</v>
      </c>
      <c r="U37192">
        <v>2.3630200000000001</v>
      </c>
      <c r="V37192">
        <v>48.88194</v>
      </c>
    </row>
    <row r="37193" spans="1:22" x14ac:dyDescent="0.35">
      <c r="A37193" s="1" t="s">
        <v>55</v>
      </c>
      <c r="B37193" s="1" t="s">
        <v>48</v>
      </c>
      <c r="C37193">
        <v>1606</v>
      </c>
      <c r="D37193">
        <v>218.56650200391462</v>
      </c>
      <c r="E37193" s="1" t="s">
        <v>23</v>
      </c>
      <c r="F37193" t="b">
        <v>0</v>
      </c>
      <c r="G37193" t="b">
        <v>0</v>
      </c>
      <c r="H37193">
        <v>2</v>
      </c>
      <c r="I37193" t="b">
        <v>0</v>
      </c>
      <c r="J37193">
        <v>0</v>
      </c>
      <c r="K37193">
        <v>1</v>
      </c>
      <c r="L37193">
        <v>9</v>
      </c>
      <c r="M37193">
        <v>84</v>
      </c>
      <c r="N37193">
        <v>0</v>
      </c>
      <c r="O37193">
        <v>2.4539607233609084</v>
      </c>
      <c r="P37193">
        <v>0.16817243943032559</v>
      </c>
      <c r="Q37193">
        <v>379.23277603506062</v>
      </c>
      <c r="R37193">
        <v>18.440221274265152</v>
      </c>
      <c r="S37193">
        <v>969.0794144541959</v>
      </c>
      <c r="T37193">
        <v>44.705893003785199</v>
      </c>
      <c r="U37193">
        <v>2.34761</v>
      </c>
      <c r="V37193">
        <v>48.87838</v>
      </c>
    </row>
    <row r="37194" spans="1:22" x14ac:dyDescent="0.35">
      <c r="A37194" s="1" t="s">
        <v>55</v>
      </c>
      <c r="B37194" s="1" t="s">
        <v>48</v>
      </c>
      <c r="C37194">
        <v>1607</v>
      </c>
      <c r="D37194">
        <v>175.92506291359865</v>
      </c>
      <c r="E37194" s="1" t="s">
        <v>23</v>
      </c>
      <c r="F37194" t="b">
        <v>0</v>
      </c>
      <c r="G37194" t="b">
        <v>0</v>
      </c>
      <c r="H37194">
        <v>2</v>
      </c>
      <c r="I37194" t="b">
        <v>0</v>
      </c>
      <c r="J37194">
        <v>0</v>
      </c>
      <c r="K37194">
        <v>0</v>
      </c>
      <c r="L37194">
        <v>10</v>
      </c>
      <c r="M37194">
        <v>100</v>
      </c>
      <c r="N37194">
        <v>1</v>
      </c>
      <c r="O37194">
        <v>3.3529142647325898</v>
      </c>
      <c r="P37194">
        <v>0.26983851859226221</v>
      </c>
      <c r="Q37194">
        <v>228.54031100742228</v>
      </c>
      <c r="R37194">
        <v>11.112789219138119</v>
      </c>
      <c r="S37194">
        <v>559.24281336642218</v>
      </c>
      <c r="T37194">
        <v>25.799174974299071</v>
      </c>
      <c r="U37194">
        <v>2.3748200000000002</v>
      </c>
      <c r="V37194">
        <v>48.882979999999996</v>
      </c>
    </row>
    <row r="37195" spans="1:22" x14ac:dyDescent="0.35">
      <c r="A37195" s="1" t="s">
        <v>55</v>
      </c>
      <c r="B37195" s="1" t="s">
        <v>48</v>
      </c>
      <c r="C37195">
        <v>1608</v>
      </c>
      <c r="D37195">
        <v>649.17513281759716</v>
      </c>
      <c r="E37195" s="1" t="s">
        <v>23</v>
      </c>
      <c r="F37195" t="b">
        <v>0</v>
      </c>
      <c r="G37195" t="b">
        <v>0</v>
      </c>
      <c r="H37195">
        <v>5</v>
      </c>
      <c r="I37195" t="b">
        <v>0</v>
      </c>
      <c r="J37195">
        <v>0</v>
      </c>
      <c r="K37195">
        <v>0</v>
      </c>
      <c r="L37195">
        <v>9</v>
      </c>
      <c r="M37195">
        <v>94</v>
      </c>
      <c r="N37195">
        <v>3</v>
      </c>
      <c r="O37195">
        <v>2.5435439423415733</v>
      </c>
      <c r="P37195">
        <v>0.2793888519643164</v>
      </c>
      <c r="Q37195">
        <v>384.28190154148223</v>
      </c>
      <c r="R37195">
        <v>18.685735368678085</v>
      </c>
      <c r="S37195">
        <v>983.20726476046025</v>
      </c>
      <c r="T37195">
        <v>45.357643680504587</v>
      </c>
      <c r="U37195">
        <v>2.3462299999999998</v>
      </c>
      <c r="V37195">
        <v>48.879040000000003</v>
      </c>
    </row>
    <row r="37196" spans="1:22" x14ac:dyDescent="0.35">
      <c r="A37196" s="1" t="s">
        <v>55</v>
      </c>
      <c r="B37196" s="1" t="s">
        <v>48</v>
      </c>
      <c r="C37196">
        <v>1609</v>
      </c>
      <c r="D37196">
        <v>278.21791406468452</v>
      </c>
      <c r="E37196" s="1" t="s">
        <v>22</v>
      </c>
      <c r="F37196" t="b">
        <v>0</v>
      </c>
      <c r="G37196" t="b">
        <v>1</v>
      </c>
      <c r="H37196">
        <v>2</v>
      </c>
      <c r="I37196" t="b">
        <v>0</v>
      </c>
      <c r="J37196">
        <v>0</v>
      </c>
      <c r="K37196">
        <v>0</v>
      </c>
      <c r="L37196">
        <v>9</v>
      </c>
      <c r="M37196">
        <v>93</v>
      </c>
      <c r="N37196">
        <v>1</v>
      </c>
      <c r="O37196">
        <v>2.7266122835239961</v>
      </c>
      <c r="P37196">
        <v>0.20535920826455739</v>
      </c>
      <c r="Q37196">
        <v>316.92182090406538</v>
      </c>
      <c r="R37196">
        <v>15.41034655605216</v>
      </c>
      <c r="S37196">
        <v>778.26616821331493</v>
      </c>
      <c r="T37196">
        <v>35.903233032977475</v>
      </c>
      <c r="U37196">
        <v>2.3577599999999999</v>
      </c>
      <c r="V37196">
        <v>48.880870000000002</v>
      </c>
    </row>
    <row r="37197" spans="1:22" x14ac:dyDescent="0.35">
      <c r="A37197" s="1" t="s">
        <v>55</v>
      </c>
      <c r="B37197" s="1" t="s">
        <v>48</v>
      </c>
      <c r="C37197">
        <v>1610</v>
      </c>
      <c r="D37197">
        <v>288.70351384099172</v>
      </c>
      <c r="E37197" s="1" t="s">
        <v>23</v>
      </c>
      <c r="F37197" t="b">
        <v>0</v>
      </c>
      <c r="G37197" t="b">
        <v>0</v>
      </c>
      <c r="H37197">
        <v>2</v>
      </c>
      <c r="I37197" t="b">
        <v>0</v>
      </c>
      <c r="J37197">
        <v>0</v>
      </c>
      <c r="K37197">
        <v>0</v>
      </c>
      <c r="L37197">
        <v>10</v>
      </c>
      <c r="M37197">
        <v>98</v>
      </c>
      <c r="N37197">
        <v>0</v>
      </c>
      <c r="O37197">
        <v>2.9363241704513929</v>
      </c>
      <c r="P37197">
        <v>0.32416630496623328</v>
      </c>
      <c r="Q37197">
        <v>415.2915017041409</v>
      </c>
      <c r="R37197">
        <v>20.193579428478042</v>
      </c>
      <c r="S37197">
        <v>1012.3512479129188</v>
      </c>
      <c r="T37197">
        <v>46.702123578730223</v>
      </c>
      <c r="U37197">
        <v>2.3336700000000001</v>
      </c>
      <c r="V37197">
        <v>48.87979</v>
      </c>
    </row>
    <row r="37198" spans="1:22" x14ac:dyDescent="0.35">
      <c r="A37198" s="1" t="s">
        <v>55</v>
      </c>
      <c r="B37198" s="1" t="s">
        <v>48</v>
      </c>
      <c r="C37198">
        <v>1611</v>
      </c>
      <c r="D37198">
        <v>399.61785814148573</v>
      </c>
      <c r="E37198" s="1" t="s">
        <v>23</v>
      </c>
      <c r="F37198" t="b">
        <v>0</v>
      </c>
      <c r="G37198" t="b">
        <v>0</v>
      </c>
      <c r="H37198">
        <v>4</v>
      </c>
      <c r="I37198" t="b">
        <v>1</v>
      </c>
      <c r="J37198">
        <v>0</v>
      </c>
      <c r="K37198">
        <v>0</v>
      </c>
      <c r="L37198">
        <v>10</v>
      </c>
      <c r="M37198">
        <v>100</v>
      </c>
      <c r="N37198">
        <v>1</v>
      </c>
      <c r="O37198">
        <v>3.6886901421451186</v>
      </c>
      <c r="P37198">
        <v>0.21420661260037632</v>
      </c>
      <c r="Q37198">
        <v>466.34109861009983</v>
      </c>
      <c r="R37198">
        <v>22.675869785208423</v>
      </c>
      <c r="S37198">
        <v>820.69187071516023</v>
      </c>
      <c r="T37198">
        <v>37.860429613947218</v>
      </c>
      <c r="U37198">
        <v>2.3409299999999997</v>
      </c>
      <c r="V37198">
        <v>48.888820000000003</v>
      </c>
    </row>
    <row r="37199" spans="1:22" x14ac:dyDescent="0.35">
      <c r="A37199" s="1" t="s">
        <v>55</v>
      </c>
      <c r="B37199" s="1" t="s">
        <v>48</v>
      </c>
      <c r="C37199">
        <v>1612</v>
      </c>
      <c r="D37199">
        <v>589.9897474135521</v>
      </c>
      <c r="E37199" s="1" t="s">
        <v>23</v>
      </c>
      <c r="F37199" t="b">
        <v>0</v>
      </c>
      <c r="G37199" t="b">
        <v>0</v>
      </c>
      <c r="H37199">
        <v>6</v>
      </c>
      <c r="I37199" t="b">
        <v>0</v>
      </c>
      <c r="J37199">
        <v>0</v>
      </c>
      <c r="K37199">
        <v>1</v>
      </c>
      <c r="L37199">
        <v>7</v>
      </c>
      <c r="M37199">
        <v>67</v>
      </c>
      <c r="N37199">
        <v>2</v>
      </c>
      <c r="O37199">
        <v>2.0964040694136266</v>
      </c>
      <c r="P37199">
        <v>0.20223848213640952</v>
      </c>
      <c r="Q37199">
        <v>400.72527980518112</v>
      </c>
      <c r="R37199">
        <v>19.485295830854525</v>
      </c>
      <c r="S37199">
        <v>1092.815290089701</v>
      </c>
      <c r="T37199">
        <v>50.414117463393751</v>
      </c>
      <c r="U37199">
        <v>2.34788</v>
      </c>
      <c r="V37199">
        <v>48.875149999999998</v>
      </c>
    </row>
    <row r="37200" spans="1:22" x14ac:dyDescent="0.35">
      <c r="A37200" s="1" t="s">
        <v>55</v>
      </c>
      <c r="B37200" s="1" t="s">
        <v>48</v>
      </c>
      <c r="C37200">
        <v>1613</v>
      </c>
      <c r="D37200">
        <v>207.84788889924505</v>
      </c>
      <c r="E37200" s="1" t="s">
        <v>23</v>
      </c>
      <c r="F37200" t="b">
        <v>0</v>
      </c>
      <c r="G37200" t="b">
        <v>0</v>
      </c>
      <c r="H37200">
        <v>2</v>
      </c>
      <c r="I37200" t="b">
        <v>0</v>
      </c>
      <c r="J37200">
        <v>0</v>
      </c>
      <c r="K37200">
        <v>0</v>
      </c>
      <c r="L37200">
        <v>10</v>
      </c>
      <c r="M37200">
        <v>99</v>
      </c>
      <c r="N37200">
        <v>0</v>
      </c>
      <c r="O37200">
        <v>2.5809918299342884</v>
      </c>
      <c r="P37200">
        <v>8.943783710812285E-2</v>
      </c>
      <c r="Q37200">
        <v>430.99552550233517</v>
      </c>
      <c r="R37200">
        <v>20.957188726078037</v>
      </c>
      <c r="S37200">
        <v>1114.6062214908482</v>
      </c>
      <c r="T37200">
        <v>51.419383939125439</v>
      </c>
      <c r="U37200">
        <v>2.3383400000000001</v>
      </c>
      <c r="V37200">
        <v>48.877749999999999</v>
      </c>
    </row>
    <row r="37201" spans="1:22" x14ac:dyDescent="0.35">
      <c r="A37201" s="1" t="s">
        <v>55</v>
      </c>
      <c r="B37201" s="1" t="s">
        <v>48</v>
      </c>
      <c r="C37201">
        <v>1614</v>
      </c>
      <c r="D37201">
        <v>195.49818249603879</v>
      </c>
      <c r="E37201" s="1" t="s">
        <v>22</v>
      </c>
      <c r="F37201" t="b">
        <v>0</v>
      </c>
      <c r="G37201" t="b">
        <v>1</v>
      </c>
      <c r="H37201">
        <v>2</v>
      </c>
      <c r="I37201" t="b">
        <v>0</v>
      </c>
      <c r="J37201">
        <v>0</v>
      </c>
      <c r="K37201">
        <v>1</v>
      </c>
      <c r="L37201">
        <v>10</v>
      </c>
      <c r="M37201">
        <v>98</v>
      </c>
      <c r="N37201">
        <v>1</v>
      </c>
      <c r="O37201">
        <v>3.3958000650572391</v>
      </c>
      <c r="P37201">
        <v>0.21093139598463811</v>
      </c>
      <c r="Q37201">
        <v>432.04733396491588</v>
      </c>
      <c r="R37201">
        <v>21.008332988952453</v>
      </c>
      <c r="S37201">
        <v>1156.1991013854158</v>
      </c>
      <c r="T37201">
        <v>53.338160471318218</v>
      </c>
      <c r="U37201">
        <v>2.33582</v>
      </c>
      <c r="V37201">
        <v>48.884999999999998</v>
      </c>
    </row>
    <row r="37202" spans="1:22" x14ac:dyDescent="0.35">
      <c r="A37202" s="1" t="s">
        <v>55</v>
      </c>
      <c r="B37202" s="1" t="s">
        <v>48</v>
      </c>
      <c r="C37202">
        <v>1615</v>
      </c>
      <c r="D37202">
        <v>296.15994034858795</v>
      </c>
      <c r="E37202" s="1" t="s">
        <v>23</v>
      </c>
      <c r="F37202" t="b">
        <v>0</v>
      </c>
      <c r="G37202" t="b">
        <v>0</v>
      </c>
      <c r="H37202">
        <v>3</v>
      </c>
      <c r="I37202" t="b">
        <v>0</v>
      </c>
      <c r="J37202">
        <v>0</v>
      </c>
      <c r="K37202">
        <v>0</v>
      </c>
      <c r="L37202">
        <v>9</v>
      </c>
      <c r="M37202">
        <v>91</v>
      </c>
      <c r="N37202">
        <v>0</v>
      </c>
      <c r="O37202">
        <v>2.5663279482588588</v>
      </c>
      <c r="P37202">
        <v>0.21284653049841629</v>
      </c>
      <c r="Q37202">
        <v>326.46488957267076</v>
      </c>
      <c r="R37202">
        <v>15.874378963072591</v>
      </c>
      <c r="S37202">
        <v>845.58017867794433</v>
      </c>
      <c r="T37202">
        <v>39.00858529266025</v>
      </c>
      <c r="U37202">
        <v>2.35737</v>
      </c>
      <c r="V37202">
        <v>48.879449999999999</v>
      </c>
    </row>
    <row r="37203" spans="1:22" x14ac:dyDescent="0.35">
      <c r="A37203" s="1" t="s">
        <v>55</v>
      </c>
      <c r="B37203" s="1" t="s">
        <v>48</v>
      </c>
      <c r="C37203">
        <v>1616</v>
      </c>
      <c r="D37203">
        <v>359.07353900643119</v>
      </c>
      <c r="E37203" s="1" t="s">
        <v>23</v>
      </c>
      <c r="F37203" t="b">
        <v>0</v>
      </c>
      <c r="G37203" t="b">
        <v>0</v>
      </c>
      <c r="H37203">
        <v>2</v>
      </c>
      <c r="I37203" t="b">
        <v>0</v>
      </c>
      <c r="J37203">
        <v>0</v>
      </c>
      <c r="K37203">
        <v>0</v>
      </c>
      <c r="L37203">
        <v>9</v>
      </c>
      <c r="M37203">
        <v>91</v>
      </c>
      <c r="N37203">
        <v>1</v>
      </c>
      <c r="O37203">
        <v>2.8086223995891961</v>
      </c>
      <c r="P37203">
        <v>0.26106233064385675</v>
      </c>
      <c r="Q37203">
        <v>402.70620656828248</v>
      </c>
      <c r="R37203">
        <v>19.581618538563543</v>
      </c>
      <c r="S37203">
        <v>985.62153925585653</v>
      </c>
      <c r="T37203">
        <v>45.469019792372308</v>
      </c>
      <c r="U37203">
        <v>2.343</v>
      </c>
      <c r="V37203">
        <v>48.881</v>
      </c>
    </row>
    <row r="37204" spans="1:22" x14ac:dyDescent="0.35">
      <c r="A37204" s="1" t="s">
        <v>55</v>
      </c>
      <c r="B37204" s="1" t="s">
        <v>48</v>
      </c>
      <c r="C37204">
        <v>1617</v>
      </c>
      <c r="D37204">
        <v>202.0225556901855</v>
      </c>
      <c r="E37204" s="1" t="s">
        <v>22</v>
      </c>
      <c r="F37204" t="b">
        <v>0</v>
      </c>
      <c r="G37204" t="b">
        <v>1</v>
      </c>
      <c r="H37204">
        <v>2</v>
      </c>
      <c r="I37204" t="b">
        <v>0</v>
      </c>
      <c r="J37204">
        <v>1</v>
      </c>
      <c r="K37204">
        <v>0</v>
      </c>
      <c r="L37204">
        <v>10</v>
      </c>
      <c r="M37204">
        <v>100</v>
      </c>
      <c r="N37204">
        <v>1</v>
      </c>
      <c r="O37204">
        <v>1.7477615105651507</v>
      </c>
      <c r="P37204">
        <v>0.27381319273083615</v>
      </c>
      <c r="Q37204">
        <v>402.64044539413942</v>
      </c>
      <c r="R37204">
        <v>19.578420896695313</v>
      </c>
      <c r="S37204">
        <v>1079.1178054628033</v>
      </c>
      <c r="T37204">
        <v>49.782220558952766</v>
      </c>
      <c r="U37204">
        <v>2.3515700000000002</v>
      </c>
      <c r="V37204">
        <v>48.87227</v>
      </c>
    </row>
    <row r="37205" spans="1:22" x14ac:dyDescent="0.35">
      <c r="A37205" s="1" t="s">
        <v>55</v>
      </c>
      <c r="B37205" s="1" t="s">
        <v>48</v>
      </c>
      <c r="C37205">
        <v>1618</v>
      </c>
      <c r="D37205">
        <v>219.0325286606394</v>
      </c>
      <c r="E37205" s="1" t="s">
        <v>23</v>
      </c>
      <c r="F37205" t="b">
        <v>0</v>
      </c>
      <c r="G37205" t="b">
        <v>0</v>
      </c>
      <c r="H37205">
        <v>2</v>
      </c>
      <c r="I37205" t="b">
        <v>0</v>
      </c>
      <c r="J37205">
        <v>0</v>
      </c>
      <c r="K37205">
        <v>0</v>
      </c>
      <c r="L37205">
        <v>10</v>
      </c>
      <c r="M37205">
        <v>94</v>
      </c>
      <c r="N37205">
        <v>1</v>
      </c>
      <c r="O37205">
        <v>4.0816500063446615</v>
      </c>
      <c r="P37205">
        <v>0.41177117062891572</v>
      </c>
      <c r="Q37205">
        <v>312.53279773639446</v>
      </c>
      <c r="R37205">
        <v>15.196929985797045</v>
      </c>
      <c r="S37205">
        <v>731.31349550665254</v>
      </c>
      <c r="T37205">
        <v>33.737196760864499</v>
      </c>
      <c r="U37205">
        <v>2.3202799999999999</v>
      </c>
      <c r="V37205">
        <v>48.886390000000006</v>
      </c>
    </row>
    <row r="37206" spans="1:22" x14ac:dyDescent="0.35">
      <c r="A37206" s="1" t="s">
        <v>55</v>
      </c>
      <c r="B37206" s="1" t="s">
        <v>48</v>
      </c>
      <c r="C37206">
        <v>1619</v>
      </c>
      <c r="D37206">
        <v>312.70388666231707</v>
      </c>
      <c r="E37206" s="1" t="s">
        <v>23</v>
      </c>
      <c r="F37206" t="b">
        <v>0</v>
      </c>
      <c r="G37206" t="b">
        <v>0</v>
      </c>
      <c r="H37206">
        <v>2</v>
      </c>
      <c r="I37206" t="b">
        <v>0</v>
      </c>
      <c r="J37206">
        <v>0</v>
      </c>
      <c r="K37206">
        <v>0</v>
      </c>
      <c r="L37206">
        <v>7</v>
      </c>
      <c r="M37206">
        <v>85</v>
      </c>
      <c r="N37206">
        <v>0</v>
      </c>
      <c r="O37206">
        <v>2.0014447719910557</v>
      </c>
      <c r="P37206">
        <v>0.4041442639043587</v>
      </c>
      <c r="Q37206">
        <v>309.30010614304854</v>
      </c>
      <c r="R37206">
        <v>15.039740122315298</v>
      </c>
      <c r="S37206">
        <v>874.03446235414719</v>
      </c>
      <c r="T37206">
        <v>40.321247745865016</v>
      </c>
      <c r="U37206">
        <v>2.3664400000000003</v>
      </c>
      <c r="V37206">
        <v>48.872140000000002</v>
      </c>
    </row>
    <row r="37207" spans="1:22" x14ac:dyDescent="0.35">
      <c r="A37207" s="1" t="s">
        <v>55</v>
      </c>
      <c r="B37207" s="1" t="s">
        <v>48</v>
      </c>
      <c r="C37207">
        <v>1620</v>
      </c>
      <c r="D37207">
        <v>426.4143909031597</v>
      </c>
      <c r="E37207" s="1" t="s">
        <v>22</v>
      </c>
      <c r="F37207" t="b">
        <v>0</v>
      </c>
      <c r="G37207" t="b">
        <v>1</v>
      </c>
      <c r="H37207">
        <v>2</v>
      </c>
      <c r="I37207" t="b">
        <v>0</v>
      </c>
      <c r="J37207">
        <v>0</v>
      </c>
      <c r="K37207">
        <v>1</v>
      </c>
      <c r="L37207">
        <v>9</v>
      </c>
      <c r="M37207">
        <v>67</v>
      </c>
      <c r="N37207">
        <v>1</v>
      </c>
      <c r="O37207">
        <v>2.1954843327387525</v>
      </c>
      <c r="P37207">
        <v>0.18992949001044118</v>
      </c>
      <c r="Q37207">
        <v>443.26444004326737</v>
      </c>
      <c r="R37207">
        <v>21.553765586588959</v>
      </c>
      <c r="S37207">
        <v>1200.8147846315396</v>
      </c>
      <c r="T37207">
        <v>55.396385970427986</v>
      </c>
      <c r="U37207">
        <v>2.3420000000000001</v>
      </c>
      <c r="V37207">
        <v>48.875</v>
      </c>
    </row>
    <row r="37208" spans="1:22" x14ac:dyDescent="0.35">
      <c r="A37208" s="1" t="s">
        <v>55</v>
      </c>
      <c r="B37208" s="1" t="s">
        <v>48</v>
      </c>
      <c r="C37208">
        <v>1621</v>
      </c>
      <c r="D37208">
        <v>674.57358560909688</v>
      </c>
      <c r="E37208" s="1" t="s">
        <v>22</v>
      </c>
      <c r="F37208" t="b">
        <v>0</v>
      </c>
      <c r="G37208" t="b">
        <v>1</v>
      </c>
      <c r="H37208">
        <v>4</v>
      </c>
      <c r="I37208" t="b">
        <v>0</v>
      </c>
      <c r="J37208">
        <v>0</v>
      </c>
      <c r="K37208">
        <v>1</v>
      </c>
      <c r="L37208">
        <v>10</v>
      </c>
      <c r="M37208">
        <v>100</v>
      </c>
      <c r="N37208">
        <v>2</v>
      </c>
      <c r="O37208">
        <v>2.1954460199897663</v>
      </c>
      <c r="P37208">
        <v>0.18992079944826212</v>
      </c>
      <c r="Q37208">
        <v>443.27063130365639</v>
      </c>
      <c r="R37208">
        <v>21.554066637074978</v>
      </c>
      <c r="S37208">
        <v>1200.8402815554482</v>
      </c>
      <c r="T37208">
        <v>55.397562202979401</v>
      </c>
      <c r="U37208">
        <v>2.3420000000000001</v>
      </c>
      <c r="V37208">
        <v>48.875</v>
      </c>
    </row>
    <row r="37209" spans="1:22" x14ac:dyDescent="0.35">
      <c r="A37209" s="1" t="s">
        <v>55</v>
      </c>
      <c r="B37209" s="1" t="s">
        <v>48</v>
      </c>
      <c r="C37209">
        <v>1622</v>
      </c>
      <c r="D37209">
        <v>278.21791406468452</v>
      </c>
      <c r="E37209" s="1" t="s">
        <v>23</v>
      </c>
      <c r="F37209" t="b">
        <v>0</v>
      </c>
      <c r="G37209" t="b">
        <v>0</v>
      </c>
      <c r="H37209">
        <v>2</v>
      </c>
      <c r="I37209" t="b">
        <v>0</v>
      </c>
      <c r="J37209">
        <v>0</v>
      </c>
      <c r="K37209">
        <v>0</v>
      </c>
      <c r="L37209">
        <v>9</v>
      </c>
      <c r="M37209">
        <v>85</v>
      </c>
      <c r="N37209">
        <v>1</v>
      </c>
      <c r="O37209">
        <v>2.0090477974048326</v>
      </c>
      <c r="P37209">
        <v>0.36344926711115538</v>
      </c>
      <c r="Q37209">
        <v>307.17599208020573</v>
      </c>
      <c r="R37209">
        <v>14.936454921758216</v>
      </c>
      <c r="S37209">
        <v>851.52110130115523</v>
      </c>
      <c r="T37209">
        <v>39.282653905795136</v>
      </c>
      <c r="U37209">
        <v>2.367</v>
      </c>
      <c r="V37209">
        <v>48.872</v>
      </c>
    </row>
    <row r="37210" spans="1:22" x14ac:dyDescent="0.35">
      <c r="A37210" s="1" t="s">
        <v>55</v>
      </c>
      <c r="B37210" s="1" t="s">
        <v>48</v>
      </c>
      <c r="C37210">
        <v>1623</v>
      </c>
      <c r="D37210">
        <v>151.45866343554852</v>
      </c>
      <c r="E37210" s="1" t="s">
        <v>22</v>
      </c>
      <c r="F37210" t="b">
        <v>0</v>
      </c>
      <c r="G37210" t="b">
        <v>1</v>
      </c>
      <c r="H37210">
        <v>2</v>
      </c>
      <c r="I37210" t="b">
        <v>0</v>
      </c>
      <c r="J37210">
        <v>0</v>
      </c>
      <c r="K37210">
        <v>0</v>
      </c>
      <c r="L37210">
        <v>10</v>
      </c>
      <c r="M37210">
        <v>100</v>
      </c>
      <c r="N37210">
        <v>1</v>
      </c>
      <c r="O37210">
        <v>3.1972283333360578</v>
      </c>
      <c r="P37210">
        <v>0.10839204094834398</v>
      </c>
      <c r="Q37210">
        <v>234.70003625120731</v>
      </c>
      <c r="R37210">
        <v>11.412306306431152</v>
      </c>
      <c r="S37210">
        <v>579.25678425807359</v>
      </c>
      <c r="T37210">
        <v>26.722466118365912</v>
      </c>
      <c r="U37210">
        <v>2.37453</v>
      </c>
      <c r="V37210">
        <v>48.881479999999996</v>
      </c>
    </row>
    <row r="37211" spans="1:22" x14ac:dyDescent="0.35">
      <c r="A37211" s="1" t="s">
        <v>55</v>
      </c>
      <c r="B37211" s="1" t="s">
        <v>48</v>
      </c>
      <c r="C37211">
        <v>1624</v>
      </c>
      <c r="D37211">
        <v>175.92506291359865</v>
      </c>
      <c r="E37211" s="1" t="s">
        <v>22</v>
      </c>
      <c r="F37211" t="b">
        <v>0</v>
      </c>
      <c r="G37211" t="b">
        <v>1</v>
      </c>
      <c r="H37211">
        <v>2</v>
      </c>
      <c r="I37211" t="b">
        <v>0</v>
      </c>
      <c r="J37211">
        <v>0</v>
      </c>
      <c r="K37211">
        <v>1</v>
      </c>
      <c r="L37211">
        <v>10</v>
      </c>
      <c r="M37211">
        <v>100</v>
      </c>
      <c r="N37211">
        <v>1</v>
      </c>
      <c r="O37211">
        <v>3.5796691994798686</v>
      </c>
      <c r="P37211">
        <v>0.27387646696633866</v>
      </c>
      <c r="Q37211">
        <v>467.5213890661978</v>
      </c>
      <c r="R37211">
        <v>22.733261494347872</v>
      </c>
      <c r="S37211">
        <v>966.22133303669705</v>
      </c>
      <c r="T37211">
        <v>44.574043043770551</v>
      </c>
      <c r="U37211">
        <v>2.33649</v>
      </c>
      <c r="V37211">
        <v>48.88693</v>
      </c>
    </row>
    <row r="37212" spans="1:22" x14ac:dyDescent="0.35">
      <c r="A37212" s="1" t="s">
        <v>55</v>
      </c>
      <c r="B37212" s="1" t="s">
        <v>48</v>
      </c>
      <c r="C37212">
        <v>1625</v>
      </c>
      <c r="D37212">
        <v>144.70127691303944</v>
      </c>
      <c r="E37212" s="1" t="s">
        <v>22</v>
      </c>
      <c r="F37212" t="b">
        <v>0</v>
      </c>
      <c r="G37212" t="b">
        <v>1</v>
      </c>
      <c r="H37212">
        <v>3</v>
      </c>
      <c r="I37212" t="b">
        <v>0</v>
      </c>
      <c r="J37212">
        <v>0</v>
      </c>
      <c r="K37212">
        <v>0</v>
      </c>
      <c r="L37212">
        <v>8</v>
      </c>
      <c r="M37212">
        <v>84</v>
      </c>
      <c r="N37212">
        <v>1</v>
      </c>
      <c r="O37212">
        <v>2.92420036576608</v>
      </c>
      <c r="P37212">
        <v>9.7320834761272484E-2</v>
      </c>
      <c r="Q37212">
        <v>355.29000795844058</v>
      </c>
      <c r="R37212">
        <v>17.27600243783613</v>
      </c>
      <c r="S37212">
        <v>813.70541686373303</v>
      </c>
      <c r="T37212">
        <v>37.538128207376019</v>
      </c>
      <c r="U37212">
        <v>2.3500200000000002</v>
      </c>
      <c r="V37212">
        <v>48.882809999999999</v>
      </c>
    </row>
    <row r="37213" spans="1:22" x14ac:dyDescent="0.35">
      <c r="A37213" s="1" t="s">
        <v>55</v>
      </c>
      <c r="B37213" s="1" t="s">
        <v>48</v>
      </c>
      <c r="C37213">
        <v>1626</v>
      </c>
      <c r="D37213">
        <v>649.17513281759716</v>
      </c>
      <c r="E37213" s="1" t="s">
        <v>23</v>
      </c>
      <c r="F37213" t="b">
        <v>0</v>
      </c>
      <c r="G37213" t="b">
        <v>0</v>
      </c>
      <c r="H37213">
        <v>3</v>
      </c>
      <c r="I37213" t="b">
        <v>0</v>
      </c>
      <c r="J37213">
        <v>0</v>
      </c>
      <c r="K37213">
        <v>1</v>
      </c>
      <c r="L37213">
        <v>8</v>
      </c>
      <c r="M37213">
        <v>80</v>
      </c>
      <c r="N37213">
        <v>2</v>
      </c>
      <c r="O37213">
        <v>1.6562248442796841</v>
      </c>
      <c r="P37213">
        <v>0.19704880131951089</v>
      </c>
      <c r="Q37213">
        <v>400.11092780066065</v>
      </c>
      <c r="R37213">
        <v>19.455422920021</v>
      </c>
      <c r="S37213">
        <v>1098.3401587633607</v>
      </c>
      <c r="T37213">
        <v>50.668992537717457</v>
      </c>
      <c r="U37213">
        <v>2.3533599999999999</v>
      </c>
      <c r="V37213">
        <v>48.871459999999999</v>
      </c>
    </row>
    <row r="37214" spans="1:22" x14ac:dyDescent="0.35">
      <c r="A37214" s="1" t="s">
        <v>55</v>
      </c>
      <c r="B37214" s="1" t="s">
        <v>48</v>
      </c>
      <c r="C37214">
        <v>1627</v>
      </c>
      <c r="D37214">
        <v>243.96495479541431</v>
      </c>
      <c r="E37214" s="1" t="s">
        <v>22</v>
      </c>
      <c r="F37214" t="b">
        <v>0</v>
      </c>
      <c r="G37214" t="b">
        <v>1</v>
      </c>
      <c r="H37214">
        <v>2</v>
      </c>
      <c r="I37214" t="b">
        <v>0</v>
      </c>
      <c r="J37214">
        <v>0</v>
      </c>
      <c r="K37214">
        <v>0</v>
      </c>
      <c r="L37214">
        <v>10</v>
      </c>
      <c r="M37214">
        <v>100</v>
      </c>
      <c r="N37214">
        <v>1</v>
      </c>
      <c r="O37214">
        <v>1.9988873546530996</v>
      </c>
      <c r="P37214">
        <v>0.18218710670188362</v>
      </c>
      <c r="Q37214">
        <v>302.67011314403589</v>
      </c>
      <c r="R37214">
        <v>14.717356231273879</v>
      </c>
      <c r="S37214">
        <v>814.18786644200281</v>
      </c>
      <c r="T37214">
        <v>37.560384731355526</v>
      </c>
      <c r="U37214">
        <v>2.3690000000000002</v>
      </c>
      <c r="V37214">
        <v>48.871000000000002</v>
      </c>
    </row>
    <row r="37215" spans="1:22" x14ac:dyDescent="0.35">
      <c r="A37215" s="1" t="s">
        <v>55</v>
      </c>
      <c r="B37215" s="1" t="s">
        <v>48</v>
      </c>
      <c r="C37215">
        <v>1628</v>
      </c>
      <c r="D37215">
        <v>234.8774349892814</v>
      </c>
      <c r="E37215" s="1" t="s">
        <v>23</v>
      </c>
      <c r="F37215" t="b">
        <v>0</v>
      </c>
      <c r="G37215" t="b">
        <v>0</v>
      </c>
      <c r="H37215">
        <v>2</v>
      </c>
      <c r="I37215" t="b">
        <v>0</v>
      </c>
      <c r="J37215">
        <v>0</v>
      </c>
      <c r="K37215">
        <v>0</v>
      </c>
      <c r="L37215">
        <v>8</v>
      </c>
      <c r="M37215">
        <v>88</v>
      </c>
      <c r="N37215">
        <v>0</v>
      </c>
      <c r="O37215">
        <v>1.742379448374098</v>
      </c>
      <c r="P37215">
        <v>0.12637987332068568</v>
      </c>
      <c r="Q37215">
        <v>343.32574181305318</v>
      </c>
      <c r="R37215">
        <v>16.694239127681879</v>
      </c>
      <c r="S37215">
        <v>927.07571510826676</v>
      </c>
      <c r="T37215">
        <v>42.768164412388089</v>
      </c>
      <c r="U37215">
        <v>2.3627599999999997</v>
      </c>
      <c r="V37215">
        <v>48.870779999999996</v>
      </c>
    </row>
    <row r="37216" spans="1:22" x14ac:dyDescent="0.35">
      <c r="A37216" s="1" t="s">
        <v>55</v>
      </c>
      <c r="B37216" s="1" t="s">
        <v>48</v>
      </c>
      <c r="C37216">
        <v>1629</v>
      </c>
      <c r="D37216">
        <v>301.28623357256038</v>
      </c>
      <c r="E37216" s="1" t="s">
        <v>23</v>
      </c>
      <c r="F37216" t="b">
        <v>0</v>
      </c>
      <c r="G37216" t="b">
        <v>0</v>
      </c>
      <c r="H37216">
        <v>4</v>
      </c>
      <c r="I37216" t="b">
        <v>0</v>
      </c>
      <c r="J37216">
        <v>0</v>
      </c>
      <c r="K37216">
        <v>0</v>
      </c>
      <c r="L37216">
        <v>10</v>
      </c>
      <c r="M37216">
        <v>100</v>
      </c>
      <c r="N37216">
        <v>1</v>
      </c>
      <c r="O37216">
        <v>2.1108927933079609</v>
      </c>
      <c r="P37216">
        <v>0.22167749457463093</v>
      </c>
      <c r="Q37216">
        <v>445.54789946548448</v>
      </c>
      <c r="R37216">
        <v>21.664798966817138</v>
      </c>
      <c r="S37216">
        <v>1227.0219383147421</v>
      </c>
      <c r="T37216">
        <v>56.605383077393547</v>
      </c>
      <c r="U37216">
        <v>2.3432400000000002</v>
      </c>
      <c r="V37216">
        <v>48.874490000000002</v>
      </c>
    </row>
    <row r="37217" spans="1:22" x14ac:dyDescent="0.35">
      <c r="A37217" s="1" t="s">
        <v>55</v>
      </c>
      <c r="B37217" s="1" t="s">
        <v>48</v>
      </c>
      <c r="C37217">
        <v>1630</v>
      </c>
      <c r="D37217">
        <v>347.18985925994969</v>
      </c>
      <c r="E37217" s="1" t="s">
        <v>22</v>
      </c>
      <c r="F37217" t="b">
        <v>0</v>
      </c>
      <c r="G37217" t="b">
        <v>1</v>
      </c>
      <c r="H37217">
        <v>2</v>
      </c>
      <c r="I37217" t="b">
        <v>0</v>
      </c>
      <c r="J37217">
        <v>0</v>
      </c>
      <c r="K37217">
        <v>0</v>
      </c>
      <c r="L37217">
        <v>10</v>
      </c>
      <c r="M37217">
        <v>100</v>
      </c>
      <c r="N37217">
        <v>1</v>
      </c>
      <c r="O37217">
        <v>2.4114882301408409</v>
      </c>
      <c r="P37217">
        <v>0.17329690997250122</v>
      </c>
      <c r="Q37217">
        <v>405.72684891920198</v>
      </c>
      <c r="R37217">
        <v>19.728497492233473</v>
      </c>
      <c r="S37217">
        <v>1054.1951909786214</v>
      </c>
      <c r="T37217">
        <v>48.632482240414703</v>
      </c>
      <c r="U37217">
        <v>2.3437399999999999</v>
      </c>
      <c r="V37217">
        <v>48.877429999999997</v>
      </c>
    </row>
    <row r="37218" spans="1:22" x14ac:dyDescent="0.35">
      <c r="A37218" s="1" t="s">
        <v>55</v>
      </c>
      <c r="B37218" s="1" t="s">
        <v>48</v>
      </c>
      <c r="C37218">
        <v>1631</v>
      </c>
      <c r="D37218">
        <v>236.74154161618046</v>
      </c>
      <c r="E37218" s="1" t="s">
        <v>23</v>
      </c>
      <c r="F37218" t="b">
        <v>0</v>
      </c>
      <c r="G37218" t="b">
        <v>0</v>
      </c>
      <c r="H37218">
        <v>2</v>
      </c>
      <c r="I37218" t="b">
        <v>0</v>
      </c>
      <c r="J37218">
        <v>0</v>
      </c>
      <c r="K37218">
        <v>0</v>
      </c>
      <c r="L37218">
        <v>10</v>
      </c>
      <c r="M37218">
        <v>93</v>
      </c>
      <c r="N37218">
        <v>1</v>
      </c>
      <c r="O37218">
        <v>3.3714922591736847</v>
      </c>
      <c r="P37218">
        <v>6.2998792842260037E-2</v>
      </c>
      <c r="Q37218">
        <v>542.83679649955513</v>
      </c>
      <c r="R37218">
        <v>26.395478650135441</v>
      </c>
      <c r="S37218">
        <v>1022.9434145853952</v>
      </c>
      <c r="T37218">
        <v>47.190764925223675</v>
      </c>
      <c r="U37218">
        <v>2.3383500000000002</v>
      </c>
      <c r="V37218">
        <v>48.885370000000002</v>
      </c>
    </row>
    <row r="37219" spans="1:22" x14ac:dyDescent="0.35">
      <c r="A37219" s="1" t="s">
        <v>55</v>
      </c>
      <c r="B37219" s="1" t="s">
        <v>48</v>
      </c>
      <c r="C37219">
        <v>1632</v>
      </c>
      <c r="D37219">
        <v>207.84788889924505</v>
      </c>
      <c r="E37219" s="1" t="s">
        <v>22</v>
      </c>
      <c r="F37219" t="b">
        <v>0</v>
      </c>
      <c r="G37219" t="b">
        <v>1</v>
      </c>
      <c r="H37219">
        <v>2</v>
      </c>
      <c r="I37219" t="b">
        <v>0</v>
      </c>
      <c r="J37219">
        <v>0</v>
      </c>
      <c r="K37219">
        <v>0</v>
      </c>
      <c r="L37219">
        <v>9</v>
      </c>
      <c r="M37219">
        <v>95</v>
      </c>
      <c r="N37219">
        <v>1</v>
      </c>
      <c r="O37219">
        <v>3.0048244850430677</v>
      </c>
      <c r="P37219">
        <v>0.11934333431543317</v>
      </c>
      <c r="Q37219">
        <v>366.69895617585189</v>
      </c>
      <c r="R37219">
        <v>17.830763373415831</v>
      </c>
      <c r="S37219">
        <v>821.64409843872352</v>
      </c>
      <c r="T37219">
        <v>37.904358099156902</v>
      </c>
      <c r="U37219">
        <v>2.3489400000000002</v>
      </c>
      <c r="V37219">
        <v>48.883479999999999</v>
      </c>
    </row>
    <row r="37220" spans="1:22" x14ac:dyDescent="0.35">
      <c r="A37220" s="1" t="s">
        <v>55</v>
      </c>
      <c r="B37220" s="1" t="s">
        <v>48</v>
      </c>
      <c r="C37220">
        <v>1633</v>
      </c>
      <c r="D37220">
        <v>319.92729984155096</v>
      </c>
      <c r="E37220" s="1" t="s">
        <v>23</v>
      </c>
      <c r="F37220" t="b">
        <v>0</v>
      </c>
      <c r="G37220" t="b">
        <v>0</v>
      </c>
      <c r="H37220">
        <v>2</v>
      </c>
      <c r="I37220" t="b">
        <v>0</v>
      </c>
      <c r="J37220">
        <v>0</v>
      </c>
      <c r="K37220">
        <v>1</v>
      </c>
      <c r="L37220">
        <v>10</v>
      </c>
      <c r="M37220">
        <v>88</v>
      </c>
      <c r="N37220">
        <v>0</v>
      </c>
      <c r="O37220">
        <v>1.6578681114510476</v>
      </c>
      <c r="P37220">
        <v>0.21738517680192943</v>
      </c>
      <c r="Q37220">
        <v>403.91852133662508</v>
      </c>
      <c r="R37220">
        <v>19.640567432211466</v>
      </c>
      <c r="S37220">
        <v>1084.8811339362105</v>
      </c>
      <c r="T37220">
        <v>50.048096339858638</v>
      </c>
      <c r="U37220">
        <v>2.3525900000000002</v>
      </c>
      <c r="V37220">
        <v>48.871479999999998</v>
      </c>
    </row>
    <row r="37221" spans="1:22" x14ac:dyDescent="0.35">
      <c r="A37221" s="1" t="s">
        <v>55</v>
      </c>
      <c r="B37221" s="1" t="s">
        <v>48</v>
      </c>
      <c r="C37221">
        <v>1634</v>
      </c>
      <c r="D37221">
        <v>300.12116693074847</v>
      </c>
      <c r="E37221" s="1" t="s">
        <v>23</v>
      </c>
      <c r="F37221" t="b">
        <v>0</v>
      </c>
      <c r="G37221" t="b">
        <v>0</v>
      </c>
      <c r="H37221">
        <v>2</v>
      </c>
      <c r="I37221" t="b">
        <v>0</v>
      </c>
      <c r="J37221">
        <v>0</v>
      </c>
      <c r="K37221">
        <v>0</v>
      </c>
      <c r="L37221">
        <v>8</v>
      </c>
      <c r="M37221">
        <v>87</v>
      </c>
      <c r="N37221">
        <v>0</v>
      </c>
      <c r="O37221">
        <v>2.4542133868041032</v>
      </c>
      <c r="P37221">
        <v>0.16327780617867949</v>
      </c>
      <c r="Q37221">
        <v>435.10544806158254</v>
      </c>
      <c r="R37221">
        <v>21.157034008980506</v>
      </c>
      <c r="S37221">
        <v>1115.9845663698168</v>
      </c>
      <c r="T37221">
        <v>51.482970202296862</v>
      </c>
      <c r="U37221">
        <v>2.3392200000000001</v>
      </c>
      <c r="V37221">
        <v>48.876759999999997</v>
      </c>
    </row>
    <row r="37222" spans="1:22" x14ac:dyDescent="0.35">
      <c r="A37222" s="1" t="s">
        <v>55</v>
      </c>
      <c r="B37222" s="1" t="s">
        <v>48</v>
      </c>
      <c r="C37222">
        <v>1635</v>
      </c>
      <c r="D37222">
        <v>207.1488489141579</v>
      </c>
      <c r="E37222" s="1" t="s">
        <v>23</v>
      </c>
      <c r="F37222" t="b">
        <v>0</v>
      </c>
      <c r="G37222" t="b">
        <v>0</v>
      </c>
      <c r="H37222">
        <v>2</v>
      </c>
      <c r="I37222" t="b">
        <v>0</v>
      </c>
      <c r="J37222">
        <v>0</v>
      </c>
      <c r="K37222">
        <v>0</v>
      </c>
      <c r="L37222">
        <v>9</v>
      </c>
      <c r="M37222">
        <v>95</v>
      </c>
      <c r="N37222">
        <v>1</v>
      </c>
      <c r="O37222">
        <v>4.1765688542675381</v>
      </c>
      <c r="P37222">
        <v>0.51864624292958783</v>
      </c>
      <c r="Q37222">
        <v>312.48674428268231</v>
      </c>
      <c r="R37222">
        <v>15.194690633265932</v>
      </c>
      <c r="S37222">
        <v>725.48565734836939</v>
      </c>
      <c r="T37222">
        <v>33.46834499777723</v>
      </c>
      <c r="U37222">
        <v>2.31684</v>
      </c>
      <c r="V37222">
        <v>48.885730000000002</v>
      </c>
    </row>
    <row r="37223" spans="1:22" x14ac:dyDescent="0.35">
      <c r="A37223" s="1" t="s">
        <v>55</v>
      </c>
      <c r="B37223" s="1" t="s">
        <v>48</v>
      </c>
      <c r="C37223">
        <v>1636</v>
      </c>
      <c r="D37223">
        <v>223.45978189952467</v>
      </c>
      <c r="E37223" s="1" t="s">
        <v>22</v>
      </c>
      <c r="F37223" t="b">
        <v>0</v>
      </c>
      <c r="G37223" t="b">
        <v>1</v>
      </c>
      <c r="H37223">
        <v>2</v>
      </c>
      <c r="I37223" t="b">
        <v>0</v>
      </c>
      <c r="J37223">
        <v>0</v>
      </c>
      <c r="K37223">
        <v>1</v>
      </c>
      <c r="L37223">
        <v>9</v>
      </c>
      <c r="M37223">
        <v>89</v>
      </c>
      <c r="N37223">
        <v>1</v>
      </c>
      <c r="O37223">
        <v>2.2737549662930223</v>
      </c>
      <c r="P37223">
        <v>0.21614910520159455</v>
      </c>
      <c r="Q37223">
        <v>345.21893924474364</v>
      </c>
      <c r="R37223">
        <v>16.786295990280205</v>
      </c>
      <c r="S37223">
        <v>895.57311608903524</v>
      </c>
      <c r="T37223">
        <v>41.314876064613074</v>
      </c>
      <c r="U37223">
        <v>2.3556599999999999</v>
      </c>
      <c r="V37223">
        <v>48.876930000000002</v>
      </c>
    </row>
    <row r="37224" spans="1:22" x14ac:dyDescent="0.35">
      <c r="A37224" s="1" t="s">
        <v>55</v>
      </c>
      <c r="B37224" s="1" t="s">
        <v>48</v>
      </c>
      <c r="C37224">
        <v>1637</v>
      </c>
      <c r="D37224">
        <v>158.91508994314475</v>
      </c>
      <c r="E37224" s="1" t="s">
        <v>22</v>
      </c>
      <c r="F37224" t="b">
        <v>0</v>
      </c>
      <c r="G37224" t="b">
        <v>1</v>
      </c>
      <c r="H37224">
        <v>2</v>
      </c>
      <c r="I37224" t="b">
        <v>0</v>
      </c>
      <c r="J37224">
        <v>0</v>
      </c>
      <c r="K37224">
        <v>0</v>
      </c>
      <c r="L37224">
        <v>10</v>
      </c>
      <c r="M37224">
        <v>98</v>
      </c>
      <c r="N37224">
        <v>1</v>
      </c>
      <c r="O37224">
        <v>1.5444590759348145</v>
      </c>
      <c r="P37224">
        <v>0.19855055326750637</v>
      </c>
      <c r="Q37224">
        <v>387.63651830609228</v>
      </c>
      <c r="R37224">
        <v>18.84885385246665</v>
      </c>
      <c r="S37224">
        <v>1050.6377421646173</v>
      </c>
      <c r="T37224">
        <v>48.468368831675249</v>
      </c>
      <c r="U37224">
        <v>2.3564799999999999</v>
      </c>
      <c r="V37224">
        <v>48.870240000000003</v>
      </c>
    </row>
    <row r="37225" spans="1:22" x14ac:dyDescent="0.35">
      <c r="A37225" s="1" t="s">
        <v>55</v>
      </c>
      <c r="B37225" s="1" t="s">
        <v>48</v>
      </c>
      <c r="C37225">
        <v>1638</v>
      </c>
      <c r="D37225">
        <v>526.1440954422593</v>
      </c>
      <c r="E37225" s="1" t="s">
        <v>23</v>
      </c>
      <c r="F37225" t="b">
        <v>0</v>
      </c>
      <c r="G37225" t="b">
        <v>0</v>
      </c>
      <c r="H37225">
        <v>5</v>
      </c>
      <c r="I37225" t="b">
        <v>0</v>
      </c>
      <c r="J37225">
        <v>0</v>
      </c>
      <c r="K37225">
        <v>0</v>
      </c>
      <c r="L37225">
        <v>9</v>
      </c>
      <c r="M37225">
        <v>91</v>
      </c>
      <c r="N37225">
        <v>1</v>
      </c>
      <c r="O37225">
        <v>1.7932997977346217</v>
      </c>
      <c r="P37225">
        <v>4.4192767410631953E-2</v>
      </c>
      <c r="Q37225">
        <v>371.73821755557975</v>
      </c>
      <c r="R37225">
        <v>18.075797823951955</v>
      </c>
      <c r="S37225">
        <v>1001.5916558628829</v>
      </c>
      <c r="T37225">
        <v>46.205758509182026</v>
      </c>
      <c r="U37225">
        <v>2.3555799999999998</v>
      </c>
      <c r="V37225">
        <v>48.872590000000002</v>
      </c>
    </row>
    <row r="37226" spans="1:22" x14ac:dyDescent="0.35">
      <c r="A37226" s="1" t="s">
        <v>55</v>
      </c>
      <c r="B37226" s="1" t="s">
        <v>48</v>
      </c>
      <c r="C37226">
        <v>1639</v>
      </c>
      <c r="D37226">
        <v>382.37487184266939</v>
      </c>
      <c r="E37226" s="1" t="s">
        <v>23</v>
      </c>
      <c r="F37226" t="b">
        <v>0</v>
      </c>
      <c r="G37226" t="b">
        <v>0</v>
      </c>
      <c r="H37226">
        <v>4</v>
      </c>
      <c r="I37226" t="b">
        <v>0</v>
      </c>
      <c r="J37226">
        <v>0</v>
      </c>
      <c r="K37226">
        <v>0</v>
      </c>
      <c r="L37226">
        <v>10</v>
      </c>
      <c r="M37226">
        <v>96</v>
      </c>
      <c r="N37226">
        <v>1</v>
      </c>
      <c r="O37226">
        <v>3.4309499076550578</v>
      </c>
      <c r="P37226">
        <v>0.23778067700367553</v>
      </c>
      <c r="Q37226">
        <v>373.80434131194352</v>
      </c>
      <c r="R37226">
        <v>18.176263241645287</v>
      </c>
      <c r="S37226">
        <v>901.49545152288852</v>
      </c>
      <c r="T37226">
        <v>41.588087207362911</v>
      </c>
      <c r="U37226">
        <v>2.3244599999999997</v>
      </c>
      <c r="V37226">
        <v>48.881149999999998</v>
      </c>
    </row>
    <row r="37227" spans="1:22" x14ac:dyDescent="0.35">
      <c r="A37227" s="1" t="s">
        <v>55</v>
      </c>
      <c r="B37227" s="1" t="s">
        <v>48</v>
      </c>
      <c r="C37227">
        <v>1640</v>
      </c>
      <c r="D37227">
        <v>312.70388666231707</v>
      </c>
      <c r="E37227" s="1" t="s">
        <v>23</v>
      </c>
      <c r="F37227" t="b">
        <v>0</v>
      </c>
      <c r="G37227" t="b">
        <v>0</v>
      </c>
      <c r="H37227">
        <v>4</v>
      </c>
      <c r="I37227" t="b">
        <v>0</v>
      </c>
      <c r="J37227">
        <v>0</v>
      </c>
      <c r="K37227">
        <v>0</v>
      </c>
      <c r="L37227">
        <v>10</v>
      </c>
      <c r="M37227">
        <v>100</v>
      </c>
      <c r="N37227">
        <v>1</v>
      </c>
      <c r="O37227">
        <v>3.0752257220895829</v>
      </c>
      <c r="P37227">
        <v>0.11536189687853619</v>
      </c>
      <c r="Q37227">
        <v>277.0856543804868</v>
      </c>
      <c r="R37227">
        <v>13.473310065974758</v>
      </c>
      <c r="S37227">
        <v>669.22777968904052</v>
      </c>
      <c r="T37227">
        <v>30.873037924130927</v>
      </c>
      <c r="U37227">
        <v>2.3612900000000003</v>
      </c>
      <c r="V37227">
        <v>48.883650000000003</v>
      </c>
    </row>
    <row r="37228" spans="1:22" x14ac:dyDescent="0.35">
      <c r="A37228" s="1" t="s">
        <v>55</v>
      </c>
      <c r="B37228" s="1" t="s">
        <v>48</v>
      </c>
      <c r="C37228">
        <v>1641</v>
      </c>
      <c r="D37228">
        <v>181.98340945102061</v>
      </c>
      <c r="E37228" s="1" t="s">
        <v>22</v>
      </c>
      <c r="F37228" t="b">
        <v>0</v>
      </c>
      <c r="G37228" t="b">
        <v>1</v>
      </c>
      <c r="H37228">
        <v>2</v>
      </c>
      <c r="I37228" t="b">
        <v>1</v>
      </c>
      <c r="J37228">
        <v>0</v>
      </c>
      <c r="K37228">
        <v>0</v>
      </c>
      <c r="L37228">
        <v>9</v>
      </c>
      <c r="M37228">
        <v>94</v>
      </c>
      <c r="N37228">
        <v>1</v>
      </c>
      <c r="O37228">
        <v>1.9328411665412644</v>
      </c>
      <c r="P37228">
        <v>0.23405433740621054</v>
      </c>
      <c r="Q37228">
        <v>335.77144459229021</v>
      </c>
      <c r="R37228">
        <v>16.326910876735663</v>
      </c>
      <c r="S37228">
        <v>931.55751751968842</v>
      </c>
      <c r="T37228">
        <v>42.97492040790366</v>
      </c>
      <c r="U37228">
        <v>2.3605200000000002</v>
      </c>
      <c r="V37228">
        <v>48.873179999999998</v>
      </c>
    </row>
    <row r="37229" spans="1:22" x14ac:dyDescent="0.35">
      <c r="A37229" s="1" t="s">
        <v>55</v>
      </c>
      <c r="B37229" s="1" t="s">
        <v>48</v>
      </c>
      <c r="C37229">
        <v>1642</v>
      </c>
      <c r="D37229">
        <v>225.09087519806133</v>
      </c>
      <c r="E37229" s="1" t="s">
        <v>23</v>
      </c>
      <c r="F37229" t="b">
        <v>0</v>
      </c>
      <c r="G37229" t="b">
        <v>0</v>
      </c>
      <c r="H37229">
        <v>4</v>
      </c>
      <c r="I37229" t="b">
        <v>0</v>
      </c>
      <c r="J37229">
        <v>0</v>
      </c>
      <c r="K37229">
        <v>0</v>
      </c>
      <c r="L37229">
        <v>9</v>
      </c>
      <c r="M37229">
        <v>98</v>
      </c>
      <c r="N37229">
        <v>1</v>
      </c>
      <c r="O37229">
        <v>4.0564312065320891</v>
      </c>
      <c r="P37229">
        <v>0.18083345080915594</v>
      </c>
      <c r="Q37229">
        <v>310.36005117417443</v>
      </c>
      <c r="R37229">
        <v>15.091280026426096</v>
      </c>
      <c r="S37229">
        <v>720.74219097001696</v>
      </c>
      <c r="T37229">
        <v>33.249517833341891</v>
      </c>
      <c r="U37229">
        <v>2.32355</v>
      </c>
      <c r="V37229">
        <v>48.887560000000001</v>
      </c>
    </row>
    <row r="37230" spans="1:22" x14ac:dyDescent="0.35">
      <c r="A37230" s="1" t="s">
        <v>55</v>
      </c>
      <c r="B37230" s="1" t="s">
        <v>48</v>
      </c>
      <c r="C37230">
        <v>1643</v>
      </c>
      <c r="D37230">
        <v>270.99450088545063</v>
      </c>
      <c r="E37230" s="1" t="s">
        <v>23</v>
      </c>
      <c r="F37230" t="b">
        <v>0</v>
      </c>
      <c r="G37230" t="b">
        <v>0</v>
      </c>
      <c r="H37230">
        <v>4</v>
      </c>
      <c r="I37230" t="b">
        <v>0</v>
      </c>
      <c r="J37230">
        <v>0</v>
      </c>
      <c r="K37230">
        <v>0</v>
      </c>
      <c r="L37230">
        <v>10</v>
      </c>
      <c r="M37230">
        <v>94</v>
      </c>
      <c r="N37230">
        <v>1</v>
      </c>
      <c r="O37230">
        <v>3.3921243641667793</v>
      </c>
      <c r="P37230">
        <v>0.20771357119448083</v>
      </c>
      <c r="Q37230">
        <v>230.53156013220948</v>
      </c>
      <c r="R37230">
        <v>11.209613852433705</v>
      </c>
      <c r="S37230">
        <v>566.9037252219772</v>
      </c>
      <c r="T37230">
        <v>26.152590701243149</v>
      </c>
      <c r="U37230">
        <v>2.3730000000000002</v>
      </c>
      <c r="V37230">
        <v>48.883999999999993</v>
      </c>
    </row>
    <row r="37231" spans="1:22" x14ac:dyDescent="0.35">
      <c r="A37231" s="1" t="s">
        <v>55</v>
      </c>
      <c r="B37231" s="1" t="s">
        <v>48</v>
      </c>
      <c r="C37231">
        <v>1644</v>
      </c>
      <c r="D37231">
        <v>359.07353900643119</v>
      </c>
      <c r="E37231" s="1" t="s">
        <v>23</v>
      </c>
      <c r="F37231" t="b">
        <v>0</v>
      </c>
      <c r="G37231" t="b">
        <v>0</v>
      </c>
      <c r="H37231">
        <v>4</v>
      </c>
      <c r="I37231" t="b">
        <v>0</v>
      </c>
      <c r="J37231">
        <v>0</v>
      </c>
      <c r="K37231">
        <v>0</v>
      </c>
      <c r="L37231">
        <v>10</v>
      </c>
      <c r="M37231">
        <v>97</v>
      </c>
      <c r="N37231">
        <v>1</v>
      </c>
      <c r="O37231">
        <v>1.4910639187554355</v>
      </c>
      <c r="P37231">
        <v>8.1002456443963075E-2</v>
      </c>
      <c r="Q37231">
        <v>403.58955416420935</v>
      </c>
      <c r="R37231">
        <v>19.624571379563431</v>
      </c>
      <c r="S37231">
        <v>1062.6406751284699</v>
      </c>
      <c r="T37231">
        <v>49.022092116691908</v>
      </c>
      <c r="U37231">
        <v>2.3549599999999997</v>
      </c>
      <c r="V37231">
        <v>48.869900000000001</v>
      </c>
    </row>
    <row r="37232" spans="1:22" x14ac:dyDescent="0.35">
      <c r="A37232" s="1" t="s">
        <v>55</v>
      </c>
      <c r="B37232" s="1" t="s">
        <v>48</v>
      </c>
      <c r="C37232">
        <v>1645</v>
      </c>
      <c r="D37232">
        <v>213.44020877994222</v>
      </c>
      <c r="E37232" s="1" t="s">
        <v>23</v>
      </c>
      <c r="F37232" t="b">
        <v>0</v>
      </c>
      <c r="G37232" t="b">
        <v>0</v>
      </c>
      <c r="H37232">
        <v>2</v>
      </c>
      <c r="I37232" t="b">
        <v>0</v>
      </c>
      <c r="J37232">
        <v>0</v>
      </c>
      <c r="K37232">
        <v>0</v>
      </c>
      <c r="L37232">
        <v>9</v>
      </c>
      <c r="M37232">
        <v>100</v>
      </c>
      <c r="N37232">
        <v>0</v>
      </c>
      <c r="O37232">
        <v>2.1329874126926729</v>
      </c>
      <c r="P37232">
        <v>0.29677015886884051</v>
      </c>
      <c r="Q37232">
        <v>318.82044963182733</v>
      </c>
      <c r="R37232">
        <v>15.502667515816379</v>
      </c>
      <c r="S37232">
        <v>869.02916910627334</v>
      </c>
      <c r="T37232">
        <v>40.090341897433547</v>
      </c>
      <c r="U37232">
        <v>2.36185</v>
      </c>
      <c r="V37232">
        <v>48.874790000000004</v>
      </c>
    </row>
    <row r="37233" spans="1:22" x14ac:dyDescent="0.35">
      <c r="A37233" s="1" t="s">
        <v>55</v>
      </c>
      <c r="B37233" s="1" t="s">
        <v>48</v>
      </c>
      <c r="C37233">
        <v>1646</v>
      </c>
      <c r="D37233">
        <v>706.96243825146803</v>
      </c>
      <c r="E37233" s="1" t="s">
        <v>23</v>
      </c>
      <c r="F37233" t="b">
        <v>0</v>
      </c>
      <c r="G37233" t="b">
        <v>0</v>
      </c>
      <c r="H37233">
        <v>6</v>
      </c>
      <c r="I37233" t="b">
        <v>0</v>
      </c>
      <c r="J37233">
        <v>0</v>
      </c>
      <c r="K37233">
        <v>1</v>
      </c>
      <c r="L37233">
        <v>10</v>
      </c>
      <c r="M37233">
        <v>92</v>
      </c>
      <c r="N37233">
        <v>2</v>
      </c>
      <c r="O37233">
        <v>1.8347476338384117</v>
      </c>
      <c r="P37233">
        <v>0.33510750020564284</v>
      </c>
      <c r="Q37233">
        <v>324.55675165027503</v>
      </c>
      <c r="R37233">
        <v>15.781595618028755</v>
      </c>
      <c r="S37233">
        <v>956.67319228392682</v>
      </c>
      <c r="T37233">
        <v>44.133565047321888</v>
      </c>
      <c r="U37233">
        <v>2.36564</v>
      </c>
      <c r="V37233">
        <v>48.870709999999995</v>
      </c>
    </row>
    <row r="37234" spans="1:22" x14ac:dyDescent="0.35">
      <c r="A37234" s="1" t="s">
        <v>55</v>
      </c>
      <c r="B37234" s="1" t="s">
        <v>48</v>
      </c>
      <c r="C37234">
        <v>1647</v>
      </c>
      <c r="D37234">
        <v>741.68142417746299</v>
      </c>
      <c r="E37234" s="1" t="s">
        <v>23</v>
      </c>
      <c r="F37234" t="b">
        <v>0</v>
      </c>
      <c r="G37234" t="b">
        <v>0</v>
      </c>
      <c r="H37234">
        <v>6</v>
      </c>
      <c r="I37234" t="b">
        <v>0</v>
      </c>
      <c r="J37234">
        <v>0</v>
      </c>
      <c r="K37234">
        <v>1</v>
      </c>
      <c r="L37234">
        <v>9</v>
      </c>
      <c r="M37234">
        <v>94</v>
      </c>
      <c r="N37234">
        <v>2</v>
      </c>
      <c r="O37234">
        <v>1.9011548724129395</v>
      </c>
      <c r="P37234">
        <v>0.34040860898750447</v>
      </c>
      <c r="Q37234">
        <v>317.04084807630181</v>
      </c>
      <c r="R37234">
        <v>15.416134260945807</v>
      </c>
      <c r="S37234">
        <v>866.15896688469161</v>
      </c>
      <c r="T37234">
        <v>39.957932776464311</v>
      </c>
      <c r="U37234">
        <v>2.3664099999999997</v>
      </c>
      <c r="V37234">
        <v>48.871099999999998</v>
      </c>
    </row>
    <row r="37235" spans="1:22" x14ac:dyDescent="0.35">
      <c r="A37235" s="1" t="s">
        <v>55</v>
      </c>
      <c r="B37235" s="1" t="s">
        <v>48</v>
      </c>
      <c r="C37235">
        <v>1648</v>
      </c>
      <c r="D37235">
        <v>227.88703513840991</v>
      </c>
      <c r="E37235" s="1" t="s">
        <v>23</v>
      </c>
      <c r="F37235" t="b">
        <v>0</v>
      </c>
      <c r="G37235" t="b">
        <v>0</v>
      </c>
      <c r="H37235">
        <v>2</v>
      </c>
      <c r="I37235" t="b">
        <v>0</v>
      </c>
      <c r="J37235">
        <v>0</v>
      </c>
      <c r="K37235">
        <v>0</v>
      </c>
      <c r="L37235">
        <v>9</v>
      </c>
      <c r="M37235">
        <v>93</v>
      </c>
      <c r="N37235">
        <v>0</v>
      </c>
      <c r="O37235">
        <v>3.2146985316992991</v>
      </c>
      <c r="P37235">
        <v>0.15377009370366682</v>
      </c>
      <c r="Q37235">
        <v>433.91928366867489</v>
      </c>
      <c r="R37235">
        <v>21.099356679237125</v>
      </c>
      <c r="S37235">
        <v>1049.0247418558693</v>
      </c>
      <c r="T37235">
        <v>48.393957366379006</v>
      </c>
      <c r="U37235">
        <v>2.3371</v>
      </c>
      <c r="V37235">
        <v>48.883580000000002</v>
      </c>
    </row>
    <row r="37236" spans="1:22" x14ac:dyDescent="0.35">
      <c r="A37236" s="1" t="s">
        <v>55</v>
      </c>
      <c r="B37236" s="1" t="s">
        <v>48</v>
      </c>
      <c r="C37236">
        <v>1649</v>
      </c>
      <c r="D37236">
        <v>195.49818249603879</v>
      </c>
      <c r="E37236" s="1" t="s">
        <v>23</v>
      </c>
      <c r="F37236" t="b">
        <v>0</v>
      </c>
      <c r="G37236" t="b">
        <v>0</v>
      </c>
      <c r="H37236">
        <v>2</v>
      </c>
      <c r="I37236" t="b">
        <v>0</v>
      </c>
      <c r="J37236">
        <v>0</v>
      </c>
      <c r="K37236">
        <v>0</v>
      </c>
      <c r="L37236">
        <v>8</v>
      </c>
      <c r="M37236">
        <v>85</v>
      </c>
      <c r="N37236">
        <v>0</v>
      </c>
      <c r="O37236">
        <v>1.9588060495846142</v>
      </c>
      <c r="P37236">
        <v>7.7106958680019086E-2</v>
      </c>
      <c r="Q37236">
        <v>303.03921313993754</v>
      </c>
      <c r="R37236">
        <v>14.735303745378323</v>
      </c>
      <c r="S37236">
        <v>818.00063540100223</v>
      </c>
      <c r="T37236">
        <v>37.736276653716899</v>
      </c>
      <c r="U37236">
        <v>2.3697400000000002</v>
      </c>
      <c r="V37236">
        <v>48.870159999999998</v>
      </c>
    </row>
    <row r="37237" spans="1:22" x14ac:dyDescent="0.35">
      <c r="A37237" s="1" t="s">
        <v>55</v>
      </c>
      <c r="B37237" s="1" t="s">
        <v>48</v>
      </c>
      <c r="C37237">
        <v>1650</v>
      </c>
      <c r="D37237">
        <v>239.53770155652904</v>
      </c>
      <c r="E37237" s="1" t="s">
        <v>23</v>
      </c>
      <c r="F37237" t="b">
        <v>0</v>
      </c>
      <c r="G37237" t="b">
        <v>0</v>
      </c>
      <c r="H37237">
        <v>2</v>
      </c>
      <c r="I37237" t="b">
        <v>0</v>
      </c>
      <c r="J37237">
        <v>0</v>
      </c>
      <c r="K37237">
        <v>0</v>
      </c>
      <c r="L37237">
        <v>10</v>
      </c>
      <c r="M37237">
        <v>100</v>
      </c>
      <c r="N37237">
        <v>1</v>
      </c>
      <c r="O37237">
        <v>3.2746416923560404</v>
      </c>
      <c r="P37237">
        <v>0.38155771013475442</v>
      </c>
      <c r="Q37237">
        <v>303.79575428391132</v>
      </c>
      <c r="R37237">
        <v>14.772090613443419</v>
      </c>
      <c r="S37237">
        <v>680.5181253882464</v>
      </c>
      <c r="T37237">
        <v>31.393887897080493</v>
      </c>
      <c r="U37237">
        <v>2.3545500000000001</v>
      </c>
      <c r="V37237">
        <v>48.886000000000003</v>
      </c>
    </row>
    <row r="37238" spans="1:22" x14ac:dyDescent="0.35">
      <c r="A37238" s="1" t="s">
        <v>55</v>
      </c>
      <c r="B37238" s="1" t="s">
        <v>48</v>
      </c>
      <c r="C37238">
        <v>1651</v>
      </c>
      <c r="D37238">
        <v>399.61785814148573</v>
      </c>
      <c r="E37238" s="1" t="s">
        <v>23</v>
      </c>
      <c r="F37238" t="b">
        <v>0</v>
      </c>
      <c r="G37238" t="b">
        <v>0</v>
      </c>
      <c r="H37238">
        <v>2</v>
      </c>
      <c r="I37238" t="b">
        <v>0</v>
      </c>
      <c r="J37238">
        <v>0</v>
      </c>
      <c r="K37238">
        <v>1</v>
      </c>
      <c r="L37238">
        <v>10</v>
      </c>
      <c r="M37238">
        <v>93</v>
      </c>
      <c r="N37238">
        <v>1</v>
      </c>
      <c r="O37238">
        <v>2.24706947514921</v>
      </c>
      <c r="P37238">
        <v>0.13874424566871382</v>
      </c>
      <c r="Q37238">
        <v>425.65937311746251</v>
      </c>
      <c r="R37238">
        <v>20.697717928856775</v>
      </c>
      <c r="S37238">
        <v>1136.3809832175027</v>
      </c>
      <c r="T37238">
        <v>52.423904470069758</v>
      </c>
      <c r="U37238">
        <v>2.3431799999999998</v>
      </c>
      <c r="V37238">
        <v>48.875770000000003</v>
      </c>
    </row>
    <row r="37239" spans="1:22" x14ac:dyDescent="0.35">
      <c r="A37239" s="1" t="s">
        <v>55</v>
      </c>
      <c r="B37239" s="1" t="s">
        <v>48</v>
      </c>
      <c r="C37239">
        <v>1652</v>
      </c>
      <c r="D37239">
        <v>575.77593438344672</v>
      </c>
      <c r="E37239" s="1" t="s">
        <v>23</v>
      </c>
      <c r="F37239" t="b">
        <v>0</v>
      </c>
      <c r="G37239" t="b">
        <v>0</v>
      </c>
      <c r="H37239">
        <v>4</v>
      </c>
      <c r="I37239" t="b">
        <v>0</v>
      </c>
      <c r="J37239">
        <v>0</v>
      </c>
      <c r="K37239">
        <v>1</v>
      </c>
      <c r="L37239">
        <v>10</v>
      </c>
      <c r="M37239">
        <v>96</v>
      </c>
      <c r="N37239">
        <v>1</v>
      </c>
      <c r="O37239">
        <v>2.0886406038297838</v>
      </c>
      <c r="P37239">
        <v>0.21896307174287849</v>
      </c>
      <c r="Q37239">
        <v>461.66217860571629</v>
      </c>
      <c r="R37239">
        <v>22.448356960216103</v>
      </c>
      <c r="S37239">
        <v>1326.0287402220258</v>
      </c>
      <c r="T37239">
        <v>61.17279770481796</v>
      </c>
      <c r="U37239">
        <v>2.3422400000000003</v>
      </c>
      <c r="V37239">
        <v>48.874029999999998</v>
      </c>
    </row>
    <row r="37240" spans="1:22" x14ac:dyDescent="0.35">
      <c r="A37240" s="1" t="s">
        <v>55</v>
      </c>
      <c r="B37240" s="1" t="s">
        <v>48</v>
      </c>
      <c r="C37240">
        <v>1653</v>
      </c>
      <c r="D37240">
        <v>952.79149967378135</v>
      </c>
      <c r="E37240" s="1" t="s">
        <v>23</v>
      </c>
      <c r="F37240" t="b">
        <v>0</v>
      </c>
      <c r="G37240" t="b">
        <v>0</v>
      </c>
      <c r="H37240">
        <v>5</v>
      </c>
      <c r="I37240" t="b">
        <v>0</v>
      </c>
      <c r="J37240">
        <v>0</v>
      </c>
      <c r="K37240">
        <v>1</v>
      </c>
      <c r="L37240">
        <v>10</v>
      </c>
      <c r="M37240">
        <v>100</v>
      </c>
      <c r="N37240">
        <v>1</v>
      </c>
      <c r="O37240">
        <v>2.2235730460230454</v>
      </c>
      <c r="P37240">
        <v>0.20074281986260736</v>
      </c>
      <c r="Q37240">
        <v>434.7592192792651</v>
      </c>
      <c r="R37240">
        <v>21.140198609297482</v>
      </c>
      <c r="S37240">
        <v>1182.1565307934604</v>
      </c>
      <c r="T37240">
        <v>54.535637215185432</v>
      </c>
      <c r="U37240">
        <v>2.3424900000000002</v>
      </c>
      <c r="V37240">
        <v>48.875390000000003</v>
      </c>
    </row>
    <row r="37241" spans="1:22" x14ac:dyDescent="0.35">
      <c r="A37241" s="1" t="s">
        <v>55</v>
      </c>
      <c r="B37241" s="1" t="s">
        <v>48</v>
      </c>
      <c r="C37241">
        <v>1654</v>
      </c>
      <c r="D37241">
        <v>475.34718985925997</v>
      </c>
      <c r="E37241" s="1" t="s">
        <v>23</v>
      </c>
      <c r="F37241" t="b">
        <v>0</v>
      </c>
      <c r="G37241" t="b">
        <v>0</v>
      </c>
      <c r="H37241">
        <v>2</v>
      </c>
      <c r="I37241" t="b">
        <v>1</v>
      </c>
      <c r="J37241">
        <v>0</v>
      </c>
      <c r="K37241">
        <v>0</v>
      </c>
      <c r="L37241">
        <v>10</v>
      </c>
      <c r="M37241">
        <v>96</v>
      </c>
      <c r="N37241">
        <v>1</v>
      </c>
      <c r="O37241">
        <v>2.7090050932340661</v>
      </c>
      <c r="P37241">
        <v>0.27962399735953941</v>
      </c>
      <c r="Q37241">
        <v>268.51088916141123</v>
      </c>
      <c r="R37241">
        <v>13.05636148450508</v>
      </c>
      <c r="S37241">
        <v>681.96567338477041</v>
      </c>
      <c r="T37241">
        <v>31.46066666142654</v>
      </c>
      <c r="U37241">
        <v>2.3680699999999999</v>
      </c>
      <c r="V37241">
        <v>48.878740000000001</v>
      </c>
    </row>
    <row r="37242" spans="1:22" x14ac:dyDescent="0.35">
      <c r="A37242" s="1" t="s">
        <v>55</v>
      </c>
      <c r="B37242" s="1" t="s">
        <v>48</v>
      </c>
      <c r="C37242">
        <v>1655</v>
      </c>
      <c r="D37242">
        <v>211.57610215304317</v>
      </c>
      <c r="E37242" s="1" t="s">
        <v>23</v>
      </c>
      <c r="F37242" t="b">
        <v>0</v>
      </c>
      <c r="G37242" t="b">
        <v>0</v>
      </c>
      <c r="H37242">
        <v>3</v>
      </c>
      <c r="I37242" t="b">
        <v>0</v>
      </c>
      <c r="J37242">
        <v>1</v>
      </c>
      <c r="K37242">
        <v>0</v>
      </c>
      <c r="L37242">
        <v>10</v>
      </c>
      <c r="M37242">
        <v>98</v>
      </c>
      <c r="N37242">
        <v>1</v>
      </c>
      <c r="O37242">
        <v>3.6166012729588277</v>
      </c>
      <c r="P37242">
        <v>0.24592885689619573</v>
      </c>
      <c r="Q37242">
        <v>296.25163754575777</v>
      </c>
      <c r="R37242">
        <v>14.405257389203388</v>
      </c>
      <c r="S37242">
        <v>639.31979187791364</v>
      </c>
      <c r="T37242">
        <v>29.493312709561376</v>
      </c>
      <c r="U37242">
        <v>2.35284</v>
      </c>
      <c r="V37242">
        <v>48.889099999999999</v>
      </c>
    </row>
    <row r="37243" spans="1:22" x14ac:dyDescent="0.35">
      <c r="A37243" s="1" t="s">
        <v>55</v>
      </c>
      <c r="B37243" s="1" t="s">
        <v>48</v>
      </c>
      <c r="C37243">
        <v>1656</v>
      </c>
      <c r="D37243">
        <v>176.85711622704818</v>
      </c>
      <c r="E37243" s="1" t="s">
        <v>22</v>
      </c>
      <c r="F37243" t="b">
        <v>0</v>
      </c>
      <c r="G37243" t="b">
        <v>1</v>
      </c>
      <c r="H37243">
        <v>2</v>
      </c>
      <c r="I37243" t="b">
        <v>0</v>
      </c>
      <c r="J37243">
        <v>0</v>
      </c>
      <c r="K37243">
        <v>0</v>
      </c>
      <c r="L37243">
        <v>9</v>
      </c>
      <c r="M37243">
        <v>90</v>
      </c>
      <c r="N37243">
        <v>1</v>
      </c>
      <c r="O37243">
        <v>2.4673772554796982</v>
      </c>
      <c r="P37243">
        <v>0.2059696291726997</v>
      </c>
      <c r="Q37243">
        <v>276.32066968401523</v>
      </c>
      <c r="R37243">
        <v>13.436112629556293</v>
      </c>
      <c r="S37243">
        <v>716.68996144422658</v>
      </c>
      <c r="T37243">
        <v>33.062579036681143</v>
      </c>
      <c r="U37243">
        <v>2.3690000000000002</v>
      </c>
      <c r="V37243">
        <v>48.876000000000005</v>
      </c>
    </row>
    <row r="37244" spans="1:22" x14ac:dyDescent="0.35">
      <c r="A37244" s="1" t="s">
        <v>55</v>
      </c>
      <c r="B37244" s="1" t="s">
        <v>48</v>
      </c>
      <c r="C37244">
        <v>1657</v>
      </c>
      <c r="D37244">
        <v>278.21791406468452</v>
      </c>
      <c r="E37244" s="1" t="s">
        <v>23</v>
      </c>
      <c r="F37244" t="b">
        <v>0</v>
      </c>
      <c r="G37244" t="b">
        <v>0</v>
      </c>
      <c r="H37244">
        <v>3</v>
      </c>
      <c r="I37244" t="b">
        <v>0</v>
      </c>
      <c r="J37244">
        <v>0</v>
      </c>
      <c r="K37244">
        <v>0</v>
      </c>
      <c r="L37244">
        <v>10</v>
      </c>
      <c r="M37244">
        <v>92</v>
      </c>
      <c r="N37244">
        <v>1</v>
      </c>
      <c r="O37244">
        <v>1.8098628556783516</v>
      </c>
      <c r="P37244">
        <v>0.13392625395348429</v>
      </c>
      <c r="Q37244">
        <v>345.85093123843683</v>
      </c>
      <c r="R37244">
        <v>16.817026646868257</v>
      </c>
      <c r="S37244">
        <v>961.91354111732755</v>
      </c>
      <c r="T37244">
        <v>44.375314557995864</v>
      </c>
      <c r="U37244">
        <v>2.36009</v>
      </c>
      <c r="V37244">
        <v>48.872109999999999</v>
      </c>
    </row>
    <row r="37245" spans="1:22" x14ac:dyDescent="0.35">
      <c r="A37245" s="1" t="s">
        <v>55</v>
      </c>
      <c r="B37245" s="1" t="s">
        <v>48</v>
      </c>
      <c r="C37245">
        <v>1658</v>
      </c>
      <c r="D37245">
        <v>766.14782365551309</v>
      </c>
      <c r="E37245" s="1" t="s">
        <v>23</v>
      </c>
      <c r="F37245" t="b">
        <v>0</v>
      </c>
      <c r="G37245" t="b">
        <v>0</v>
      </c>
      <c r="H37245">
        <v>4</v>
      </c>
      <c r="I37245" t="b">
        <v>0</v>
      </c>
      <c r="J37245">
        <v>0</v>
      </c>
      <c r="K37245">
        <v>0</v>
      </c>
      <c r="L37245">
        <v>10</v>
      </c>
      <c r="M37245">
        <v>93</v>
      </c>
      <c r="N37245">
        <v>2</v>
      </c>
      <c r="O37245">
        <v>2.6277595237979519</v>
      </c>
      <c r="P37245">
        <v>0.35009831348246606</v>
      </c>
      <c r="Q37245">
        <v>366.51909577510946</v>
      </c>
      <c r="R37245">
        <v>17.822017648368423</v>
      </c>
      <c r="S37245">
        <v>903.71281459863098</v>
      </c>
      <c r="T37245">
        <v>41.690379336301092</v>
      </c>
      <c r="U37245">
        <v>2.3489200000000001</v>
      </c>
      <c r="V37245">
        <v>48.880070000000003</v>
      </c>
    </row>
    <row r="37246" spans="1:22" x14ac:dyDescent="0.35">
      <c r="A37246" s="1" t="s">
        <v>55</v>
      </c>
      <c r="B37246" s="1" t="s">
        <v>48</v>
      </c>
      <c r="C37246">
        <v>1659</v>
      </c>
      <c r="D37246">
        <v>382.37487184266939</v>
      </c>
      <c r="E37246" s="1" t="s">
        <v>23</v>
      </c>
      <c r="F37246" t="b">
        <v>0</v>
      </c>
      <c r="G37246" t="b">
        <v>0</v>
      </c>
      <c r="H37246">
        <v>4</v>
      </c>
      <c r="I37246" t="b">
        <v>0</v>
      </c>
      <c r="J37246">
        <v>0</v>
      </c>
      <c r="K37246">
        <v>0</v>
      </c>
      <c r="L37246">
        <v>10</v>
      </c>
      <c r="M37246">
        <v>96</v>
      </c>
      <c r="N37246">
        <v>1</v>
      </c>
      <c r="O37246">
        <v>1.9973395576165911</v>
      </c>
      <c r="P37246">
        <v>3.8117122823367898E-2</v>
      </c>
      <c r="Q37246">
        <v>295.92446449949307</v>
      </c>
      <c r="R37246">
        <v>14.389348576069741</v>
      </c>
      <c r="S37246">
        <v>809.78584397920952</v>
      </c>
      <c r="T37246">
        <v>37.357309170894126</v>
      </c>
      <c r="U37246">
        <v>2.371</v>
      </c>
      <c r="V37246">
        <v>48.869900000000001</v>
      </c>
    </row>
    <row r="37247" spans="1:22" x14ac:dyDescent="0.35">
      <c r="A37247" s="1" t="s">
        <v>55</v>
      </c>
      <c r="B37247" s="1" t="s">
        <v>48</v>
      </c>
      <c r="C37247">
        <v>1660</v>
      </c>
      <c r="D37247">
        <v>493.5222294715258</v>
      </c>
      <c r="E37247" s="1" t="s">
        <v>23</v>
      </c>
      <c r="F37247" t="b">
        <v>0</v>
      </c>
      <c r="G37247" t="b">
        <v>0</v>
      </c>
      <c r="H37247">
        <v>4</v>
      </c>
      <c r="I37247" t="b">
        <v>0</v>
      </c>
      <c r="J37247">
        <v>0</v>
      </c>
      <c r="K37247">
        <v>0</v>
      </c>
      <c r="L37247">
        <v>7</v>
      </c>
      <c r="M37247">
        <v>85</v>
      </c>
      <c r="N37247">
        <v>1</v>
      </c>
      <c r="O37247">
        <v>2.2554354151792944</v>
      </c>
      <c r="P37247">
        <v>0.13009563997251436</v>
      </c>
      <c r="Q37247">
        <v>374.16389559714577</v>
      </c>
      <c r="R37247">
        <v>18.193746594873772</v>
      </c>
      <c r="S37247">
        <v>991.37663516121506</v>
      </c>
      <c r="T37247">
        <v>45.734515785718102</v>
      </c>
      <c r="U37247">
        <v>2.3500900000000002</v>
      </c>
      <c r="V37247">
        <v>48.876779999999997</v>
      </c>
    </row>
    <row r="37248" spans="1:22" x14ac:dyDescent="0.35">
      <c r="A37248" s="1" t="s">
        <v>55</v>
      </c>
      <c r="B37248" s="1" t="s">
        <v>48</v>
      </c>
      <c r="C37248">
        <v>1661</v>
      </c>
      <c r="D37248">
        <v>426.4143909031597</v>
      </c>
      <c r="E37248" s="1" t="s">
        <v>23</v>
      </c>
      <c r="F37248" t="b">
        <v>0</v>
      </c>
      <c r="G37248" t="b">
        <v>0</v>
      </c>
      <c r="H37248">
        <v>2</v>
      </c>
      <c r="I37248" t="b">
        <v>0</v>
      </c>
      <c r="J37248">
        <v>0</v>
      </c>
      <c r="K37248">
        <v>0</v>
      </c>
      <c r="L37248">
        <v>10</v>
      </c>
      <c r="M37248">
        <v>100</v>
      </c>
      <c r="N37248">
        <v>1</v>
      </c>
      <c r="O37248">
        <v>1.9700997866370729</v>
      </c>
      <c r="P37248">
        <v>0.35089776271544548</v>
      </c>
      <c r="Q37248">
        <v>313.83588283820666</v>
      </c>
      <c r="R37248">
        <v>15.260292593501593</v>
      </c>
      <c r="S37248">
        <v>888.7735740166471</v>
      </c>
      <c r="T37248">
        <v>41.001197334233559</v>
      </c>
      <c r="U37248">
        <v>2.36565</v>
      </c>
      <c r="V37248">
        <v>48.872109999999999</v>
      </c>
    </row>
    <row r="37249" spans="1:22" x14ac:dyDescent="0.35">
      <c r="A37249" s="1" t="s">
        <v>55</v>
      </c>
      <c r="B37249" s="1" t="s">
        <v>48</v>
      </c>
      <c r="C37249">
        <v>1662</v>
      </c>
      <c r="D37249">
        <v>449.7157237393979</v>
      </c>
      <c r="E37249" s="1" t="s">
        <v>23</v>
      </c>
      <c r="F37249" t="b">
        <v>0</v>
      </c>
      <c r="G37249" t="b">
        <v>0</v>
      </c>
      <c r="H37249">
        <v>5</v>
      </c>
      <c r="I37249" t="b">
        <v>0</v>
      </c>
      <c r="J37249">
        <v>0</v>
      </c>
      <c r="K37249">
        <v>0</v>
      </c>
      <c r="L37249">
        <v>10</v>
      </c>
      <c r="M37249">
        <v>98</v>
      </c>
      <c r="N37249">
        <v>3</v>
      </c>
      <c r="O37249">
        <v>2.5510257186536824</v>
      </c>
      <c r="P37249">
        <v>0.16256423571580686</v>
      </c>
      <c r="Q37249">
        <v>351.21232205146651</v>
      </c>
      <c r="R37249">
        <v>17.077724664491448</v>
      </c>
      <c r="S37249">
        <v>904.55152416639214</v>
      </c>
      <c r="T37249">
        <v>41.729070964291871</v>
      </c>
      <c r="U37249">
        <v>2.35345</v>
      </c>
      <c r="V37249">
        <v>48.879509999999996</v>
      </c>
    </row>
    <row r="37250" spans="1:22" x14ac:dyDescent="0.35">
      <c r="A37250" s="1" t="s">
        <v>55</v>
      </c>
      <c r="B37250" s="1" t="s">
        <v>48</v>
      </c>
      <c r="C37250">
        <v>1663</v>
      </c>
      <c r="D37250">
        <v>282.64516730356979</v>
      </c>
      <c r="E37250" s="1" t="s">
        <v>23</v>
      </c>
      <c r="F37250" t="b">
        <v>0</v>
      </c>
      <c r="G37250" t="b">
        <v>0</v>
      </c>
      <c r="H37250">
        <v>4</v>
      </c>
      <c r="I37250" t="b">
        <v>0</v>
      </c>
      <c r="J37250">
        <v>0</v>
      </c>
      <c r="K37250">
        <v>0</v>
      </c>
      <c r="L37250">
        <v>9</v>
      </c>
      <c r="M37250">
        <v>94</v>
      </c>
      <c r="N37250">
        <v>1</v>
      </c>
      <c r="O37250">
        <v>2.3721376642274343</v>
      </c>
      <c r="P37250">
        <v>0.11108469731409967</v>
      </c>
      <c r="Q37250">
        <v>262.65863566162625</v>
      </c>
      <c r="R37250">
        <v>12.771795233092384</v>
      </c>
      <c r="S37250">
        <v>713.627289223096</v>
      </c>
      <c r="T37250">
        <v>32.92129082584794</v>
      </c>
      <c r="U37250">
        <v>2.3766099999999999</v>
      </c>
      <c r="V37250">
        <v>48.87097</v>
      </c>
    </row>
    <row r="37251" spans="1:22" x14ac:dyDescent="0.35">
      <c r="A37251" s="1" t="s">
        <v>55</v>
      </c>
      <c r="B37251" s="1" t="s">
        <v>48</v>
      </c>
      <c r="C37251">
        <v>1664</v>
      </c>
      <c r="D37251">
        <v>185.47860937645635</v>
      </c>
      <c r="E37251" s="1" t="s">
        <v>22</v>
      </c>
      <c r="F37251" t="b">
        <v>0</v>
      </c>
      <c r="G37251" t="b">
        <v>1</v>
      </c>
      <c r="H37251">
        <v>2</v>
      </c>
      <c r="I37251" t="b">
        <v>0</v>
      </c>
      <c r="J37251">
        <v>1</v>
      </c>
      <c r="K37251">
        <v>0</v>
      </c>
      <c r="L37251">
        <v>9</v>
      </c>
      <c r="M37251">
        <v>92</v>
      </c>
      <c r="N37251">
        <v>1</v>
      </c>
      <c r="O37251">
        <v>3.4986446553388024</v>
      </c>
      <c r="P37251">
        <v>0.14418052847998736</v>
      </c>
      <c r="Q37251">
        <v>349.12576140846761</v>
      </c>
      <c r="R37251">
        <v>16.976265501701373</v>
      </c>
      <c r="S37251">
        <v>737.40255202440551</v>
      </c>
      <c r="T37251">
        <v>34.018099135960334</v>
      </c>
      <c r="U37251">
        <v>2.3491599999999999</v>
      </c>
      <c r="V37251">
        <v>48.887949999999996</v>
      </c>
    </row>
    <row r="37252" spans="1:22" x14ac:dyDescent="0.35">
      <c r="A37252" s="1" t="s">
        <v>55</v>
      </c>
      <c r="B37252" s="1" t="s">
        <v>48</v>
      </c>
      <c r="C37252">
        <v>1665</v>
      </c>
      <c r="D37252">
        <v>383.5399384844813</v>
      </c>
      <c r="E37252" s="1" t="s">
        <v>23</v>
      </c>
      <c r="F37252" t="b">
        <v>0</v>
      </c>
      <c r="G37252" t="b">
        <v>0</v>
      </c>
      <c r="H37252">
        <v>4</v>
      </c>
      <c r="I37252" t="b">
        <v>0</v>
      </c>
      <c r="J37252">
        <v>0</v>
      </c>
      <c r="K37252">
        <v>1</v>
      </c>
      <c r="L37252">
        <v>10</v>
      </c>
      <c r="M37252">
        <v>98</v>
      </c>
      <c r="N37252">
        <v>1</v>
      </c>
      <c r="O37252">
        <v>2.3542036574183891</v>
      </c>
      <c r="P37252">
        <v>0.16402251664444506</v>
      </c>
      <c r="Q37252">
        <v>267.44297281770486</v>
      </c>
      <c r="R37252">
        <v>13.004433974741186</v>
      </c>
      <c r="S37252">
        <v>697.70187193180288</v>
      </c>
      <c r="T37252">
        <v>32.186614192698968</v>
      </c>
      <c r="U37252">
        <v>2.3747099999999999</v>
      </c>
      <c r="V37252">
        <v>48.872009999999996</v>
      </c>
    </row>
    <row r="37253" spans="1:22" x14ac:dyDescent="0.35">
      <c r="A37253" s="1" t="s">
        <v>55</v>
      </c>
      <c r="B37253" s="1" t="s">
        <v>48</v>
      </c>
      <c r="C37253">
        <v>1666</v>
      </c>
      <c r="D37253">
        <v>438.9971106347283</v>
      </c>
      <c r="E37253" s="1" t="s">
        <v>23</v>
      </c>
      <c r="F37253" t="b">
        <v>0</v>
      </c>
      <c r="G37253" t="b">
        <v>0</v>
      </c>
      <c r="H37253">
        <v>2</v>
      </c>
      <c r="I37253" t="b">
        <v>0</v>
      </c>
      <c r="J37253">
        <v>1</v>
      </c>
      <c r="K37253">
        <v>0</v>
      </c>
      <c r="L37253">
        <v>10</v>
      </c>
      <c r="M37253">
        <v>100</v>
      </c>
      <c r="N37253">
        <v>1</v>
      </c>
      <c r="O37253">
        <v>2.6472424228119174</v>
      </c>
      <c r="P37253">
        <v>6.3387246258885047E-2</v>
      </c>
      <c r="Q37253">
        <v>433.96373824629165</v>
      </c>
      <c r="R37253">
        <v>21.101518286301992</v>
      </c>
      <c r="S37253">
        <v>1077.8175253840834</v>
      </c>
      <c r="T37253">
        <v>49.722235607041533</v>
      </c>
      <c r="U37253">
        <v>2.3368599999999997</v>
      </c>
      <c r="V37253">
        <v>48.877949999999998</v>
      </c>
    </row>
    <row r="37254" spans="1:22" x14ac:dyDescent="0.35">
      <c r="A37254" s="1" t="s">
        <v>55</v>
      </c>
      <c r="B37254" s="1" t="s">
        <v>48</v>
      </c>
      <c r="C37254">
        <v>1667</v>
      </c>
      <c r="D37254">
        <v>254.91658122844626</v>
      </c>
      <c r="E37254" s="1" t="s">
        <v>23</v>
      </c>
      <c r="F37254" t="b">
        <v>0</v>
      </c>
      <c r="G37254" t="b">
        <v>0</v>
      </c>
      <c r="H37254">
        <v>2</v>
      </c>
      <c r="I37254" t="b">
        <v>0</v>
      </c>
      <c r="J37254">
        <v>0</v>
      </c>
      <c r="K37254">
        <v>0</v>
      </c>
      <c r="L37254">
        <v>10</v>
      </c>
      <c r="M37254">
        <v>100</v>
      </c>
      <c r="N37254">
        <v>1</v>
      </c>
      <c r="O37254">
        <v>2.1398109135885739</v>
      </c>
      <c r="P37254">
        <v>0.18135602851514984</v>
      </c>
      <c r="Q37254">
        <v>347.63474044089565</v>
      </c>
      <c r="R37254">
        <v>16.903764498876519</v>
      </c>
      <c r="S37254">
        <v>915.26469748023783</v>
      </c>
      <c r="T37254">
        <v>42.223294629304448</v>
      </c>
      <c r="U37254">
        <v>2.3559400000000004</v>
      </c>
      <c r="V37254">
        <v>48.875700000000002</v>
      </c>
    </row>
    <row r="37255" spans="1:22" x14ac:dyDescent="0.35">
      <c r="A37255" s="1" t="s">
        <v>55</v>
      </c>
      <c r="B37255" s="1" t="s">
        <v>48</v>
      </c>
      <c r="C37255">
        <v>1668</v>
      </c>
      <c r="D37255">
        <v>348.12191257339919</v>
      </c>
      <c r="E37255" s="1" t="s">
        <v>23</v>
      </c>
      <c r="F37255" t="b">
        <v>0</v>
      </c>
      <c r="G37255" t="b">
        <v>0</v>
      </c>
      <c r="H37255">
        <v>2</v>
      </c>
      <c r="I37255" t="b">
        <v>0</v>
      </c>
      <c r="J37255">
        <v>0</v>
      </c>
      <c r="K37255">
        <v>1</v>
      </c>
      <c r="L37255">
        <v>10</v>
      </c>
      <c r="M37255">
        <v>87</v>
      </c>
      <c r="N37255">
        <v>0</v>
      </c>
      <c r="O37255">
        <v>2.6518176862269587</v>
      </c>
      <c r="P37255">
        <v>0.35466820315782255</v>
      </c>
      <c r="Q37255">
        <v>404.16997731446213</v>
      </c>
      <c r="R37255">
        <v>19.652794497394307</v>
      </c>
      <c r="S37255">
        <v>1022.1847254298954</v>
      </c>
      <c r="T37255">
        <v>47.155764825435149</v>
      </c>
      <c r="U37255">
        <v>2.3420799999999997</v>
      </c>
      <c r="V37255">
        <v>48.879359999999998</v>
      </c>
    </row>
    <row r="37256" spans="1:22" x14ac:dyDescent="0.35">
      <c r="A37256" s="1" t="s">
        <v>55</v>
      </c>
      <c r="B37256" s="1" t="s">
        <v>48</v>
      </c>
      <c r="C37256">
        <v>1669</v>
      </c>
      <c r="D37256">
        <v>266.56724764656542</v>
      </c>
      <c r="E37256" s="1" t="s">
        <v>23</v>
      </c>
      <c r="F37256" t="b">
        <v>0</v>
      </c>
      <c r="G37256" t="b">
        <v>0</v>
      </c>
      <c r="H37256">
        <v>2</v>
      </c>
      <c r="I37256" t="b">
        <v>0</v>
      </c>
      <c r="J37256">
        <v>0</v>
      </c>
      <c r="K37256">
        <v>0</v>
      </c>
      <c r="L37256">
        <v>9</v>
      </c>
      <c r="M37256">
        <v>97</v>
      </c>
      <c r="N37256">
        <v>1</v>
      </c>
      <c r="O37256">
        <v>3.1183078174290269</v>
      </c>
      <c r="P37256">
        <v>0.17388666142279394</v>
      </c>
      <c r="Q37256">
        <v>240.65944035302863</v>
      </c>
      <c r="R37256">
        <v>11.702082763649049</v>
      </c>
      <c r="S37256">
        <v>602.78621636895764</v>
      </c>
      <c r="T37256">
        <v>27.807933685522379</v>
      </c>
      <c r="U37256">
        <v>2.3728899999999999</v>
      </c>
      <c r="V37256">
        <v>48.881270000000001</v>
      </c>
    </row>
    <row r="37257" spans="1:22" x14ac:dyDescent="0.35">
      <c r="A37257" s="1" t="s">
        <v>55</v>
      </c>
      <c r="B37257" s="1" t="s">
        <v>48</v>
      </c>
      <c r="C37257">
        <v>1670</v>
      </c>
      <c r="D37257">
        <v>461.13337682915466</v>
      </c>
      <c r="E37257" s="1" t="s">
        <v>23</v>
      </c>
      <c r="F37257" t="b">
        <v>0</v>
      </c>
      <c r="G37257" t="b">
        <v>0</v>
      </c>
      <c r="H37257">
        <v>6</v>
      </c>
      <c r="I37257" t="b">
        <v>0</v>
      </c>
      <c r="J37257">
        <v>0</v>
      </c>
      <c r="K37257">
        <v>1</v>
      </c>
      <c r="L37257">
        <v>9</v>
      </c>
      <c r="M37257">
        <v>78</v>
      </c>
      <c r="N37257">
        <v>1</v>
      </c>
      <c r="O37257">
        <v>2.2793930629119412</v>
      </c>
      <c r="P37257">
        <v>0.34905503154997941</v>
      </c>
      <c r="Q37257">
        <v>356.48133375783533</v>
      </c>
      <c r="R37257">
        <v>17.333930741344762</v>
      </c>
      <c r="S37257">
        <v>934.37597029927099</v>
      </c>
      <c r="T37257">
        <v>43.104942206448627</v>
      </c>
      <c r="U37257">
        <v>2.3530900000000003</v>
      </c>
      <c r="V37257">
        <v>48.877070000000003</v>
      </c>
    </row>
    <row r="37258" spans="1:22" x14ac:dyDescent="0.35">
      <c r="A37258" s="1" t="s">
        <v>55</v>
      </c>
      <c r="B37258" s="1" t="s">
        <v>48</v>
      </c>
      <c r="C37258">
        <v>1671</v>
      </c>
      <c r="D37258">
        <v>316.19908658775284</v>
      </c>
      <c r="E37258" s="1" t="s">
        <v>23</v>
      </c>
      <c r="F37258" t="b">
        <v>0</v>
      </c>
      <c r="G37258" t="b">
        <v>0</v>
      </c>
      <c r="H37258">
        <v>3</v>
      </c>
      <c r="I37258" t="b">
        <v>0</v>
      </c>
      <c r="J37258">
        <v>1</v>
      </c>
      <c r="K37258">
        <v>0</v>
      </c>
      <c r="L37258">
        <v>10</v>
      </c>
      <c r="M37258">
        <v>100</v>
      </c>
      <c r="N37258">
        <v>1</v>
      </c>
      <c r="O37258">
        <v>2.2337589056505607</v>
      </c>
      <c r="P37258">
        <v>1.2344066047705958E-2</v>
      </c>
      <c r="Q37258">
        <v>411.94567708084332</v>
      </c>
      <c r="R37258">
        <v>20.030888463199268</v>
      </c>
      <c r="S37258">
        <v>1103.8197457620413</v>
      </c>
      <c r="T37258">
        <v>50.921778662790516</v>
      </c>
      <c r="U37258">
        <v>2.3450000000000002</v>
      </c>
      <c r="V37258">
        <v>48.876000000000005</v>
      </c>
    </row>
    <row r="37259" spans="1:22" x14ac:dyDescent="0.35">
      <c r="A37259" s="1" t="s">
        <v>55</v>
      </c>
      <c r="B37259" s="1" t="s">
        <v>48</v>
      </c>
      <c r="C37259">
        <v>1672</v>
      </c>
      <c r="D37259">
        <v>358.14148569298163</v>
      </c>
      <c r="E37259" s="1" t="s">
        <v>23</v>
      </c>
      <c r="F37259" t="b">
        <v>0</v>
      </c>
      <c r="G37259" t="b">
        <v>0</v>
      </c>
      <c r="H37259">
        <v>4</v>
      </c>
      <c r="I37259" t="b">
        <v>1</v>
      </c>
      <c r="J37259">
        <v>1</v>
      </c>
      <c r="K37259">
        <v>0</v>
      </c>
      <c r="L37259">
        <v>9</v>
      </c>
      <c r="M37259">
        <v>95</v>
      </c>
      <c r="N37259">
        <v>2</v>
      </c>
      <c r="O37259">
        <v>2.9327221692235566</v>
      </c>
      <c r="P37259">
        <v>0.27393299882586275</v>
      </c>
      <c r="Q37259">
        <v>414.92837648283046</v>
      </c>
      <c r="R37259">
        <v>20.175922438221978</v>
      </c>
      <c r="S37259">
        <v>1066.446289683277</v>
      </c>
      <c r="T37259">
        <v>49.197653989705877</v>
      </c>
      <c r="U37259">
        <v>2.3351900000000003</v>
      </c>
      <c r="V37259">
        <v>48.880270000000003</v>
      </c>
    </row>
    <row r="37260" spans="1:22" x14ac:dyDescent="0.35">
      <c r="A37260" s="1" t="s">
        <v>55</v>
      </c>
      <c r="B37260" s="1" t="s">
        <v>48</v>
      </c>
      <c r="C37260">
        <v>1673</v>
      </c>
      <c r="D37260">
        <v>605.13561375710697</v>
      </c>
      <c r="E37260" s="1" t="s">
        <v>23</v>
      </c>
      <c r="F37260" t="b">
        <v>0</v>
      </c>
      <c r="G37260" t="b">
        <v>0</v>
      </c>
      <c r="H37260">
        <v>6</v>
      </c>
      <c r="I37260" t="b">
        <v>0</v>
      </c>
      <c r="J37260">
        <v>0</v>
      </c>
      <c r="K37260">
        <v>0</v>
      </c>
      <c r="L37260">
        <v>8</v>
      </c>
      <c r="M37260">
        <v>89</v>
      </c>
      <c r="N37260">
        <v>2</v>
      </c>
      <c r="O37260">
        <v>1.5796193807203396</v>
      </c>
      <c r="P37260">
        <v>0.16317131936307241</v>
      </c>
      <c r="Q37260">
        <v>366.00704542582639</v>
      </c>
      <c r="R37260">
        <v>17.797119162949873</v>
      </c>
      <c r="S37260">
        <v>988.85973554651025</v>
      </c>
      <c r="T37260">
        <v>45.618405337804369</v>
      </c>
      <c r="U37260">
        <v>2.3595900000000003</v>
      </c>
      <c r="V37260">
        <v>48.870040000000003</v>
      </c>
    </row>
    <row r="37261" spans="1:22" x14ac:dyDescent="0.35">
      <c r="A37261" s="1" t="s">
        <v>55</v>
      </c>
      <c r="B37261" s="1" t="s">
        <v>48</v>
      </c>
      <c r="C37261">
        <v>1674</v>
      </c>
      <c r="D37261">
        <v>271.22751421381304</v>
      </c>
      <c r="E37261" s="1" t="s">
        <v>23</v>
      </c>
      <c r="F37261" t="b">
        <v>0</v>
      </c>
      <c r="G37261" t="b">
        <v>0</v>
      </c>
      <c r="H37261">
        <v>2</v>
      </c>
      <c r="I37261" t="b">
        <v>1</v>
      </c>
      <c r="J37261">
        <v>0</v>
      </c>
      <c r="K37261">
        <v>0</v>
      </c>
      <c r="L37261">
        <v>9</v>
      </c>
      <c r="M37261">
        <v>97</v>
      </c>
      <c r="N37261">
        <v>0</v>
      </c>
      <c r="O37261">
        <v>3.2578098961414788</v>
      </c>
      <c r="P37261">
        <v>0.25508942391839617</v>
      </c>
      <c r="Q37261">
        <v>549.45902702625654</v>
      </c>
      <c r="R37261">
        <v>26.717485090397027</v>
      </c>
      <c r="S37261">
        <v>899.99189591934828</v>
      </c>
      <c r="T37261">
        <v>41.518724681511536</v>
      </c>
      <c r="U37261">
        <v>2.34416</v>
      </c>
      <c r="V37261">
        <v>48.88532</v>
      </c>
    </row>
    <row r="37262" spans="1:22" x14ac:dyDescent="0.35">
      <c r="A37262" s="1" t="s">
        <v>55</v>
      </c>
      <c r="B37262" s="1" t="s">
        <v>48</v>
      </c>
      <c r="C37262">
        <v>1675</v>
      </c>
      <c r="D37262">
        <v>297.79103364712461</v>
      </c>
      <c r="E37262" s="1" t="s">
        <v>23</v>
      </c>
      <c r="F37262" t="b">
        <v>0</v>
      </c>
      <c r="G37262" t="b">
        <v>0</v>
      </c>
      <c r="H37262">
        <v>2</v>
      </c>
      <c r="I37262" t="b">
        <v>0</v>
      </c>
      <c r="J37262">
        <v>1</v>
      </c>
      <c r="K37262">
        <v>0</v>
      </c>
      <c r="L37262">
        <v>8</v>
      </c>
      <c r="M37262">
        <v>82</v>
      </c>
      <c r="N37262">
        <v>0</v>
      </c>
      <c r="O37262">
        <v>3.2327114738574831</v>
      </c>
      <c r="P37262">
        <v>5.7187311748953078E-2</v>
      </c>
      <c r="Q37262">
        <v>400.11452662302565</v>
      </c>
      <c r="R37262">
        <v>19.455597913019844</v>
      </c>
      <c r="S37262">
        <v>1028.0494397650511</v>
      </c>
      <c r="T37262">
        <v>47.426317772546206</v>
      </c>
      <c r="U37262">
        <v>2.3339799999999999</v>
      </c>
      <c r="V37262">
        <v>48.88288</v>
      </c>
    </row>
    <row r="37263" spans="1:22" x14ac:dyDescent="0.35">
      <c r="A37263" s="1" t="s">
        <v>55</v>
      </c>
      <c r="B37263" s="1" t="s">
        <v>48</v>
      </c>
      <c r="C37263">
        <v>1676</v>
      </c>
      <c r="D37263">
        <v>370.72420542455029</v>
      </c>
      <c r="E37263" s="1" t="s">
        <v>23</v>
      </c>
      <c r="F37263" t="b">
        <v>0</v>
      </c>
      <c r="G37263" t="b">
        <v>0</v>
      </c>
      <c r="H37263">
        <v>4</v>
      </c>
      <c r="I37263" t="b">
        <v>0</v>
      </c>
      <c r="J37263">
        <v>0</v>
      </c>
      <c r="K37263">
        <v>1</v>
      </c>
      <c r="L37263">
        <v>8</v>
      </c>
      <c r="M37263">
        <v>80</v>
      </c>
      <c r="N37263">
        <v>1</v>
      </c>
      <c r="O37263">
        <v>2.6933900485552127</v>
      </c>
      <c r="P37263">
        <v>0.3586963854446073</v>
      </c>
      <c r="Q37263">
        <v>372.11285467142784</v>
      </c>
      <c r="R37263">
        <v>18.094014580915896</v>
      </c>
      <c r="S37263">
        <v>903.71724500401456</v>
      </c>
      <c r="T37263">
        <v>41.690583721231874</v>
      </c>
      <c r="U37263">
        <v>2.3478599999999998</v>
      </c>
      <c r="V37263">
        <v>48.880580000000002</v>
      </c>
    </row>
    <row r="37264" spans="1:22" x14ac:dyDescent="0.35">
      <c r="A37264" s="1" t="s">
        <v>55</v>
      </c>
      <c r="B37264" s="1" t="s">
        <v>48</v>
      </c>
      <c r="C37264">
        <v>1677</v>
      </c>
      <c r="D37264">
        <v>204.11967564544693</v>
      </c>
      <c r="E37264" s="1" t="s">
        <v>23</v>
      </c>
      <c r="F37264" t="b">
        <v>0</v>
      </c>
      <c r="G37264" t="b">
        <v>0</v>
      </c>
      <c r="H37264">
        <v>2</v>
      </c>
      <c r="I37264" t="b">
        <v>0</v>
      </c>
      <c r="J37264">
        <v>0</v>
      </c>
      <c r="K37264">
        <v>0</v>
      </c>
      <c r="L37264">
        <v>10</v>
      </c>
      <c r="M37264">
        <v>93</v>
      </c>
      <c r="N37264">
        <v>0</v>
      </c>
      <c r="O37264">
        <v>3.3459210914546991</v>
      </c>
      <c r="P37264">
        <v>4.7708940565224123E-2</v>
      </c>
      <c r="Q37264">
        <v>549.30144408423064</v>
      </c>
      <c r="R37264">
        <v>26.709822608397477</v>
      </c>
      <c r="S37264">
        <v>1027.2275053942496</v>
      </c>
      <c r="T37264">
        <v>47.388400023506122</v>
      </c>
      <c r="U37264">
        <v>2.3389199999999999</v>
      </c>
      <c r="V37264">
        <v>48.885249999999999</v>
      </c>
    </row>
    <row r="37265" spans="1:22" x14ac:dyDescent="0.35">
      <c r="A37265" s="1" t="s">
        <v>55</v>
      </c>
      <c r="B37265" s="1" t="s">
        <v>48</v>
      </c>
      <c r="C37265">
        <v>1678</v>
      </c>
      <c r="D37265">
        <v>127.9243172709479</v>
      </c>
      <c r="E37265" s="1" t="s">
        <v>24</v>
      </c>
      <c r="F37265" t="b">
        <v>1</v>
      </c>
      <c r="G37265" t="b">
        <v>0</v>
      </c>
      <c r="H37265">
        <v>4</v>
      </c>
      <c r="I37265" t="b">
        <v>0</v>
      </c>
      <c r="J37265">
        <v>0</v>
      </c>
      <c r="K37265">
        <v>1</v>
      </c>
      <c r="L37265">
        <v>10</v>
      </c>
      <c r="M37265">
        <v>100</v>
      </c>
      <c r="N37265">
        <v>1</v>
      </c>
      <c r="O37265">
        <v>1.5857815636013792</v>
      </c>
      <c r="P37265">
        <v>0.23807013797848325</v>
      </c>
      <c r="Q37265">
        <v>380.9326282795584</v>
      </c>
      <c r="R37265">
        <v>18.522876713095673</v>
      </c>
      <c r="S37265">
        <v>1016.7222528981458</v>
      </c>
      <c r="T37265">
        <v>46.903768230627641</v>
      </c>
      <c r="U37265">
        <v>2.3568700000000002</v>
      </c>
      <c r="V37265">
        <v>48.870570000000001</v>
      </c>
    </row>
    <row r="37266" spans="1:22" x14ac:dyDescent="0.35">
      <c r="A37266" s="1" t="s">
        <v>55</v>
      </c>
      <c r="B37266" s="1" t="s">
        <v>48</v>
      </c>
      <c r="C37266">
        <v>1679</v>
      </c>
      <c r="D37266">
        <v>473.94910988908566</v>
      </c>
      <c r="E37266" s="1" t="s">
        <v>23</v>
      </c>
      <c r="F37266" t="b">
        <v>0</v>
      </c>
      <c r="G37266" t="b">
        <v>0</v>
      </c>
      <c r="H37266">
        <v>3</v>
      </c>
      <c r="I37266" t="b">
        <v>0</v>
      </c>
      <c r="J37266">
        <v>0</v>
      </c>
      <c r="K37266">
        <v>1</v>
      </c>
      <c r="L37266">
        <v>7</v>
      </c>
      <c r="M37266">
        <v>67</v>
      </c>
      <c r="N37266">
        <v>0</v>
      </c>
      <c r="O37266">
        <v>1.9559105655382083</v>
      </c>
      <c r="P37266">
        <v>0.23694352019004206</v>
      </c>
      <c r="Q37266">
        <v>323.46256104016697</v>
      </c>
      <c r="R37266">
        <v>15.728390520153063</v>
      </c>
      <c r="S37266">
        <v>942.28107743871408</v>
      </c>
      <c r="T37266">
        <v>43.469623231231772</v>
      </c>
      <c r="U37266">
        <v>2.36314</v>
      </c>
      <c r="V37266">
        <v>48.872770000000003</v>
      </c>
    </row>
    <row r="37267" spans="1:22" x14ac:dyDescent="0.35">
      <c r="A37267" s="1" t="s">
        <v>55</v>
      </c>
      <c r="B37267" s="1" t="s">
        <v>48</v>
      </c>
      <c r="C37267">
        <v>1680</v>
      </c>
      <c r="D37267">
        <v>254.91658122844626</v>
      </c>
      <c r="E37267" s="1" t="s">
        <v>22</v>
      </c>
      <c r="F37267" t="b">
        <v>0</v>
      </c>
      <c r="G37267" t="b">
        <v>1</v>
      </c>
      <c r="H37267">
        <v>2</v>
      </c>
      <c r="I37267" t="b">
        <v>0</v>
      </c>
      <c r="J37267">
        <v>0</v>
      </c>
      <c r="K37267">
        <v>1</v>
      </c>
      <c r="L37267">
        <v>8</v>
      </c>
      <c r="M37267">
        <v>80</v>
      </c>
      <c r="N37267">
        <v>1</v>
      </c>
      <c r="O37267">
        <v>3.4616871749474272</v>
      </c>
      <c r="P37267">
        <v>0.23816584663433957</v>
      </c>
      <c r="Q37267">
        <v>433.55241471982771</v>
      </c>
      <c r="R37267">
        <v>21.081517649957721</v>
      </c>
      <c r="S37267">
        <v>1150.6202207273459</v>
      </c>
      <c r="T37267">
        <v>53.080793698213228</v>
      </c>
      <c r="U37267">
        <v>2.3356400000000002</v>
      </c>
      <c r="V37267">
        <v>48.885590000000001</v>
      </c>
    </row>
    <row r="37268" spans="1:22" x14ac:dyDescent="0.35">
      <c r="A37268" s="1" t="s">
        <v>55</v>
      </c>
      <c r="B37268" s="1" t="s">
        <v>48</v>
      </c>
      <c r="C37268">
        <v>1681</v>
      </c>
      <c r="D37268">
        <v>336.00521949855533</v>
      </c>
      <c r="E37268" s="1" t="s">
        <v>23</v>
      </c>
      <c r="F37268" t="b">
        <v>0</v>
      </c>
      <c r="G37268" t="b">
        <v>0</v>
      </c>
      <c r="H37268">
        <v>2</v>
      </c>
      <c r="I37268" t="b">
        <v>0</v>
      </c>
      <c r="J37268">
        <v>0</v>
      </c>
      <c r="K37268">
        <v>0</v>
      </c>
      <c r="L37268">
        <v>10</v>
      </c>
      <c r="M37268">
        <v>100</v>
      </c>
      <c r="N37268">
        <v>1</v>
      </c>
      <c r="O37268">
        <v>3.8323672905412591</v>
      </c>
      <c r="P37268">
        <v>0.17000734074799387</v>
      </c>
      <c r="Q37268">
        <v>387.05385412380269</v>
      </c>
      <c r="R37268">
        <v>18.820521764290245</v>
      </c>
      <c r="S37268">
        <v>771.12159214368933</v>
      </c>
      <c r="T37268">
        <v>35.573637079785151</v>
      </c>
      <c r="U37268">
        <v>2.34</v>
      </c>
      <c r="V37268">
        <v>48.89</v>
      </c>
    </row>
    <row r="37269" spans="1:22" x14ac:dyDescent="0.35">
      <c r="A37269" s="1" t="s">
        <v>55</v>
      </c>
      <c r="B37269" s="1" t="s">
        <v>48</v>
      </c>
      <c r="C37269">
        <v>1682</v>
      </c>
      <c r="D37269">
        <v>394.02553826078855</v>
      </c>
      <c r="E37269" s="1" t="s">
        <v>22</v>
      </c>
      <c r="F37269" t="b">
        <v>0</v>
      </c>
      <c r="G37269" t="b">
        <v>1</v>
      </c>
      <c r="H37269">
        <v>4</v>
      </c>
      <c r="I37269" t="b">
        <v>0</v>
      </c>
      <c r="J37269">
        <v>0</v>
      </c>
      <c r="K37269">
        <v>1</v>
      </c>
      <c r="L37269">
        <v>10</v>
      </c>
      <c r="M37269">
        <v>100</v>
      </c>
      <c r="N37269">
        <v>1</v>
      </c>
      <c r="O37269">
        <v>3.022369614969223</v>
      </c>
      <c r="P37269">
        <v>0.10872269430877919</v>
      </c>
      <c r="Q37269">
        <v>403.68988483898772</v>
      </c>
      <c r="R37269">
        <v>19.62944996591046</v>
      </c>
      <c r="S37269">
        <v>879.94527729745164</v>
      </c>
      <c r="T37269">
        <v>40.593927421523354</v>
      </c>
      <c r="U37269">
        <v>2.3461099999999999</v>
      </c>
      <c r="V37269">
        <v>48.883400000000002</v>
      </c>
    </row>
    <row r="37270" spans="1:22" x14ac:dyDescent="0.35">
      <c r="A37270" s="1" t="s">
        <v>55</v>
      </c>
      <c r="B37270" s="1" t="s">
        <v>48</v>
      </c>
      <c r="C37270">
        <v>1683</v>
      </c>
      <c r="D37270">
        <v>387.26815173827941</v>
      </c>
      <c r="E37270" s="1" t="s">
        <v>23</v>
      </c>
      <c r="F37270" t="b">
        <v>0</v>
      </c>
      <c r="G37270" t="b">
        <v>0</v>
      </c>
      <c r="H37270">
        <v>4</v>
      </c>
      <c r="I37270" t="b">
        <v>0</v>
      </c>
      <c r="J37270">
        <v>0</v>
      </c>
      <c r="K37270">
        <v>1</v>
      </c>
      <c r="L37270">
        <v>7</v>
      </c>
      <c r="M37270">
        <v>69</v>
      </c>
      <c r="N37270">
        <v>0</v>
      </c>
      <c r="O37270">
        <v>1.5368413417028515</v>
      </c>
      <c r="P37270">
        <v>6.050305531948811E-2</v>
      </c>
      <c r="Q37270">
        <v>455.36047941300819</v>
      </c>
      <c r="R37270">
        <v>22.141936379346657</v>
      </c>
      <c r="S37270">
        <v>1231.1651430295085</v>
      </c>
      <c r="T37270">
        <v>56.796518771649787</v>
      </c>
      <c r="U37270">
        <v>2.3495499999999998</v>
      </c>
      <c r="V37270">
        <v>48.870229999999999</v>
      </c>
    </row>
    <row r="37271" spans="1:22" x14ac:dyDescent="0.35">
      <c r="A37271" s="1" t="s">
        <v>55</v>
      </c>
      <c r="B37271" s="1" t="s">
        <v>48</v>
      </c>
      <c r="C37271">
        <v>1684</v>
      </c>
      <c r="D37271">
        <v>441.56025724671451</v>
      </c>
      <c r="E37271" s="1" t="s">
        <v>23</v>
      </c>
      <c r="F37271" t="b">
        <v>0</v>
      </c>
      <c r="G37271" t="b">
        <v>0</v>
      </c>
      <c r="H37271">
        <v>2</v>
      </c>
      <c r="I37271" t="b">
        <v>0</v>
      </c>
      <c r="J37271">
        <v>1</v>
      </c>
      <c r="K37271">
        <v>0</v>
      </c>
      <c r="L37271">
        <v>7</v>
      </c>
      <c r="M37271">
        <v>70</v>
      </c>
      <c r="N37271">
        <v>1</v>
      </c>
      <c r="O37271">
        <v>2.4717345473128094</v>
      </c>
      <c r="P37271">
        <v>2.6937417338375007E-2</v>
      </c>
      <c r="Q37271">
        <v>455.00421607112457</v>
      </c>
      <c r="R37271">
        <v>22.124613048476025</v>
      </c>
      <c r="S37271">
        <v>1087.6851022576711</v>
      </c>
      <c r="T37271">
        <v>50.177449936576849</v>
      </c>
      <c r="U37271">
        <v>2.3368700000000002</v>
      </c>
      <c r="V37271">
        <v>48.876179999999998</v>
      </c>
    </row>
    <row r="37272" spans="1:22" x14ac:dyDescent="0.35">
      <c r="A37272" s="1" t="s">
        <v>55</v>
      </c>
      <c r="B37272" s="1" t="s">
        <v>48</v>
      </c>
      <c r="C37272">
        <v>1685</v>
      </c>
      <c r="D37272">
        <v>195.49818249603879</v>
      </c>
      <c r="E37272" s="1" t="s">
        <v>23</v>
      </c>
      <c r="F37272" t="b">
        <v>0</v>
      </c>
      <c r="G37272" t="b">
        <v>0</v>
      </c>
      <c r="H37272">
        <v>2</v>
      </c>
      <c r="I37272" t="b">
        <v>0</v>
      </c>
      <c r="J37272">
        <v>0</v>
      </c>
      <c r="K37272">
        <v>0</v>
      </c>
      <c r="L37272">
        <v>8</v>
      </c>
      <c r="M37272">
        <v>88</v>
      </c>
      <c r="N37272">
        <v>0</v>
      </c>
      <c r="O37272">
        <v>2.5761256056967343</v>
      </c>
      <c r="P37272">
        <v>0.15488498420338817</v>
      </c>
      <c r="Q37272">
        <v>287.92355112718747</v>
      </c>
      <c r="R37272">
        <v>14.000303582321882</v>
      </c>
      <c r="S37272">
        <v>747.07986926565934</v>
      </c>
      <c r="T37272">
        <v>34.46453634502523</v>
      </c>
      <c r="U37272">
        <v>2.3640400000000001</v>
      </c>
      <c r="V37272">
        <v>48.878509999999999</v>
      </c>
    </row>
    <row r="37273" spans="1:22" x14ac:dyDescent="0.35">
      <c r="A37273" s="1" t="s">
        <v>55</v>
      </c>
      <c r="B37273" s="1" t="s">
        <v>48</v>
      </c>
      <c r="C37273">
        <v>1686</v>
      </c>
      <c r="D37273">
        <v>289.63556715444122</v>
      </c>
      <c r="E37273" s="1" t="s">
        <v>23</v>
      </c>
      <c r="F37273" t="b">
        <v>0</v>
      </c>
      <c r="G37273" t="b">
        <v>0</v>
      </c>
      <c r="H37273">
        <v>2</v>
      </c>
      <c r="I37273" t="b">
        <v>1</v>
      </c>
      <c r="J37273">
        <v>0</v>
      </c>
      <c r="K37273">
        <v>0</v>
      </c>
      <c r="L37273">
        <v>10</v>
      </c>
      <c r="M37273">
        <v>95</v>
      </c>
      <c r="N37273">
        <v>0</v>
      </c>
      <c r="O37273">
        <v>3.2019856039468331</v>
      </c>
      <c r="P37273">
        <v>9.0860045508224102E-2</v>
      </c>
      <c r="Q37273">
        <v>400.5173737267433</v>
      </c>
      <c r="R37273">
        <v>19.475186382692527</v>
      </c>
      <c r="S37273">
        <v>1043.8656696313019</v>
      </c>
      <c r="T37273">
        <v>48.155957335184233</v>
      </c>
      <c r="U37273">
        <v>2.3338400000000004</v>
      </c>
      <c r="V37273">
        <v>48.882529999999996</v>
      </c>
    </row>
    <row r="37274" spans="1:22" x14ac:dyDescent="0.35">
      <c r="A37274" s="1" t="s">
        <v>55</v>
      </c>
      <c r="B37274" s="1" t="s">
        <v>48</v>
      </c>
      <c r="C37274">
        <v>1687</v>
      </c>
      <c r="D37274">
        <v>127.9243172709479</v>
      </c>
      <c r="E37274" s="1" t="s">
        <v>24</v>
      </c>
      <c r="F37274" t="b">
        <v>1</v>
      </c>
      <c r="G37274" t="b">
        <v>0</v>
      </c>
      <c r="H37274">
        <v>4</v>
      </c>
      <c r="I37274" t="b">
        <v>0</v>
      </c>
      <c r="J37274">
        <v>0</v>
      </c>
      <c r="K37274">
        <v>1</v>
      </c>
      <c r="L37274">
        <v>10</v>
      </c>
      <c r="M37274">
        <v>100</v>
      </c>
      <c r="N37274">
        <v>1</v>
      </c>
      <c r="O37274">
        <v>1.6436476999191281</v>
      </c>
      <c r="P37274">
        <v>0.21606333792402957</v>
      </c>
      <c r="Q37274">
        <v>372.52530686247263</v>
      </c>
      <c r="R37274">
        <v>18.114070098657375</v>
      </c>
      <c r="S37274">
        <v>998.39926709940107</v>
      </c>
      <c r="T37274">
        <v>46.05848617178841</v>
      </c>
      <c r="U37274">
        <v>2.3574000000000002</v>
      </c>
      <c r="V37274">
        <v>48.871029999999998</v>
      </c>
    </row>
    <row r="37275" spans="1:22" x14ac:dyDescent="0.35">
      <c r="A37275" s="1" t="s">
        <v>55</v>
      </c>
      <c r="B37275" s="1" t="s">
        <v>48</v>
      </c>
      <c r="C37275">
        <v>1688</v>
      </c>
      <c r="D37275">
        <v>127.9243172709479</v>
      </c>
      <c r="E37275" s="1" t="s">
        <v>24</v>
      </c>
      <c r="F37275" t="b">
        <v>1</v>
      </c>
      <c r="G37275" t="b">
        <v>0</v>
      </c>
      <c r="H37275">
        <v>4</v>
      </c>
      <c r="I37275" t="b">
        <v>0</v>
      </c>
      <c r="J37275">
        <v>0</v>
      </c>
      <c r="K37275">
        <v>1</v>
      </c>
      <c r="L37275">
        <v>10</v>
      </c>
      <c r="M37275">
        <v>100</v>
      </c>
      <c r="N37275">
        <v>1</v>
      </c>
      <c r="O37275">
        <v>1.6379284790444348</v>
      </c>
      <c r="P37275">
        <v>0.19211797721144677</v>
      </c>
      <c r="Q37275">
        <v>377.99219920772674</v>
      </c>
      <c r="R37275">
        <v>18.379898135946409</v>
      </c>
      <c r="S37275">
        <v>1010.2366820343969</v>
      </c>
      <c r="T37275">
        <v>46.604573724193379</v>
      </c>
      <c r="U37275">
        <v>2.3565999999999998</v>
      </c>
      <c r="V37275">
        <v>48.871079999999999</v>
      </c>
    </row>
    <row r="37276" spans="1:22" x14ac:dyDescent="0.35">
      <c r="A37276" s="1" t="s">
        <v>55</v>
      </c>
      <c r="B37276" s="1" t="s">
        <v>48</v>
      </c>
      <c r="C37276">
        <v>1689</v>
      </c>
      <c r="D37276">
        <v>701.13710504240839</v>
      </c>
      <c r="E37276" s="1" t="s">
        <v>23</v>
      </c>
      <c r="F37276" t="b">
        <v>0</v>
      </c>
      <c r="G37276" t="b">
        <v>0</v>
      </c>
      <c r="H37276">
        <v>4</v>
      </c>
      <c r="I37276" t="b">
        <v>0</v>
      </c>
      <c r="J37276">
        <v>0</v>
      </c>
      <c r="K37276">
        <v>1</v>
      </c>
      <c r="L37276">
        <v>8</v>
      </c>
      <c r="M37276">
        <v>78</v>
      </c>
      <c r="N37276">
        <v>1</v>
      </c>
      <c r="O37276">
        <v>2.0033364043352409</v>
      </c>
      <c r="P37276">
        <v>0.28843249566783524</v>
      </c>
      <c r="Q37276">
        <v>405.27452678045557</v>
      </c>
      <c r="R37276">
        <v>19.70650329538968</v>
      </c>
      <c r="S37276">
        <v>1097.3335093634375</v>
      </c>
      <c r="T37276">
        <v>50.622553453681576</v>
      </c>
      <c r="U37276">
        <v>2.3483200000000002</v>
      </c>
      <c r="V37276">
        <v>48.87435</v>
      </c>
    </row>
    <row r="37277" spans="1:22" x14ac:dyDescent="0.35">
      <c r="A37277" s="1" t="s">
        <v>55</v>
      </c>
      <c r="B37277" s="1" t="s">
        <v>48</v>
      </c>
      <c r="C37277">
        <v>1690</v>
      </c>
      <c r="D37277">
        <v>289.86858048280362</v>
      </c>
      <c r="E37277" s="1" t="s">
        <v>23</v>
      </c>
      <c r="F37277" t="b">
        <v>0</v>
      </c>
      <c r="G37277" t="b">
        <v>0</v>
      </c>
      <c r="H37277">
        <v>4</v>
      </c>
      <c r="I37277" t="b">
        <v>0</v>
      </c>
      <c r="J37277">
        <v>0</v>
      </c>
      <c r="K37277">
        <v>0</v>
      </c>
      <c r="L37277">
        <v>9</v>
      </c>
      <c r="M37277">
        <v>90</v>
      </c>
      <c r="N37277">
        <v>1</v>
      </c>
      <c r="O37277">
        <v>3.0237291197536478</v>
      </c>
      <c r="P37277">
        <v>0.23335205056516786</v>
      </c>
      <c r="Q37277">
        <v>256.17828133815419</v>
      </c>
      <c r="R37277">
        <v>12.456687533515758</v>
      </c>
      <c r="S37277">
        <v>639.21738167024898</v>
      </c>
      <c r="T37277">
        <v>29.4885882878906</v>
      </c>
      <c r="U37277">
        <v>2.36795</v>
      </c>
      <c r="V37277">
        <v>48.88185</v>
      </c>
    </row>
    <row r="37278" spans="1:22" x14ac:dyDescent="0.35">
      <c r="A37278" s="1" t="s">
        <v>55</v>
      </c>
      <c r="B37278" s="1" t="s">
        <v>48</v>
      </c>
      <c r="C37278">
        <v>1691</v>
      </c>
      <c r="D37278">
        <v>151.45866343554852</v>
      </c>
      <c r="E37278" s="1" t="s">
        <v>22</v>
      </c>
      <c r="F37278" t="b">
        <v>0</v>
      </c>
      <c r="G37278" t="b">
        <v>1</v>
      </c>
      <c r="H37278">
        <v>2</v>
      </c>
      <c r="I37278" t="b">
        <v>0</v>
      </c>
      <c r="J37278">
        <v>1</v>
      </c>
      <c r="K37278">
        <v>0</v>
      </c>
      <c r="L37278">
        <v>9</v>
      </c>
      <c r="M37278">
        <v>94</v>
      </c>
      <c r="N37278">
        <v>1</v>
      </c>
      <c r="O37278">
        <v>3.1398151580335272</v>
      </c>
      <c r="P37278">
        <v>0.12073298434471064</v>
      </c>
      <c r="Q37278">
        <v>254.95063073591666</v>
      </c>
      <c r="R37278">
        <v>12.396992933831021</v>
      </c>
      <c r="S37278">
        <v>623.71012665959972</v>
      </c>
      <c r="T37278">
        <v>28.773202455782137</v>
      </c>
      <c r="U37278">
        <v>2.3667400000000001</v>
      </c>
      <c r="V37278">
        <v>48.88326</v>
      </c>
    </row>
    <row r="37279" spans="1:22" x14ac:dyDescent="0.35">
      <c r="A37279" s="1" t="s">
        <v>55</v>
      </c>
      <c r="B37279" s="1" t="s">
        <v>48</v>
      </c>
      <c r="C37279">
        <v>1692</v>
      </c>
      <c r="D37279">
        <v>276.58682076614781</v>
      </c>
      <c r="E37279" s="1" t="s">
        <v>23</v>
      </c>
      <c r="F37279" t="b">
        <v>0</v>
      </c>
      <c r="G37279" t="b">
        <v>0</v>
      </c>
      <c r="H37279">
        <v>2</v>
      </c>
      <c r="I37279" t="b">
        <v>0</v>
      </c>
      <c r="J37279">
        <v>0</v>
      </c>
      <c r="K37279">
        <v>0</v>
      </c>
      <c r="L37279">
        <v>10</v>
      </c>
      <c r="M37279">
        <v>100</v>
      </c>
      <c r="N37279">
        <v>0</v>
      </c>
      <c r="O37279">
        <v>2.8968131544083691</v>
      </c>
      <c r="P37279">
        <v>0.2200703248298973</v>
      </c>
      <c r="Q37279">
        <v>415.79137639299756</v>
      </c>
      <c r="R37279">
        <v>20.217885871524167</v>
      </c>
      <c r="S37279">
        <v>1058.0518742831059</v>
      </c>
      <c r="T37279">
        <v>48.81040003392895</v>
      </c>
      <c r="U37279">
        <v>2.33657</v>
      </c>
      <c r="V37279">
        <v>48.880340000000004</v>
      </c>
    </row>
    <row r="37280" spans="1:22" x14ac:dyDescent="0.35">
      <c r="A37280" s="1" t="s">
        <v>55</v>
      </c>
      <c r="B37280" s="1" t="s">
        <v>48</v>
      </c>
      <c r="C37280">
        <v>1693</v>
      </c>
      <c r="D37280">
        <v>202.95460900363503</v>
      </c>
      <c r="E37280" s="1" t="s">
        <v>23</v>
      </c>
      <c r="F37280" t="b">
        <v>0</v>
      </c>
      <c r="G37280" t="b">
        <v>0</v>
      </c>
      <c r="H37280">
        <v>2</v>
      </c>
      <c r="I37280" t="b">
        <v>0</v>
      </c>
      <c r="J37280">
        <v>0</v>
      </c>
      <c r="K37280">
        <v>0</v>
      </c>
      <c r="L37280">
        <v>9</v>
      </c>
      <c r="M37280">
        <v>80</v>
      </c>
      <c r="N37280">
        <v>1</v>
      </c>
      <c r="O37280">
        <v>4.226622651949925</v>
      </c>
      <c r="P37280">
        <v>0.16419881439905029</v>
      </c>
      <c r="Q37280">
        <v>294.63233349739409</v>
      </c>
      <c r="R37280">
        <v>14.326518612259227</v>
      </c>
      <c r="S37280">
        <v>657.49974874493557</v>
      </c>
      <c r="T37280">
        <v>30.331996510277818</v>
      </c>
      <c r="U37280">
        <v>2.3287299999999997</v>
      </c>
      <c r="V37280">
        <v>48.891129999999997</v>
      </c>
    </row>
    <row r="37281" spans="1:22" x14ac:dyDescent="0.35">
      <c r="A37281" s="1" t="s">
        <v>55</v>
      </c>
      <c r="B37281" s="1" t="s">
        <v>48</v>
      </c>
      <c r="C37281">
        <v>1694</v>
      </c>
      <c r="D37281">
        <v>161.71124988349334</v>
      </c>
      <c r="E37281" s="1" t="s">
        <v>23</v>
      </c>
      <c r="F37281" t="b">
        <v>0</v>
      </c>
      <c r="G37281" t="b">
        <v>0</v>
      </c>
      <c r="H37281">
        <v>2</v>
      </c>
      <c r="I37281" t="b">
        <v>0</v>
      </c>
      <c r="J37281">
        <v>0</v>
      </c>
      <c r="K37281">
        <v>0</v>
      </c>
      <c r="L37281">
        <v>10</v>
      </c>
      <c r="M37281">
        <v>99</v>
      </c>
      <c r="N37281">
        <v>0</v>
      </c>
      <c r="O37281">
        <v>4.2071202077627659</v>
      </c>
      <c r="P37281">
        <v>0.53082380367648085</v>
      </c>
      <c r="Q37281">
        <v>311.15258520854445</v>
      </c>
      <c r="R37281">
        <v>15.129817051400485</v>
      </c>
      <c r="S37281">
        <v>718.30114078415352</v>
      </c>
      <c r="T37281">
        <v>33.136906496439693</v>
      </c>
      <c r="U37281">
        <v>2.3163299999999998</v>
      </c>
      <c r="V37281">
        <v>48.885809999999999</v>
      </c>
    </row>
    <row r="37282" spans="1:22" x14ac:dyDescent="0.35">
      <c r="A37282" s="1" t="s">
        <v>55</v>
      </c>
      <c r="B37282" s="1" t="s">
        <v>48</v>
      </c>
      <c r="C37282">
        <v>1695</v>
      </c>
      <c r="D37282">
        <v>645.44691956379904</v>
      </c>
      <c r="E37282" s="1" t="s">
        <v>23</v>
      </c>
      <c r="F37282" t="b">
        <v>0</v>
      </c>
      <c r="G37282" t="b">
        <v>0</v>
      </c>
      <c r="H37282">
        <v>6</v>
      </c>
      <c r="I37282" t="b">
        <v>0</v>
      </c>
      <c r="J37282">
        <v>0</v>
      </c>
      <c r="K37282">
        <v>0</v>
      </c>
      <c r="L37282">
        <v>9</v>
      </c>
      <c r="M37282">
        <v>96</v>
      </c>
      <c r="N37282">
        <v>2</v>
      </c>
      <c r="O37282">
        <v>2.6386997053931145</v>
      </c>
      <c r="P37282">
        <v>0.31511026275796034</v>
      </c>
      <c r="Q37282">
        <v>406.60499151635179</v>
      </c>
      <c r="R37282">
        <v>19.771197239789846</v>
      </c>
      <c r="S37282">
        <v>1024.5939026882436</v>
      </c>
      <c r="T37282">
        <v>47.266905789872546</v>
      </c>
      <c r="U37282">
        <v>2.3416200000000003</v>
      </c>
      <c r="V37282">
        <v>48.87914</v>
      </c>
    </row>
    <row r="37283" spans="1:22" x14ac:dyDescent="0.35">
      <c r="A37283" s="1" t="s">
        <v>55</v>
      </c>
      <c r="B37283" s="1" t="s">
        <v>48</v>
      </c>
      <c r="C37283">
        <v>1696</v>
      </c>
      <c r="D37283">
        <v>461.13337682915466</v>
      </c>
      <c r="E37283" s="1" t="s">
        <v>23</v>
      </c>
      <c r="F37283" t="b">
        <v>0</v>
      </c>
      <c r="G37283" t="b">
        <v>0</v>
      </c>
      <c r="H37283">
        <v>4</v>
      </c>
      <c r="I37283" t="b">
        <v>0</v>
      </c>
      <c r="J37283">
        <v>0</v>
      </c>
      <c r="K37283">
        <v>1</v>
      </c>
      <c r="L37283">
        <v>10</v>
      </c>
      <c r="M37283">
        <v>92</v>
      </c>
      <c r="N37283">
        <v>1</v>
      </c>
      <c r="O37283">
        <v>3.1565631715389038</v>
      </c>
      <c r="P37283">
        <v>0.18427859633544888</v>
      </c>
      <c r="Q37283">
        <v>438.57123522450524</v>
      </c>
      <c r="R37283">
        <v>21.325558161460126</v>
      </c>
      <c r="S37283">
        <v>862.70130486876133</v>
      </c>
      <c r="T37283">
        <v>39.798422765394172</v>
      </c>
      <c r="U37283">
        <v>2.34571</v>
      </c>
      <c r="V37283">
        <v>48.88458</v>
      </c>
    </row>
    <row r="37284" spans="1:22" x14ac:dyDescent="0.35">
      <c r="A37284" s="1" t="s">
        <v>55</v>
      </c>
      <c r="B37284" s="1" t="s">
        <v>48</v>
      </c>
      <c r="C37284">
        <v>1697</v>
      </c>
      <c r="D37284">
        <v>798.53667629788424</v>
      </c>
      <c r="E37284" s="1" t="s">
        <v>23</v>
      </c>
      <c r="F37284" t="b">
        <v>0</v>
      </c>
      <c r="G37284" t="b">
        <v>0</v>
      </c>
      <c r="H37284">
        <v>3</v>
      </c>
      <c r="I37284" t="b">
        <v>0</v>
      </c>
      <c r="J37284">
        <v>0</v>
      </c>
      <c r="K37284">
        <v>1</v>
      </c>
      <c r="L37284">
        <v>10</v>
      </c>
      <c r="M37284">
        <v>86</v>
      </c>
      <c r="N37284">
        <v>2</v>
      </c>
      <c r="O37284">
        <v>2.3368867745613042</v>
      </c>
      <c r="P37284">
        <v>0.1881658566974091</v>
      </c>
      <c r="Q37284">
        <v>268.95388924083801</v>
      </c>
      <c r="R37284">
        <v>13.077902395537496</v>
      </c>
      <c r="S37284">
        <v>701.43038391226446</v>
      </c>
      <c r="T37284">
        <v>32.358619144177304</v>
      </c>
      <c r="U37284">
        <v>2.3743799999999999</v>
      </c>
      <c r="V37284">
        <v>48.872</v>
      </c>
    </row>
    <row r="37285" spans="1:22" x14ac:dyDescent="0.35">
      <c r="A37285" s="1" t="s">
        <v>55</v>
      </c>
      <c r="B37285" s="1" t="s">
        <v>48</v>
      </c>
      <c r="C37285">
        <v>1698</v>
      </c>
      <c r="D37285">
        <v>236.74154161618046</v>
      </c>
      <c r="E37285" s="1" t="s">
        <v>23</v>
      </c>
      <c r="F37285" t="b">
        <v>0</v>
      </c>
      <c r="G37285" t="b">
        <v>0</v>
      </c>
      <c r="H37285">
        <v>2</v>
      </c>
      <c r="I37285" t="b">
        <v>0</v>
      </c>
      <c r="J37285">
        <v>0</v>
      </c>
      <c r="K37285">
        <v>0</v>
      </c>
      <c r="L37285">
        <v>10</v>
      </c>
      <c r="M37285">
        <v>93</v>
      </c>
      <c r="N37285">
        <v>0</v>
      </c>
      <c r="O37285">
        <v>3.1155961895820261</v>
      </c>
      <c r="P37285">
        <v>0.10005112422828615</v>
      </c>
      <c r="Q37285">
        <v>260.40549260405004</v>
      </c>
      <c r="R37285">
        <v>12.662235988296416</v>
      </c>
      <c r="S37285">
        <v>635.8854727858934</v>
      </c>
      <c r="T37285">
        <v>29.334879562000204</v>
      </c>
      <c r="U37285">
        <v>2.3652599999999997</v>
      </c>
      <c r="V37285">
        <v>48.88335</v>
      </c>
    </row>
    <row r="37286" spans="1:22" x14ac:dyDescent="0.35">
      <c r="A37286" s="1" t="s">
        <v>55</v>
      </c>
      <c r="B37286" s="1" t="s">
        <v>48</v>
      </c>
      <c r="C37286">
        <v>1699</v>
      </c>
      <c r="D37286">
        <v>301.28623357256038</v>
      </c>
      <c r="E37286" s="1" t="s">
        <v>22</v>
      </c>
      <c r="F37286" t="b">
        <v>0</v>
      </c>
      <c r="G37286" t="b">
        <v>1</v>
      </c>
      <c r="H37286">
        <v>2</v>
      </c>
      <c r="I37286" t="b">
        <v>1</v>
      </c>
      <c r="J37286">
        <v>0</v>
      </c>
      <c r="K37286">
        <v>0</v>
      </c>
      <c r="L37286">
        <v>10</v>
      </c>
      <c r="M37286">
        <v>98</v>
      </c>
      <c r="N37286">
        <v>1</v>
      </c>
      <c r="O37286">
        <v>3.2368685528375072</v>
      </c>
      <c r="P37286">
        <v>0.12971395799878008</v>
      </c>
      <c r="Q37286">
        <v>372.36303764352789</v>
      </c>
      <c r="R37286">
        <v>18.106179746102335</v>
      </c>
      <c r="S37286">
        <v>778.56236189191407</v>
      </c>
      <c r="T37286">
        <v>35.916897138009887</v>
      </c>
      <c r="U37286">
        <v>2.34884</v>
      </c>
      <c r="V37286">
        <v>48.885570000000001</v>
      </c>
    </row>
    <row r="37287" spans="1:22" x14ac:dyDescent="0.35">
      <c r="A37287" s="1" t="s">
        <v>55</v>
      </c>
      <c r="B37287" s="1" t="s">
        <v>48</v>
      </c>
      <c r="C37287">
        <v>1700</v>
      </c>
      <c r="D37287">
        <v>240.93578152670332</v>
      </c>
      <c r="E37287" s="1" t="s">
        <v>23</v>
      </c>
      <c r="F37287" t="b">
        <v>0</v>
      </c>
      <c r="G37287" t="b">
        <v>0</v>
      </c>
      <c r="H37287">
        <v>2</v>
      </c>
      <c r="I37287" t="b">
        <v>0</v>
      </c>
      <c r="J37287">
        <v>0</v>
      </c>
      <c r="K37287">
        <v>0</v>
      </c>
      <c r="L37287">
        <v>9</v>
      </c>
      <c r="M37287">
        <v>96</v>
      </c>
      <c r="N37287">
        <v>0</v>
      </c>
      <c r="O37287">
        <v>3.6525839577502497</v>
      </c>
      <c r="P37287">
        <v>0.37300151785149172</v>
      </c>
      <c r="Q37287">
        <v>389.05074388787443</v>
      </c>
      <c r="R37287">
        <v>18.917620674080663</v>
      </c>
      <c r="S37287">
        <v>942.40047333461087</v>
      </c>
      <c r="T37287">
        <v>43.475131242306439</v>
      </c>
      <c r="U37287">
        <v>2.33412</v>
      </c>
      <c r="V37287">
        <v>48.887039999999999</v>
      </c>
    </row>
    <row r="37288" spans="1:22" x14ac:dyDescent="0.35">
      <c r="A37288" s="1" t="s">
        <v>55</v>
      </c>
      <c r="B37288" s="1" t="s">
        <v>48</v>
      </c>
      <c r="C37288">
        <v>1701</v>
      </c>
      <c r="D37288">
        <v>264.23711436294155</v>
      </c>
      <c r="E37288" s="1" t="s">
        <v>23</v>
      </c>
      <c r="F37288" t="b">
        <v>0</v>
      </c>
      <c r="G37288" t="b">
        <v>0</v>
      </c>
      <c r="H37288">
        <v>4</v>
      </c>
      <c r="I37288" t="b">
        <v>0</v>
      </c>
      <c r="J37288">
        <v>0</v>
      </c>
      <c r="K37288">
        <v>0</v>
      </c>
      <c r="L37288">
        <v>10</v>
      </c>
      <c r="M37288">
        <v>100</v>
      </c>
      <c r="N37288">
        <v>1</v>
      </c>
      <c r="O37288">
        <v>2.5791754106794973</v>
      </c>
      <c r="P37288">
        <v>0.16287760191815329</v>
      </c>
      <c r="Q37288">
        <v>334.39305306614085</v>
      </c>
      <c r="R37288">
        <v>16.259886488679037</v>
      </c>
      <c r="S37288">
        <v>856.53899166853478</v>
      </c>
      <c r="T37288">
        <v>39.514140888722274</v>
      </c>
      <c r="U37288">
        <v>2.3567099999999996</v>
      </c>
      <c r="V37288">
        <v>48.879620000000003</v>
      </c>
    </row>
    <row r="37289" spans="1:22" x14ac:dyDescent="0.35">
      <c r="A37289" s="1" t="s">
        <v>55</v>
      </c>
      <c r="B37289" s="1" t="s">
        <v>48</v>
      </c>
      <c r="C37289">
        <v>1702</v>
      </c>
      <c r="D37289">
        <v>398.68580482803617</v>
      </c>
      <c r="E37289" s="1" t="s">
        <v>23</v>
      </c>
      <c r="F37289" t="b">
        <v>0</v>
      </c>
      <c r="G37289" t="b">
        <v>0</v>
      </c>
      <c r="H37289">
        <v>4</v>
      </c>
      <c r="I37289" t="b">
        <v>0</v>
      </c>
      <c r="J37289">
        <v>0</v>
      </c>
      <c r="K37289">
        <v>1</v>
      </c>
      <c r="L37289">
        <v>8</v>
      </c>
      <c r="M37289">
        <v>73</v>
      </c>
      <c r="N37289">
        <v>0</v>
      </c>
      <c r="O37289">
        <v>1.8655035667023077</v>
      </c>
      <c r="P37289">
        <v>0.1560344763167727</v>
      </c>
      <c r="Q37289">
        <v>331.01491954539284</v>
      </c>
      <c r="R37289">
        <v>16.095624500915495</v>
      </c>
      <c r="S37289">
        <v>936.62114927970447</v>
      </c>
      <c r="T37289">
        <v>43.208517547928906</v>
      </c>
      <c r="U37289">
        <v>2.3627700000000003</v>
      </c>
      <c r="V37289">
        <v>48.871990000000004</v>
      </c>
    </row>
    <row r="37290" spans="1:22" x14ac:dyDescent="0.35">
      <c r="A37290" s="1" t="s">
        <v>55</v>
      </c>
      <c r="B37290" s="1" t="s">
        <v>48</v>
      </c>
      <c r="C37290">
        <v>1703</v>
      </c>
      <c r="D37290">
        <v>324.35455308043623</v>
      </c>
      <c r="E37290" s="1" t="s">
        <v>23</v>
      </c>
      <c r="F37290" t="b">
        <v>0</v>
      </c>
      <c r="G37290" t="b">
        <v>0</v>
      </c>
      <c r="H37290">
        <v>4</v>
      </c>
      <c r="I37290" t="b">
        <v>0</v>
      </c>
      <c r="J37290">
        <v>0</v>
      </c>
      <c r="K37290">
        <v>0</v>
      </c>
      <c r="L37290">
        <v>10</v>
      </c>
      <c r="M37290">
        <v>100</v>
      </c>
      <c r="N37290">
        <v>1</v>
      </c>
      <c r="O37290">
        <v>2.3449930033039608</v>
      </c>
      <c r="P37290">
        <v>0.13393172370609993</v>
      </c>
      <c r="Q37290">
        <v>264.37092220555223</v>
      </c>
      <c r="R37290">
        <v>12.855055290635573</v>
      </c>
      <c r="S37290">
        <v>703.41649554085132</v>
      </c>
      <c r="T37290">
        <v>32.450243104646205</v>
      </c>
      <c r="U37290">
        <v>2.3763299999999998</v>
      </c>
      <c r="V37290">
        <v>48.870809999999999</v>
      </c>
    </row>
    <row r="37291" spans="1:22" x14ac:dyDescent="0.35">
      <c r="A37291" s="1" t="s">
        <v>55</v>
      </c>
      <c r="B37291" s="1" t="s">
        <v>48</v>
      </c>
      <c r="C37291">
        <v>1704</v>
      </c>
      <c r="D37291">
        <v>509.83316245689252</v>
      </c>
      <c r="E37291" s="1" t="s">
        <v>23</v>
      </c>
      <c r="F37291" t="b">
        <v>0</v>
      </c>
      <c r="G37291" t="b">
        <v>0</v>
      </c>
      <c r="H37291">
        <v>4</v>
      </c>
      <c r="I37291" t="b">
        <v>0</v>
      </c>
      <c r="J37291">
        <v>0</v>
      </c>
      <c r="K37291">
        <v>0</v>
      </c>
      <c r="L37291">
        <v>9</v>
      </c>
      <c r="M37291">
        <v>93</v>
      </c>
      <c r="N37291">
        <v>2</v>
      </c>
      <c r="O37291">
        <v>3.2261535107804158</v>
      </c>
      <c r="P37291">
        <v>6.319954975085941E-2</v>
      </c>
      <c r="Q37291">
        <v>392.81307002910319</v>
      </c>
      <c r="R37291">
        <v>19.10056405591482</v>
      </c>
      <c r="S37291">
        <v>914.23518617013747</v>
      </c>
      <c r="T37291">
        <v>42.175800872044668</v>
      </c>
      <c r="U37291">
        <v>2.3273000000000001</v>
      </c>
      <c r="V37291">
        <v>48.880240000000001</v>
      </c>
    </row>
    <row r="37292" spans="1:22" x14ac:dyDescent="0.35">
      <c r="A37292" s="1" t="s">
        <v>55</v>
      </c>
      <c r="B37292" s="1" t="s">
        <v>48</v>
      </c>
      <c r="C37292">
        <v>1705</v>
      </c>
      <c r="D37292">
        <v>486.53182962065432</v>
      </c>
      <c r="E37292" s="1" t="s">
        <v>23</v>
      </c>
      <c r="F37292" t="b">
        <v>0</v>
      </c>
      <c r="G37292" t="b">
        <v>0</v>
      </c>
      <c r="H37292">
        <v>4</v>
      </c>
      <c r="I37292" t="b">
        <v>0</v>
      </c>
      <c r="J37292">
        <v>1</v>
      </c>
      <c r="K37292">
        <v>0</v>
      </c>
      <c r="L37292">
        <v>10</v>
      </c>
      <c r="M37292">
        <v>100</v>
      </c>
      <c r="N37292">
        <v>0</v>
      </c>
      <c r="O37292">
        <v>2.4477211087299979</v>
      </c>
      <c r="P37292">
        <v>0.24715660663233793</v>
      </c>
      <c r="Q37292">
        <v>271.94484243457146</v>
      </c>
      <c r="R37292">
        <v>13.22333771178325</v>
      </c>
      <c r="S37292">
        <v>704.97880761941008</v>
      </c>
      <c r="T37292">
        <v>32.522316203693414</v>
      </c>
      <c r="U37292">
        <v>2.371</v>
      </c>
      <c r="V37292">
        <v>48.875</v>
      </c>
    </row>
    <row r="37293" spans="1:22" x14ac:dyDescent="0.35">
      <c r="A37293" s="1" t="s">
        <v>55</v>
      </c>
      <c r="B37293" s="1" t="s">
        <v>48</v>
      </c>
      <c r="C37293">
        <v>1706</v>
      </c>
      <c r="D37293">
        <v>243.26591481032716</v>
      </c>
      <c r="E37293" s="1" t="s">
        <v>23</v>
      </c>
      <c r="F37293" t="b">
        <v>0</v>
      </c>
      <c r="G37293" t="b">
        <v>0</v>
      </c>
      <c r="H37293">
        <v>2</v>
      </c>
      <c r="I37293" t="b">
        <v>0</v>
      </c>
      <c r="J37293">
        <v>0</v>
      </c>
      <c r="K37293">
        <v>0</v>
      </c>
      <c r="L37293">
        <v>10</v>
      </c>
      <c r="M37293">
        <v>100</v>
      </c>
      <c r="N37293">
        <v>1</v>
      </c>
      <c r="O37293">
        <v>3.918138490116255</v>
      </c>
      <c r="P37293">
        <v>0.32069055592198198</v>
      </c>
      <c r="Q37293">
        <v>342.83843865316743</v>
      </c>
      <c r="R37293">
        <v>16.670543976144895</v>
      </c>
      <c r="S37293">
        <v>771.53836410802433</v>
      </c>
      <c r="T37293">
        <v>35.592863742292515</v>
      </c>
      <c r="U37293">
        <v>2.33371</v>
      </c>
      <c r="V37293">
        <v>48.889499999999998</v>
      </c>
    </row>
    <row r="37294" spans="1:22" x14ac:dyDescent="0.35">
      <c r="A37294" s="1" t="s">
        <v>55</v>
      </c>
      <c r="B37294" s="1" t="s">
        <v>48</v>
      </c>
      <c r="C37294">
        <v>1707</v>
      </c>
      <c r="D37294">
        <v>146.09935688321372</v>
      </c>
      <c r="E37294" s="1" t="s">
        <v>23</v>
      </c>
      <c r="F37294" t="b">
        <v>0</v>
      </c>
      <c r="G37294" t="b">
        <v>0</v>
      </c>
      <c r="H37294">
        <v>2</v>
      </c>
      <c r="I37294" t="b">
        <v>0</v>
      </c>
      <c r="J37294">
        <v>1</v>
      </c>
      <c r="K37294">
        <v>0</v>
      </c>
      <c r="L37294">
        <v>10</v>
      </c>
      <c r="M37294">
        <v>100</v>
      </c>
      <c r="N37294">
        <v>0</v>
      </c>
      <c r="O37294">
        <v>2.4044598703311251</v>
      </c>
      <c r="P37294">
        <v>0.2515383962049858</v>
      </c>
      <c r="Q37294">
        <v>419.53167246225206</v>
      </c>
      <c r="R37294">
        <v>20.399758039508775</v>
      </c>
      <c r="S37294">
        <v>1087.9449287713567</v>
      </c>
      <c r="T37294">
        <v>50.189436339493994</v>
      </c>
      <c r="U37294">
        <v>2.3418200000000002</v>
      </c>
      <c r="V37294">
        <v>48.876959999999997</v>
      </c>
    </row>
    <row r="37295" spans="1:22" x14ac:dyDescent="0.35">
      <c r="A37295" s="1" t="s">
        <v>55</v>
      </c>
      <c r="B37295" s="1" t="s">
        <v>48</v>
      </c>
      <c r="C37295">
        <v>1708</v>
      </c>
      <c r="D37295">
        <v>295.4609003635008</v>
      </c>
      <c r="E37295" s="1" t="s">
        <v>23</v>
      </c>
      <c r="F37295" t="b">
        <v>0</v>
      </c>
      <c r="G37295" t="b">
        <v>0</v>
      </c>
      <c r="H37295">
        <v>3</v>
      </c>
      <c r="I37295" t="b">
        <v>0</v>
      </c>
      <c r="J37295">
        <v>0</v>
      </c>
      <c r="K37295">
        <v>0</v>
      </c>
      <c r="L37295">
        <v>9</v>
      </c>
      <c r="M37295">
        <v>95</v>
      </c>
      <c r="N37295">
        <v>1</v>
      </c>
      <c r="O37295">
        <v>2.951285679411507</v>
      </c>
      <c r="P37295">
        <v>0.13276095911516775</v>
      </c>
      <c r="Q37295">
        <v>365.06223026221681</v>
      </c>
      <c r="R37295">
        <v>17.751177457007689</v>
      </c>
      <c r="S37295">
        <v>826.74955437681615</v>
      </c>
      <c r="T37295">
        <v>38.139884686038805</v>
      </c>
      <c r="U37295">
        <v>2.3490000000000002</v>
      </c>
      <c r="V37295">
        <v>48.883000000000003</v>
      </c>
    </row>
    <row r="37296" spans="1:22" x14ac:dyDescent="0.35">
      <c r="A37296" s="1" t="s">
        <v>55</v>
      </c>
      <c r="B37296" s="1" t="s">
        <v>48</v>
      </c>
      <c r="C37296">
        <v>1709</v>
      </c>
      <c r="D37296">
        <v>246.29508807903812</v>
      </c>
      <c r="E37296" s="1" t="s">
        <v>23</v>
      </c>
      <c r="F37296" t="b">
        <v>0</v>
      </c>
      <c r="G37296" t="b">
        <v>0</v>
      </c>
      <c r="H37296">
        <v>2</v>
      </c>
      <c r="I37296" t="b">
        <v>0</v>
      </c>
      <c r="J37296">
        <v>0</v>
      </c>
      <c r="K37296">
        <v>0</v>
      </c>
      <c r="L37296">
        <v>10</v>
      </c>
      <c r="M37296">
        <v>100</v>
      </c>
      <c r="N37296">
        <v>1</v>
      </c>
      <c r="O37296">
        <v>3.5213134257471435</v>
      </c>
      <c r="P37296">
        <v>0.24752466665840062</v>
      </c>
      <c r="Q37296">
        <v>367.43209222375788</v>
      </c>
      <c r="R37296">
        <v>17.866412166984976</v>
      </c>
      <c r="S37296">
        <v>947.52774993071637</v>
      </c>
      <c r="T37296">
        <v>43.71166446702199</v>
      </c>
      <c r="U37296">
        <v>2.3306499999999999</v>
      </c>
      <c r="V37296">
        <v>48.884689999999999</v>
      </c>
    </row>
    <row r="37297" spans="1:22" x14ac:dyDescent="0.35">
      <c r="A37297" s="1" t="s">
        <v>55</v>
      </c>
      <c r="B37297" s="1" t="s">
        <v>48</v>
      </c>
      <c r="C37297">
        <v>1710</v>
      </c>
      <c r="D37297">
        <v>336.00521949855533</v>
      </c>
      <c r="E37297" s="1" t="s">
        <v>23</v>
      </c>
      <c r="F37297" t="b">
        <v>0</v>
      </c>
      <c r="G37297" t="b">
        <v>0</v>
      </c>
      <c r="H37297">
        <v>2</v>
      </c>
      <c r="I37297" t="b">
        <v>0</v>
      </c>
      <c r="J37297">
        <v>0</v>
      </c>
      <c r="K37297">
        <v>0</v>
      </c>
      <c r="L37297">
        <v>10</v>
      </c>
      <c r="M37297">
        <v>100</v>
      </c>
      <c r="N37297">
        <v>1</v>
      </c>
      <c r="O37297">
        <v>2.5439398556347106</v>
      </c>
      <c r="P37297">
        <v>0.13137520756105825</v>
      </c>
      <c r="Q37297">
        <v>429.52443736646956</v>
      </c>
      <c r="R37297">
        <v>20.885656958642404</v>
      </c>
      <c r="S37297">
        <v>1083.4630425302366</v>
      </c>
      <c r="T37297">
        <v>49.982676476718979</v>
      </c>
      <c r="U37297">
        <v>2.3388</v>
      </c>
      <c r="V37297">
        <v>48.877520000000004</v>
      </c>
    </row>
    <row r="37298" spans="1:22" x14ac:dyDescent="0.35">
      <c r="A37298" s="1" t="s">
        <v>55</v>
      </c>
      <c r="B37298" s="1" t="s">
        <v>48</v>
      </c>
      <c r="C37298">
        <v>1711</v>
      </c>
      <c r="D37298">
        <v>622.37860005592324</v>
      </c>
      <c r="E37298" s="1" t="s">
        <v>23</v>
      </c>
      <c r="F37298" t="b">
        <v>0</v>
      </c>
      <c r="G37298" t="b">
        <v>0</v>
      </c>
      <c r="H37298">
        <v>6</v>
      </c>
      <c r="I37298" t="b">
        <v>0</v>
      </c>
      <c r="J37298">
        <v>0</v>
      </c>
      <c r="K37298">
        <v>1</v>
      </c>
      <c r="L37298">
        <v>10</v>
      </c>
      <c r="M37298">
        <v>97</v>
      </c>
      <c r="N37298">
        <v>1</v>
      </c>
      <c r="O37298">
        <v>2.2946296511270194</v>
      </c>
      <c r="P37298">
        <v>6.3888471480373693E-3</v>
      </c>
      <c r="Q37298">
        <v>383.01146008534022</v>
      </c>
      <c r="R37298">
        <v>18.623960060614802</v>
      </c>
      <c r="S37298">
        <v>1024.442937042528</v>
      </c>
      <c r="T37298">
        <v>47.259941392627134</v>
      </c>
      <c r="U37298">
        <v>2.3483099999999997</v>
      </c>
      <c r="V37298">
        <v>48.876999999999995</v>
      </c>
    </row>
    <row r="37299" spans="1:22" x14ac:dyDescent="0.35">
      <c r="A37299" s="1" t="s">
        <v>55</v>
      </c>
      <c r="B37299" s="1" t="s">
        <v>48</v>
      </c>
      <c r="C37299">
        <v>1712</v>
      </c>
      <c r="D37299">
        <v>185.9446360331811</v>
      </c>
      <c r="E37299" s="1" t="s">
        <v>22</v>
      </c>
      <c r="F37299" t="b">
        <v>0</v>
      </c>
      <c r="G37299" t="b">
        <v>1</v>
      </c>
      <c r="H37299">
        <v>2</v>
      </c>
      <c r="I37299" t="b">
        <v>0</v>
      </c>
      <c r="J37299">
        <v>0</v>
      </c>
      <c r="K37299">
        <v>1</v>
      </c>
      <c r="L37299">
        <v>9</v>
      </c>
      <c r="M37299">
        <v>95</v>
      </c>
      <c r="N37299">
        <v>1</v>
      </c>
      <c r="O37299">
        <v>3.5650797295990375</v>
      </c>
      <c r="P37299">
        <v>0.24897727976278031</v>
      </c>
      <c r="Q37299">
        <v>376.49565069911989</v>
      </c>
      <c r="R37299">
        <v>18.307128356037328</v>
      </c>
      <c r="S37299">
        <v>768.1815695949191</v>
      </c>
      <c r="T37299">
        <v>35.43800698432176</v>
      </c>
      <c r="U37299">
        <v>2.3473700000000002</v>
      </c>
      <c r="V37299">
        <v>48.888440000000003</v>
      </c>
    </row>
    <row r="37300" spans="1:22" x14ac:dyDescent="0.35">
      <c r="A37300" s="1" t="s">
        <v>55</v>
      </c>
      <c r="B37300" s="1" t="s">
        <v>48</v>
      </c>
      <c r="C37300">
        <v>1713</v>
      </c>
      <c r="D37300">
        <v>155.88591667443379</v>
      </c>
      <c r="E37300" s="1" t="s">
        <v>23</v>
      </c>
      <c r="F37300" t="b">
        <v>0</v>
      </c>
      <c r="G37300" t="b">
        <v>0</v>
      </c>
      <c r="H37300">
        <v>2</v>
      </c>
      <c r="I37300" t="b">
        <v>0</v>
      </c>
      <c r="J37300">
        <v>0</v>
      </c>
      <c r="K37300">
        <v>1</v>
      </c>
      <c r="L37300">
        <v>9</v>
      </c>
      <c r="M37300">
        <v>88</v>
      </c>
      <c r="N37300">
        <v>0</v>
      </c>
      <c r="O37300">
        <v>2.081839902736331</v>
      </c>
      <c r="P37300">
        <v>0.17920662355811079</v>
      </c>
      <c r="Q37300">
        <v>293.08229887796386</v>
      </c>
      <c r="R37300">
        <v>14.251148066327243</v>
      </c>
      <c r="S37300">
        <v>781.81105650797451</v>
      </c>
      <c r="T37300">
        <v>36.06676699567204</v>
      </c>
      <c r="U37300">
        <v>2.3702299999999998</v>
      </c>
      <c r="V37300">
        <v>48.871320000000004</v>
      </c>
    </row>
    <row r="37301" spans="1:22" x14ac:dyDescent="0.35">
      <c r="A37301" s="1" t="s">
        <v>55</v>
      </c>
      <c r="B37301" s="1" t="s">
        <v>48</v>
      </c>
      <c r="C37301">
        <v>1714</v>
      </c>
      <c r="D37301">
        <v>324.35455308043623</v>
      </c>
      <c r="E37301" s="1" t="s">
        <v>23</v>
      </c>
      <c r="F37301" t="b">
        <v>0</v>
      </c>
      <c r="G37301" t="b">
        <v>0</v>
      </c>
      <c r="H37301">
        <v>2</v>
      </c>
      <c r="I37301" t="b">
        <v>0</v>
      </c>
      <c r="J37301">
        <v>0</v>
      </c>
      <c r="K37301">
        <v>0</v>
      </c>
      <c r="L37301">
        <v>9</v>
      </c>
      <c r="M37301">
        <v>100</v>
      </c>
      <c r="N37301">
        <v>1</v>
      </c>
      <c r="O37301">
        <v>2.4599171211658213</v>
      </c>
      <c r="P37301">
        <v>0.25385163454695253</v>
      </c>
      <c r="Q37301">
        <v>424.33832646880671</v>
      </c>
      <c r="R37301">
        <v>20.633481939632606</v>
      </c>
      <c r="S37301">
        <v>1121.9426158199005</v>
      </c>
      <c r="T37301">
        <v>51.757828915890236</v>
      </c>
      <c r="U37301">
        <v>2.3404700000000003</v>
      </c>
      <c r="V37301">
        <v>48.877159999999996</v>
      </c>
    </row>
    <row r="37302" spans="1:22" x14ac:dyDescent="0.35">
      <c r="A37302" s="1" t="s">
        <v>55</v>
      </c>
      <c r="B37302" s="1" t="s">
        <v>48</v>
      </c>
      <c r="C37302">
        <v>1715</v>
      </c>
      <c r="D37302">
        <v>370.72420542455029</v>
      </c>
      <c r="E37302" s="1" t="s">
        <v>23</v>
      </c>
      <c r="F37302" t="b">
        <v>0</v>
      </c>
      <c r="G37302" t="b">
        <v>0</v>
      </c>
      <c r="H37302">
        <v>3</v>
      </c>
      <c r="I37302" t="b">
        <v>0</v>
      </c>
      <c r="J37302">
        <v>0</v>
      </c>
      <c r="K37302">
        <v>1</v>
      </c>
      <c r="L37302">
        <v>9</v>
      </c>
      <c r="M37302">
        <v>90</v>
      </c>
      <c r="N37302">
        <v>1</v>
      </c>
      <c r="O37302">
        <v>3.0428754237108708</v>
      </c>
      <c r="P37302">
        <v>4.1838403916090477E-2</v>
      </c>
      <c r="Q37302">
        <v>423.22547892344812</v>
      </c>
      <c r="R37302">
        <v>20.579369646925507</v>
      </c>
      <c r="S37302">
        <v>910.00609378189847</v>
      </c>
      <c r="T37302">
        <v>41.980702979145747</v>
      </c>
      <c r="U37302">
        <v>2.3447800000000001</v>
      </c>
      <c r="V37302">
        <v>48.883429999999997</v>
      </c>
    </row>
    <row r="37303" spans="1:22" x14ac:dyDescent="0.35">
      <c r="A37303" s="1" t="s">
        <v>55</v>
      </c>
      <c r="B37303" s="1" t="s">
        <v>48</v>
      </c>
      <c r="C37303">
        <v>1716</v>
      </c>
      <c r="D37303">
        <v>477.44430981452143</v>
      </c>
      <c r="E37303" s="1" t="s">
        <v>23</v>
      </c>
      <c r="F37303" t="b">
        <v>0</v>
      </c>
      <c r="G37303" t="b">
        <v>0</v>
      </c>
      <c r="H37303">
        <v>4</v>
      </c>
      <c r="I37303" t="b">
        <v>0</v>
      </c>
      <c r="J37303">
        <v>0</v>
      </c>
      <c r="K37303">
        <v>1</v>
      </c>
      <c r="L37303">
        <v>8</v>
      </c>
      <c r="M37303">
        <v>80</v>
      </c>
      <c r="N37303">
        <v>1</v>
      </c>
      <c r="O37303">
        <v>2.5929826003215428</v>
      </c>
      <c r="P37303">
        <v>0.30586965368929819</v>
      </c>
      <c r="Q37303">
        <v>376.43185373565677</v>
      </c>
      <c r="R37303">
        <v>18.304026224056052</v>
      </c>
      <c r="S37303">
        <v>978.43996021410499</v>
      </c>
      <c r="T37303">
        <v>45.137716805795506</v>
      </c>
      <c r="U37303">
        <v>2.3473599999999997</v>
      </c>
      <c r="V37303">
        <v>48.879620000000003</v>
      </c>
    </row>
    <row r="37304" spans="1:22" x14ac:dyDescent="0.35">
      <c r="A37304" s="1" t="s">
        <v>55</v>
      </c>
      <c r="B37304" s="1" t="s">
        <v>48</v>
      </c>
      <c r="C37304">
        <v>1717</v>
      </c>
      <c r="D37304">
        <v>249.55727467611149</v>
      </c>
      <c r="E37304" s="1" t="s">
        <v>22</v>
      </c>
      <c r="F37304" t="b">
        <v>0</v>
      </c>
      <c r="G37304" t="b">
        <v>1</v>
      </c>
      <c r="H37304">
        <v>2</v>
      </c>
      <c r="I37304" t="b">
        <v>0</v>
      </c>
      <c r="J37304">
        <v>0</v>
      </c>
      <c r="K37304">
        <v>1</v>
      </c>
      <c r="L37304">
        <v>10</v>
      </c>
      <c r="M37304">
        <v>90</v>
      </c>
      <c r="N37304">
        <v>1</v>
      </c>
      <c r="O37304">
        <v>3.3425403047479669</v>
      </c>
      <c r="P37304">
        <v>0.22138792599512414</v>
      </c>
      <c r="Q37304">
        <v>377.34466370695918</v>
      </c>
      <c r="R37304">
        <v>18.348411675198111</v>
      </c>
      <c r="S37304">
        <v>925.24407623606646</v>
      </c>
      <c r="T37304">
        <v>42.683666640357423</v>
      </c>
      <c r="U37304">
        <v>2.3284099999999999</v>
      </c>
      <c r="V37304">
        <v>48.881990000000002</v>
      </c>
    </row>
    <row r="37305" spans="1:22" x14ac:dyDescent="0.35">
      <c r="A37305" s="1" t="s">
        <v>55</v>
      </c>
      <c r="B37305" s="1" t="s">
        <v>48</v>
      </c>
      <c r="C37305">
        <v>1718</v>
      </c>
      <c r="D37305">
        <v>249.55727467611149</v>
      </c>
      <c r="E37305" s="1" t="s">
        <v>22</v>
      </c>
      <c r="F37305" t="b">
        <v>0</v>
      </c>
      <c r="G37305" t="b">
        <v>1</v>
      </c>
      <c r="H37305">
        <v>2</v>
      </c>
      <c r="I37305" t="b">
        <v>0</v>
      </c>
      <c r="J37305">
        <v>0</v>
      </c>
      <c r="K37305">
        <v>1</v>
      </c>
      <c r="L37305">
        <v>10</v>
      </c>
      <c r="M37305">
        <v>85</v>
      </c>
      <c r="N37305">
        <v>1</v>
      </c>
      <c r="O37305">
        <v>3.2505676519813189</v>
      </c>
      <c r="P37305">
        <v>0.30192337829057625</v>
      </c>
      <c r="Q37305">
        <v>386.55289205070176</v>
      </c>
      <c r="R37305">
        <v>18.796162447106273</v>
      </c>
      <c r="S37305">
        <v>932.45847515620085</v>
      </c>
      <c r="T37305">
        <v>43.016483684450556</v>
      </c>
      <c r="U37305">
        <v>2.3298900000000002</v>
      </c>
      <c r="V37305">
        <v>48.881619999999998</v>
      </c>
    </row>
    <row r="37306" spans="1:22" x14ac:dyDescent="0.35">
      <c r="A37306" s="1" t="s">
        <v>55</v>
      </c>
      <c r="B37306" s="1" t="s">
        <v>48</v>
      </c>
      <c r="C37306">
        <v>1719</v>
      </c>
      <c r="D37306">
        <v>298.95610028893651</v>
      </c>
      <c r="E37306" s="1" t="s">
        <v>23</v>
      </c>
      <c r="F37306" t="b">
        <v>0</v>
      </c>
      <c r="G37306" t="b">
        <v>0</v>
      </c>
      <c r="H37306">
        <v>2</v>
      </c>
      <c r="I37306" t="b">
        <v>0</v>
      </c>
      <c r="J37306">
        <v>0</v>
      </c>
      <c r="K37306">
        <v>0</v>
      </c>
      <c r="L37306">
        <v>10</v>
      </c>
      <c r="M37306">
        <v>100</v>
      </c>
      <c r="N37306">
        <v>1</v>
      </c>
      <c r="O37306">
        <v>2.5832528646016244</v>
      </c>
      <c r="P37306">
        <v>0.34133852255947783</v>
      </c>
      <c r="Q37306">
        <v>400.67763054518019</v>
      </c>
      <c r="R37306">
        <v>19.482978882126734</v>
      </c>
      <c r="S37306">
        <v>1045.7516169986127</v>
      </c>
      <c r="T37306">
        <v>48.242960484726169</v>
      </c>
      <c r="U37306">
        <v>2.3431199999999999</v>
      </c>
      <c r="V37306">
        <v>48.878920000000001</v>
      </c>
    </row>
    <row r="37307" spans="1:22" x14ac:dyDescent="0.35">
      <c r="A37307" s="1" t="s">
        <v>55</v>
      </c>
      <c r="B37307" s="1" t="s">
        <v>48</v>
      </c>
      <c r="C37307">
        <v>1720</v>
      </c>
      <c r="D37307">
        <v>174.293969615062</v>
      </c>
      <c r="E37307" s="1" t="s">
        <v>22</v>
      </c>
      <c r="F37307" t="b">
        <v>0</v>
      </c>
      <c r="G37307" t="b">
        <v>1</v>
      </c>
      <c r="H37307">
        <v>2</v>
      </c>
      <c r="I37307" t="b">
        <v>0</v>
      </c>
      <c r="J37307">
        <v>0</v>
      </c>
      <c r="K37307">
        <v>0</v>
      </c>
      <c r="L37307">
        <v>8</v>
      </c>
      <c r="M37307">
        <v>80</v>
      </c>
      <c r="N37307">
        <v>0</v>
      </c>
      <c r="O37307">
        <v>3.4037192818985278</v>
      </c>
      <c r="P37307">
        <v>0.18218557118483156</v>
      </c>
      <c r="Q37307">
        <v>409.91304753773443</v>
      </c>
      <c r="R37307">
        <v>19.93205170405778</v>
      </c>
      <c r="S37307">
        <v>1047.3517846805278</v>
      </c>
      <c r="T37307">
        <v>48.3167799510246</v>
      </c>
      <c r="U37307">
        <v>2.3347500000000001</v>
      </c>
      <c r="V37307">
        <v>48.884790000000002</v>
      </c>
    </row>
    <row r="37308" spans="1:22" x14ac:dyDescent="0.35">
      <c r="A37308" s="1" t="s">
        <v>55</v>
      </c>
      <c r="B37308" s="1" t="s">
        <v>48</v>
      </c>
      <c r="C37308">
        <v>1721</v>
      </c>
      <c r="D37308">
        <v>382.37487184266939</v>
      </c>
      <c r="E37308" s="1" t="s">
        <v>23</v>
      </c>
      <c r="F37308" t="b">
        <v>0</v>
      </c>
      <c r="G37308" t="b">
        <v>0</v>
      </c>
      <c r="H37308">
        <v>3</v>
      </c>
      <c r="I37308" t="b">
        <v>0</v>
      </c>
      <c r="J37308">
        <v>0</v>
      </c>
      <c r="K37308">
        <v>0</v>
      </c>
      <c r="L37308">
        <v>7</v>
      </c>
      <c r="M37308">
        <v>87</v>
      </c>
      <c r="N37308">
        <v>1</v>
      </c>
      <c r="O37308">
        <v>2.5863278725986709</v>
      </c>
      <c r="P37308">
        <v>7.5528734940667919E-2</v>
      </c>
      <c r="Q37308">
        <v>296.00107265031772</v>
      </c>
      <c r="R37308">
        <v>14.393073652966807</v>
      </c>
      <c r="S37308">
        <v>755.30740311520481</v>
      </c>
      <c r="T37308">
        <v>34.844091665751932</v>
      </c>
      <c r="U37308">
        <v>2.3620400000000004</v>
      </c>
      <c r="V37308">
        <v>48.879010000000001</v>
      </c>
    </row>
    <row r="37309" spans="1:22" x14ac:dyDescent="0.35">
      <c r="A37309" s="1" t="s">
        <v>55</v>
      </c>
      <c r="B37309" s="1" t="s">
        <v>48</v>
      </c>
      <c r="C37309">
        <v>1722</v>
      </c>
      <c r="D37309">
        <v>266.56724764656542</v>
      </c>
      <c r="E37309" s="1" t="s">
        <v>23</v>
      </c>
      <c r="F37309" t="b">
        <v>0</v>
      </c>
      <c r="G37309" t="b">
        <v>0</v>
      </c>
      <c r="H37309">
        <v>3</v>
      </c>
      <c r="I37309" t="b">
        <v>0</v>
      </c>
      <c r="J37309">
        <v>0</v>
      </c>
      <c r="K37309">
        <v>0</v>
      </c>
      <c r="L37309">
        <v>10</v>
      </c>
      <c r="M37309">
        <v>100</v>
      </c>
      <c r="N37309">
        <v>1</v>
      </c>
      <c r="O37309">
        <v>1.8153120714583904</v>
      </c>
      <c r="P37309">
        <v>0.25307872261470854</v>
      </c>
      <c r="Q37309">
        <v>328.98156439297458</v>
      </c>
      <c r="R37309">
        <v>15.996752458968642</v>
      </c>
      <c r="S37309">
        <v>898.63884747068607</v>
      </c>
      <c r="T37309">
        <v>41.45630540165417</v>
      </c>
      <c r="U37309">
        <v>2.3645499999999999</v>
      </c>
      <c r="V37309">
        <v>48.870919999999998</v>
      </c>
    </row>
    <row r="37310" spans="1:22" x14ac:dyDescent="0.35">
      <c r="A37310" s="1" t="s">
        <v>55</v>
      </c>
      <c r="B37310" s="1" t="s">
        <v>48</v>
      </c>
      <c r="C37310">
        <v>1723</v>
      </c>
      <c r="D37310">
        <v>209.01295554105695</v>
      </c>
      <c r="E37310" s="1" t="s">
        <v>23</v>
      </c>
      <c r="F37310" t="b">
        <v>0</v>
      </c>
      <c r="G37310" t="b">
        <v>0</v>
      </c>
      <c r="H37310">
        <v>2</v>
      </c>
      <c r="I37310" t="b">
        <v>0</v>
      </c>
      <c r="J37310">
        <v>0</v>
      </c>
      <c r="K37310">
        <v>0</v>
      </c>
      <c r="L37310">
        <v>8</v>
      </c>
      <c r="M37310">
        <v>96</v>
      </c>
      <c r="N37310">
        <v>1</v>
      </c>
      <c r="O37310">
        <v>2.9086686316314045</v>
      </c>
      <c r="P37310">
        <v>0.2655496129908832</v>
      </c>
      <c r="Q37310">
        <v>251.42121923845724</v>
      </c>
      <c r="R37310">
        <v>12.225375043464208</v>
      </c>
      <c r="S37310">
        <v>625.77192067266901</v>
      </c>
      <c r="T37310">
        <v>28.868317821116808</v>
      </c>
      <c r="U37310">
        <v>2.3715900000000003</v>
      </c>
      <c r="V37310">
        <v>48.87959</v>
      </c>
    </row>
    <row r="37311" spans="1:22" x14ac:dyDescent="0.35">
      <c r="A37311" s="1" t="s">
        <v>55</v>
      </c>
      <c r="B37311" s="1" t="s">
        <v>48</v>
      </c>
      <c r="C37311">
        <v>1724</v>
      </c>
      <c r="D37311">
        <v>266.56724764656542</v>
      </c>
      <c r="E37311" s="1" t="s">
        <v>23</v>
      </c>
      <c r="F37311" t="b">
        <v>0</v>
      </c>
      <c r="G37311" t="b">
        <v>0</v>
      </c>
      <c r="H37311">
        <v>3</v>
      </c>
      <c r="I37311" t="b">
        <v>0</v>
      </c>
      <c r="J37311">
        <v>0</v>
      </c>
      <c r="K37311">
        <v>0</v>
      </c>
      <c r="L37311">
        <v>10</v>
      </c>
      <c r="M37311">
        <v>93</v>
      </c>
      <c r="N37311">
        <v>0</v>
      </c>
      <c r="O37311">
        <v>1.9709046078118801</v>
      </c>
      <c r="P37311">
        <v>0.11584465492401266</v>
      </c>
      <c r="Q37311">
        <v>303.19773121802785</v>
      </c>
      <c r="R37311">
        <v>14.743011698436911</v>
      </c>
      <c r="S37311">
        <v>820.11565685202584</v>
      </c>
      <c r="T37311">
        <v>37.833847524875516</v>
      </c>
      <c r="U37311">
        <v>2.36944</v>
      </c>
      <c r="V37311">
        <v>48.870459999999994</v>
      </c>
    </row>
    <row r="37312" spans="1:22" x14ac:dyDescent="0.35">
      <c r="A37312" s="1" t="s">
        <v>55</v>
      </c>
      <c r="B37312" s="1" t="s">
        <v>48</v>
      </c>
      <c r="C37312">
        <v>1725</v>
      </c>
      <c r="D37312">
        <v>384.70500512629326</v>
      </c>
      <c r="E37312" s="1" t="s">
        <v>23</v>
      </c>
      <c r="F37312" t="b">
        <v>0</v>
      </c>
      <c r="G37312" t="b">
        <v>0</v>
      </c>
      <c r="H37312">
        <v>2</v>
      </c>
      <c r="I37312" t="b">
        <v>0</v>
      </c>
      <c r="J37312">
        <v>0</v>
      </c>
      <c r="K37312">
        <v>0</v>
      </c>
      <c r="L37312">
        <v>9</v>
      </c>
      <c r="M37312">
        <v>97</v>
      </c>
      <c r="N37312">
        <v>0</v>
      </c>
      <c r="O37312">
        <v>2.012762274901613</v>
      </c>
      <c r="P37312">
        <v>8.0833667838679013E-2</v>
      </c>
      <c r="Q37312">
        <v>297.05361707554812</v>
      </c>
      <c r="R37312">
        <v>14.444253702078512</v>
      </c>
      <c r="S37312">
        <v>799.09575581897411</v>
      </c>
      <c r="T37312">
        <v>36.864150477845541</v>
      </c>
      <c r="U37312">
        <v>2.3703799999999999</v>
      </c>
      <c r="V37312">
        <v>48.870440000000002</v>
      </c>
    </row>
    <row r="37313" spans="1:22" x14ac:dyDescent="0.35">
      <c r="A37313" s="1" t="s">
        <v>55</v>
      </c>
      <c r="B37313" s="1" t="s">
        <v>48</v>
      </c>
      <c r="C37313">
        <v>1726</v>
      </c>
      <c r="D37313">
        <v>266.56724764656542</v>
      </c>
      <c r="E37313" s="1" t="s">
        <v>23</v>
      </c>
      <c r="F37313" t="b">
        <v>0</v>
      </c>
      <c r="G37313" t="b">
        <v>0</v>
      </c>
      <c r="H37313">
        <v>2</v>
      </c>
      <c r="I37313" t="b">
        <v>0</v>
      </c>
      <c r="J37313">
        <v>0</v>
      </c>
      <c r="K37313">
        <v>0</v>
      </c>
      <c r="L37313">
        <v>6</v>
      </c>
      <c r="M37313">
        <v>80</v>
      </c>
      <c r="N37313">
        <v>1</v>
      </c>
      <c r="O37313">
        <v>4.0145133919453295</v>
      </c>
      <c r="P37313">
        <v>0.26714039706175641</v>
      </c>
      <c r="Q37313">
        <v>333.91559232665293</v>
      </c>
      <c r="R37313">
        <v>16.236669925548647</v>
      </c>
      <c r="S37313">
        <v>752.93348902736579</v>
      </c>
      <c r="T37313">
        <v>34.73457747359371</v>
      </c>
      <c r="U37313">
        <v>2.3161099999999997</v>
      </c>
      <c r="V37313">
        <v>48.883400000000002</v>
      </c>
    </row>
    <row r="37314" spans="1:22" x14ac:dyDescent="0.35">
      <c r="A37314" s="1" t="s">
        <v>55</v>
      </c>
      <c r="B37314" s="1" t="s">
        <v>48</v>
      </c>
      <c r="C37314">
        <v>1727</v>
      </c>
      <c r="D37314">
        <v>195.49818249603879</v>
      </c>
      <c r="E37314" s="1" t="s">
        <v>23</v>
      </c>
      <c r="F37314" t="b">
        <v>0</v>
      </c>
      <c r="G37314" t="b">
        <v>0</v>
      </c>
      <c r="H37314">
        <v>2</v>
      </c>
      <c r="I37314" t="b">
        <v>0</v>
      </c>
      <c r="J37314">
        <v>0</v>
      </c>
      <c r="K37314">
        <v>0</v>
      </c>
      <c r="L37314">
        <v>10</v>
      </c>
      <c r="M37314">
        <v>96</v>
      </c>
      <c r="N37314">
        <v>1</v>
      </c>
      <c r="O37314">
        <v>2.5893578918216114</v>
      </c>
      <c r="P37314">
        <v>0.10494625273793085</v>
      </c>
      <c r="Q37314">
        <v>264.63551319600538</v>
      </c>
      <c r="R37314">
        <v>12.867921046760728</v>
      </c>
      <c r="S37314">
        <v>678.01406161295301</v>
      </c>
      <c r="T37314">
        <v>31.27836959636829</v>
      </c>
      <c r="U37314">
        <v>2.37148</v>
      </c>
      <c r="V37314">
        <v>48.876309999999997</v>
      </c>
    </row>
    <row r="37315" spans="1:22" x14ac:dyDescent="0.35">
      <c r="A37315" s="1" t="s">
        <v>55</v>
      </c>
      <c r="B37315" s="1" t="s">
        <v>48</v>
      </c>
      <c r="C37315">
        <v>1728</v>
      </c>
      <c r="D37315">
        <v>417.09385776866441</v>
      </c>
      <c r="E37315" s="1" t="s">
        <v>23</v>
      </c>
      <c r="F37315" t="b">
        <v>0</v>
      </c>
      <c r="G37315" t="b">
        <v>0</v>
      </c>
      <c r="H37315">
        <v>2</v>
      </c>
      <c r="I37315" t="b">
        <v>0</v>
      </c>
      <c r="J37315">
        <v>0</v>
      </c>
      <c r="K37315">
        <v>1</v>
      </c>
      <c r="L37315">
        <v>10</v>
      </c>
      <c r="M37315">
        <v>100</v>
      </c>
      <c r="N37315">
        <v>0</v>
      </c>
      <c r="O37315">
        <v>1.7214901148549688</v>
      </c>
      <c r="P37315">
        <v>0.13815887317279485</v>
      </c>
      <c r="Q37315">
        <v>345.24239848806809</v>
      </c>
      <c r="R37315">
        <v>16.787436697690445</v>
      </c>
      <c r="S37315">
        <v>925.32866675932337</v>
      </c>
      <c r="T37315">
        <v>42.687568998436085</v>
      </c>
      <c r="U37315">
        <v>2.3628</v>
      </c>
      <c r="V37315">
        <v>48.870559999999998</v>
      </c>
    </row>
    <row r="37316" spans="1:22" x14ac:dyDescent="0.35">
      <c r="A37316" s="1" t="s">
        <v>55</v>
      </c>
      <c r="B37316" s="1" t="s">
        <v>48</v>
      </c>
      <c r="C37316">
        <v>1729</v>
      </c>
      <c r="D37316">
        <v>753.33209059558214</v>
      </c>
      <c r="E37316" s="1" t="s">
        <v>23</v>
      </c>
      <c r="F37316" t="b">
        <v>0</v>
      </c>
      <c r="G37316" t="b">
        <v>0</v>
      </c>
      <c r="H37316">
        <v>4</v>
      </c>
      <c r="I37316" t="b">
        <v>0</v>
      </c>
      <c r="J37316">
        <v>0</v>
      </c>
      <c r="K37316">
        <v>1</v>
      </c>
      <c r="L37316">
        <v>10</v>
      </c>
      <c r="M37316">
        <v>100</v>
      </c>
      <c r="N37316">
        <v>1</v>
      </c>
      <c r="O37316">
        <v>1.7273618637255554</v>
      </c>
      <c r="P37316">
        <v>2.9088247653470817E-2</v>
      </c>
      <c r="Q37316">
        <v>346.12820922768913</v>
      </c>
      <c r="R37316">
        <v>16.830509309231338</v>
      </c>
      <c r="S37316">
        <v>1979.4966654063944</v>
      </c>
      <c r="T37316">
        <v>91.318796793191666</v>
      </c>
      <c r="U37316">
        <v>2.3614700000000002</v>
      </c>
      <c r="V37316">
        <v>48.871000000000002</v>
      </c>
    </row>
    <row r="37317" spans="1:22" x14ac:dyDescent="0.35">
      <c r="A37317" s="1" t="s">
        <v>55</v>
      </c>
      <c r="B37317" s="1" t="s">
        <v>48</v>
      </c>
      <c r="C37317">
        <v>1730</v>
      </c>
      <c r="D37317">
        <v>183.14847609283251</v>
      </c>
      <c r="E37317" s="1" t="s">
        <v>23</v>
      </c>
      <c r="F37317" t="b">
        <v>0</v>
      </c>
      <c r="G37317" t="b">
        <v>0</v>
      </c>
      <c r="H37317">
        <v>2</v>
      </c>
      <c r="I37317" t="b">
        <v>0</v>
      </c>
      <c r="J37317">
        <v>0</v>
      </c>
      <c r="K37317">
        <v>0</v>
      </c>
      <c r="L37317">
        <v>9</v>
      </c>
      <c r="M37317">
        <v>98</v>
      </c>
      <c r="N37317">
        <v>0</v>
      </c>
      <c r="O37317">
        <v>2.4132151616446116</v>
      </c>
      <c r="P37317">
        <v>0.27987654639111093</v>
      </c>
      <c r="Q37317">
        <v>292.06383683550399</v>
      </c>
      <c r="R37317">
        <v>14.201625275552788</v>
      </c>
      <c r="S37317">
        <v>753.88776196707909</v>
      </c>
      <c r="T37317">
        <v>34.778600309393248</v>
      </c>
      <c r="U37317">
        <v>2.3649</v>
      </c>
      <c r="V37317">
        <v>48.876740000000005</v>
      </c>
    </row>
    <row r="37318" spans="1:22" x14ac:dyDescent="0.35">
      <c r="A37318" s="1" t="s">
        <v>55</v>
      </c>
      <c r="B37318" s="1" t="s">
        <v>48</v>
      </c>
      <c r="C37318">
        <v>1731</v>
      </c>
      <c r="D37318">
        <v>312.70388666231707</v>
      </c>
      <c r="E37318" s="1" t="s">
        <v>23</v>
      </c>
      <c r="F37318" t="b">
        <v>0</v>
      </c>
      <c r="G37318" t="b">
        <v>0</v>
      </c>
      <c r="H37318">
        <v>2</v>
      </c>
      <c r="I37318" t="b">
        <v>0</v>
      </c>
      <c r="J37318">
        <v>0</v>
      </c>
      <c r="K37318">
        <v>0</v>
      </c>
      <c r="L37318">
        <v>2</v>
      </c>
      <c r="M37318">
        <v>60</v>
      </c>
      <c r="N37318">
        <v>1</v>
      </c>
      <c r="O37318">
        <v>3.1887751780396201</v>
      </c>
      <c r="P37318">
        <v>0.25776173059151863</v>
      </c>
      <c r="Q37318">
        <v>411.79962940029583</v>
      </c>
      <c r="R37318">
        <v>20.023786884126789</v>
      </c>
      <c r="S37318">
        <v>829.07122170414846</v>
      </c>
      <c r="T37318">
        <v>38.2469886133104</v>
      </c>
      <c r="U37318">
        <v>2.347</v>
      </c>
      <c r="V37318">
        <v>48.884999999999998</v>
      </c>
    </row>
    <row r="37319" spans="1:22" x14ac:dyDescent="0.35">
      <c r="A37319" s="1" t="s">
        <v>55</v>
      </c>
      <c r="B37319" s="1" t="s">
        <v>48</v>
      </c>
      <c r="C37319">
        <v>1732</v>
      </c>
      <c r="D37319">
        <v>231.61524839220803</v>
      </c>
      <c r="E37319" s="1" t="s">
        <v>23</v>
      </c>
      <c r="F37319" t="b">
        <v>0</v>
      </c>
      <c r="G37319" t="b">
        <v>0</v>
      </c>
      <c r="H37319">
        <v>2</v>
      </c>
      <c r="I37319" t="b">
        <v>0</v>
      </c>
      <c r="J37319">
        <v>0</v>
      </c>
      <c r="K37319">
        <v>0</v>
      </c>
      <c r="L37319">
        <v>10</v>
      </c>
      <c r="M37319">
        <v>100</v>
      </c>
      <c r="N37319">
        <v>0</v>
      </c>
      <c r="O37319">
        <v>2.4495424022845014</v>
      </c>
      <c r="P37319">
        <v>1.8019267047632445E-2</v>
      </c>
      <c r="Q37319">
        <v>456.90606435532698</v>
      </c>
      <c r="R37319">
        <v>22.217090559405964</v>
      </c>
      <c r="S37319">
        <v>1088.7410360504887</v>
      </c>
      <c r="T37319">
        <v>50.226162624574009</v>
      </c>
      <c r="U37319">
        <v>2.3370299999999999</v>
      </c>
      <c r="V37319">
        <v>48.876010000000001</v>
      </c>
    </row>
    <row r="37320" spans="1:22" x14ac:dyDescent="0.35">
      <c r="A37320" s="1" t="s">
        <v>55</v>
      </c>
      <c r="B37320" s="1" t="s">
        <v>48</v>
      </c>
      <c r="C37320">
        <v>1733</v>
      </c>
      <c r="D37320">
        <v>533.13449529313084</v>
      </c>
      <c r="E37320" s="1" t="s">
        <v>23</v>
      </c>
      <c r="F37320" t="b">
        <v>0</v>
      </c>
      <c r="G37320" t="b">
        <v>0</v>
      </c>
      <c r="H37320">
        <v>2</v>
      </c>
      <c r="I37320" t="b">
        <v>0</v>
      </c>
      <c r="J37320">
        <v>0</v>
      </c>
      <c r="K37320">
        <v>0</v>
      </c>
      <c r="L37320">
        <v>10</v>
      </c>
      <c r="M37320">
        <v>100</v>
      </c>
      <c r="N37320">
        <v>1</v>
      </c>
      <c r="O37320">
        <v>2.4619701156470812</v>
      </c>
      <c r="P37320">
        <v>0.14641846994647864</v>
      </c>
      <c r="Q37320">
        <v>436.4673690244897</v>
      </c>
      <c r="R37320">
        <v>21.223257514703402</v>
      </c>
      <c r="S37320">
        <v>1108.6470771902875</v>
      </c>
      <c r="T37320">
        <v>51.144474717526691</v>
      </c>
      <c r="U37320">
        <v>2.3389599999999997</v>
      </c>
      <c r="V37320">
        <v>48.876759999999997</v>
      </c>
    </row>
    <row r="37321" spans="1:22" x14ac:dyDescent="0.35">
      <c r="A37321" s="1" t="s">
        <v>55</v>
      </c>
      <c r="B37321" s="1" t="s">
        <v>48</v>
      </c>
      <c r="C37321">
        <v>1734</v>
      </c>
      <c r="D37321">
        <v>304.54842016963369</v>
      </c>
      <c r="E37321" s="1" t="s">
        <v>23</v>
      </c>
      <c r="F37321" t="b">
        <v>0</v>
      </c>
      <c r="G37321" t="b">
        <v>0</v>
      </c>
      <c r="H37321">
        <v>3</v>
      </c>
      <c r="I37321" t="b">
        <v>0</v>
      </c>
      <c r="J37321">
        <v>0</v>
      </c>
      <c r="K37321">
        <v>0</v>
      </c>
      <c r="L37321">
        <v>9</v>
      </c>
      <c r="M37321">
        <v>100</v>
      </c>
      <c r="N37321">
        <v>1</v>
      </c>
      <c r="O37321">
        <v>2.3752204308037652</v>
      </c>
      <c r="P37321">
        <v>0.15219417147141154</v>
      </c>
      <c r="Q37321">
        <v>369.38678986289244</v>
      </c>
      <c r="R37321">
        <v>17.961459481636368</v>
      </c>
      <c r="S37321">
        <v>962.53705739040402</v>
      </c>
      <c r="T37321">
        <v>44.404078817533843</v>
      </c>
      <c r="U37321">
        <v>2.3498900000000003</v>
      </c>
      <c r="V37321">
        <v>48.877850000000002</v>
      </c>
    </row>
    <row r="37322" spans="1:22" x14ac:dyDescent="0.35">
      <c r="A37322" s="1" t="s">
        <v>55</v>
      </c>
      <c r="B37322" s="1" t="s">
        <v>48</v>
      </c>
      <c r="C37322">
        <v>1735</v>
      </c>
      <c r="D37322">
        <v>283.8102339453817</v>
      </c>
      <c r="E37322" s="1" t="s">
        <v>23</v>
      </c>
      <c r="F37322" t="b">
        <v>0</v>
      </c>
      <c r="G37322" t="b">
        <v>0</v>
      </c>
      <c r="H37322">
        <v>3</v>
      </c>
      <c r="I37322" t="b">
        <v>0</v>
      </c>
      <c r="J37322">
        <v>0</v>
      </c>
      <c r="K37322">
        <v>0</v>
      </c>
      <c r="L37322">
        <v>9</v>
      </c>
      <c r="M37322">
        <v>95</v>
      </c>
      <c r="N37322">
        <v>1</v>
      </c>
      <c r="O37322">
        <v>1.9718746886583141</v>
      </c>
      <c r="P37322">
        <v>1.1842946949347387E-2</v>
      </c>
      <c r="Q37322">
        <v>298.5768293238267</v>
      </c>
      <c r="R37322">
        <v>14.518320008265432</v>
      </c>
      <c r="S37322">
        <v>813.85838406439325</v>
      </c>
      <c r="T37322">
        <v>37.545184941018071</v>
      </c>
      <c r="U37322">
        <v>2.3706999999999998</v>
      </c>
      <c r="V37322">
        <v>48.869770000000003</v>
      </c>
    </row>
    <row r="37323" spans="1:22" x14ac:dyDescent="0.35">
      <c r="A37323" s="1" t="s">
        <v>55</v>
      </c>
      <c r="B37323" s="1" t="s">
        <v>48</v>
      </c>
      <c r="C37323">
        <v>1736</v>
      </c>
      <c r="D37323">
        <v>336.00521949855533</v>
      </c>
      <c r="E37323" s="1" t="s">
        <v>23</v>
      </c>
      <c r="F37323" t="b">
        <v>0</v>
      </c>
      <c r="G37323" t="b">
        <v>0</v>
      </c>
      <c r="H37323">
        <v>4</v>
      </c>
      <c r="I37323" t="b">
        <v>0</v>
      </c>
      <c r="J37323">
        <v>0</v>
      </c>
      <c r="K37323">
        <v>0</v>
      </c>
      <c r="L37323">
        <v>10</v>
      </c>
      <c r="M37323">
        <v>93</v>
      </c>
      <c r="N37323">
        <v>1</v>
      </c>
      <c r="O37323">
        <v>2.8312859390590996</v>
      </c>
      <c r="P37323">
        <v>0.17172119512031855</v>
      </c>
      <c r="Q37323">
        <v>393.4511991126343</v>
      </c>
      <c r="R37323">
        <v>19.131593128941912</v>
      </c>
      <c r="S37323">
        <v>943.49527231326192</v>
      </c>
      <c r="T37323">
        <v>43.525636871948564</v>
      </c>
      <c r="U37323">
        <v>2.3450900000000003</v>
      </c>
      <c r="V37323">
        <v>48.881529999999998</v>
      </c>
    </row>
    <row r="37324" spans="1:22" x14ac:dyDescent="0.35">
      <c r="A37324" s="1" t="s">
        <v>55</v>
      </c>
      <c r="B37324" s="1" t="s">
        <v>48</v>
      </c>
      <c r="C37324">
        <v>1737</v>
      </c>
      <c r="D37324">
        <v>312.93689999067948</v>
      </c>
      <c r="E37324" s="1" t="s">
        <v>23</v>
      </c>
      <c r="F37324" t="b">
        <v>0</v>
      </c>
      <c r="G37324" t="b">
        <v>0</v>
      </c>
      <c r="H37324">
        <v>2</v>
      </c>
      <c r="I37324" t="b">
        <v>0</v>
      </c>
      <c r="J37324">
        <v>0</v>
      </c>
      <c r="K37324">
        <v>0</v>
      </c>
      <c r="L37324">
        <v>10</v>
      </c>
      <c r="M37324">
        <v>100</v>
      </c>
      <c r="N37324">
        <v>0</v>
      </c>
      <c r="O37324">
        <v>2.8109929463660004</v>
      </c>
      <c r="P37324">
        <v>0.19724528632707883</v>
      </c>
      <c r="Q37324">
        <v>414.92457052585297</v>
      </c>
      <c r="R37324">
        <v>20.175737373287561</v>
      </c>
      <c r="S37324">
        <v>1056.036861884374</v>
      </c>
      <c r="T37324">
        <v>48.717442813544956</v>
      </c>
      <c r="U37324">
        <v>2.3383799999999999</v>
      </c>
      <c r="V37324">
        <v>48.880009999999999</v>
      </c>
    </row>
    <row r="37325" spans="1:22" x14ac:dyDescent="0.35">
      <c r="A37325" s="1" t="s">
        <v>55</v>
      </c>
      <c r="B37325" s="1" t="s">
        <v>48</v>
      </c>
      <c r="C37325">
        <v>1738</v>
      </c>
      <c r="D37325">
        <v>459.96831018734275</v>
      </c>
      <c r="E37325" s="1" t="s">
        <v>23</v>
      </c>
      <c r="F37325" t="b">
        <v>0</v>
      </c>
      <c r="G37325" t="b">
        <v>0</v>
      </c>
      <c r="H37325">
        <v>2</v>
      </c>
      <c r="I37325" t="b">
        <v>0</v>
      </c>
      <c r="J37325">
        <v>0</v>
      </c>
      <c r="K37325">
        <v>1</v>
      </c>
      <c r="L37325">
        <v>9</v>
      </c>
      <c r="M37325">
        <v>87</v>
      </c>
      <c r="N37325">
        <v>1</v>
      </c>
      <c r="O37325">
        <v>2.6097160930603338</v>
      </c>
      <c r="P37325">
        <v>0.36706437633927524</v>
      </c>
      <c r="Q37325">
        <v>256.9723840467372</v>
      </c>
      <c r="R37325">
        <v>12.495300835387669</v>
      </c>
      <c r="S37325">
        <v>654.14624507745077</v>
      </c>
      <c r="T37325">
        <v>30.17729156668884</v>
      </c>
      <c r="U37325">
        <v>2.3748</v>
      </c>
      <c r="V37325">
        <v>48.874990000000004</v>
      </c>
    </row>
    <row r="37326" spans="1:22" x14ac:dyDescent="0.35">
      <c r="A37326" s="1" t="s">
        <v>55</v>
      </c>
      <c r="B37326" s="1" t="s">
        <v>48</v>
      </c>
      <c r="C37326">
        <v>1739</v>
      </c>
      <c r="D37326">
        <v>219.96458197408893</v>
      </c>
      <c r="E37326" s="1" t="s">
        <v>22</v>
      </c>
      <c r="F37326" t="b">
        <v>0</v>
      </c>
      <c r="G37326" t="b">
        <v>1</v>
      </c>
      <c r="H37326">
        <v>2</v>
      </c>
      <c r="I37326" t="b">
        <v>0</v>
      </c>
      <c r="J37326">
        <v>1</v>
      </c>
      <c r="K37326">
        <v>0</v>
      </c>
      <c r="L37326">
        <v>10</v>
      </c>
      <c r="M37326">
        <v>100</v>
      </c>
      <c r="N37326">
        <v>1</v>
      </c>
      <c r="O37326">
        <v>2.8220089810642959</v>
      </c>
      <c r="P37326">
        <v>0.28910512259568616</v>
      </c>
      <c r="Q37326">
        <v>304.34332516048318</v>
      </c>
      <c r="R37326">
        <v>14.798716287080854</v>
      </c>
      <c r="S37326">
        <v>738.89396275872855</v>
      </c>
      <c r="T37326">
        <v>34.086901390676367</v>
      </c>
      <c r="U37326">
        <v>2.3585700000000003</v>
      </c>
      <c r="V37326">
        <v>48.881659999999997</v>
      </c>
    </row>
    <row r="37327" spans="1:22" x14ac:dyDescent="0.35">
      <c r="A37327" s="1" t="s">
        <v>55</v>
      </c>
      <c r="B37327" s="1" t="s">
        <v>48</v>
      </c>
      <c r="C37327">
        <v>1740</v>
      </c>
      <c r="D37327">
        <v>289.63556715444122</v>
      </c>
      <c r="E37327" s="1" t="s">
        <v>23</v>
      </c>
      <c r="F37327" t="b">
        <v>0</v>
      </c>
      <c r="G37327" t="b">
        <v>0</v>
      </c>
      <c r="H37327">
        <v>4</v>
      </c>
      <c r="I37327" t="b">
        <v>0</v>
      </c>
      <c r="J37327">
        <v>0</v>
      </c>
      <c r="K37327">
        <v>0</v>
      </c>
      <c r="L37327">
        <v>10</v>
      </c>
      <c r="M37327">
        <v>100</v>
      </c>
      <c r="N37327">
        <v>1</v>
      </c>
      <c r="O37327">
        <v>2.1246391033504186</v>
      </c>
      <c r="P37327">
        <v>0.31859651261130079</v>
      </c>
      <c r="Q37327">
        <v>318.12134756733502</v>
      </c>
      <c r="R37327">
        <v>15.468673627162246</v>
      </c>
      <c r="S37327">
        <v>883.85004590200242</v>
      </c>
      <c r="T37327">
        <v>40.774063502050772</v>
      </c>
      <c r="U37327">
        <v>2.3620799999999997</v>
      </c>
      <c r="V37327">
        <v>48.874659999999999</v>
      </c>
    </row>
    <row r="37328" spans="1:22" x14ac:dyDescent="0.35">
      <c r="A37328" s="1" t="s">
        <v>55</v>
      </c>
      <c r="B37328" s="1" t="s">
        <v>48</v>
      </c>
      <c r="C37328">
        <v>1741</v>
      </c>
      <c r="D37328">
        <v>1049.0260042874452</v>
      </c>
      <c r="E37328" s="1" t="s">
        <v>23</v>
      </c>
      <c r="F37328" t="b">
        <v>0</v>
      </c>
      <c r="G37328" t="b">
        <v>0</v>
      </c>
      <c r="H37328">
        <v>6</v>
      </c>
      <c r="I37328" t="b">
        <v>0</v>
      </c>
      <c r="J37328">
        <v>0</v>
      </c>
      <c r="K37328">
        <v>1</v>
      </c>
      <c r="L37328">
        <v>10</v>
      </c>
      <c r="M37328">
        <v>100</v>
      </c>
      <c r="N37328">
        <v>2</v>
      </c>
      <c r="O37328">
        <v>1.7178930300717921</v>
      </c>
      <c r="P37328">
        <v>0.13592017513508969</v>
      </c>
      <c r="Q37328">
        <v>345.00065402813192</v>
      </c>
      <c r="R37328">
        <v>16.775681855770777</v>
      </c>
      <c r="S37328">
        <v>926.23335386845906</v>
      </c>
      <c r="T37328">
        <v>42.729304324251153</v>
      </c>
      <c r="U37328">
        <v>2.3627500000000001</v>
      </c>
      <c r="V37328">
        <v>48.870540000000005</v>
      </c>
    </row>
    <row r="37329" spans="1:22" x14ac:dyDescent="0.35">
      <c r="A37329" s="1" t="s">
        <v>55</v>
      </c>
      <c r="B37329" s="1" t="s">
        <v>48</v>
      </c>
      <c r="C37329">
        <v>1742</v>
      </c>
      <c r="D37329">
        <v>630.53406654860657</v>
      </c>
      <c r="E37329" s="1" t="s">
        <v>22</v>
      </c>
      <c r="F37329" t="b">
        <v>0</v>
      </c>
      <c r="G37329" t="b">
        <v>1</v>
      </c>
      <c r="H37329">
        <v>5</v>
      </c>
      <c r="I37329" t="b">
        <v>0</v>
      </c>
      <c r="J37329">
        <v>0</v>
      </c>
      <c r="K37329">
        <v>1</v>
      </c>
      <c r="L37329">
        <v>10</v>
      </c>
      <c r="M37329">
        <v>100</v>
      </c>
      <c r="N37329">
        <v>2</v>
      </c>
      <c r="O37329">
        <v>3.3576375131934979</v>
      </c>
      <c r="P37329">
        <v>0.20552612796269379</v>
      </c>
      <c r="Q37329">
        <v>376.26485122378233</v>
      </c>
      <c r="R37329">
        <v>18.295905714788578</v>
      </c>
      <c r="S37329">
        <v>925.04609734609244</v>
      </c>
      <c r="T37329">
        <v>42.67453341253298</v>
      </c>
      <c r="U37329">
        <v>2.3294799999999998</v>
      </c>
      <c r="V37329">
        <v>48.882579999999997</v>
      </c>
    </row>
    <row r="37330" spans="1:22" x14ac:dyDescent="0.35">
      <c r="A37330" s="1" t="s">
        <v>55</v>
      </c>
      <c r="B37330" s="1" t="s">
        <v>48</v>
      </c>
      <c r="C37330">
        <v>1743</v>
      </c>
      <c r="D37330">
        <v>780.12862335725606</v>
      </c>
      <c r="E37330" s="1" t="s">
        <v>23</v>
      </c>
      <c r="F37330" t="b">
        <v>0</v>
      </c>
      <c r="G37330" t="b">
        <v>0</v>
      </c>
      <c r="H37330">
        <v>6</v>
      </c>
      <c r="I37330" t="b">
        <v>0</v>
      </c>
      <c r="J37330">
        <v>0</v>
      </c>
      <c r="K37330">
        <v>1</v>
      </c>
      <c r="L37330">
        <v>9</v>
      </c>
      <c r="M37330">
        <v>90</v>
      </c>
      <c r="N37330">
        <v>2</v>
      </c>
      <c r="O37330">
        <v>2.4604556019185191</v>
      </c>
      <c r="P37330">
        <v>0.29702702800859676</v>
      </c>
      <c r="Q37330">
        <v>417.26542702726704</v>
      </c>
      <c r="R37330">
        <v>20.28956169065982</v>
      </c>
      <c r="S37330">
        <v>1075.8192914729364</v>
      </c>
      <c r="T37330">
        <v>49.630052417412443</v>
      </c>
      <c r="U37330">
        <v>2.3414599999999997</v>
      </c>
      <c r="V37330">
        <v>48.877409999999998</v>
      </c>
    </row>
    <row r="37331" spans="1:22" x14ac:dyDescent="0.35">
      <c r="A37331" s="1" t="s">
        <v>55</v>
      </c>
      <c r="B37331" s="1" t="s">
        <v>48</v>
      </c>
      <c r="C37331">
        <v>1744</v>
      </c>
      <c r="D37331">
        <v>273.55764749743685</v>
      </c>
      <c r="E37331" s="1" t="s">
        <v>23</v>
      </c>
      <c r="F37331" t="b">
        <v>0</v>
      </c>
      <c r="G37331" t="b">
        <v>0</v>
      </c>
      <c r="H37331">
        <v>2</v>
      </c>
      <c r="I37331" t="b">
        <v>0</v>
      </c>
      <c r="J37331">
        <v>0</v>
      </c>
      <c r="K37331">
        <v>0</v>
      </c>
      <c r="L37331">
        <v>9</v>
      </c>
      <c r="M37331">
        <v>100</v>
      </c>
      <c r="N37331">
        <v>0</v>
      </c>
      <c r="O37331">
        <v>3.8953323748102813</v>
      </c>
      <c r="P37331">
        <v>0.20149089120098651</v>
      </c>
      <c r="Q37331">
        <v>325.34081314138751</v>
      </c>
      <c r="R37331">
        <v>15.819720664971973</v>
      </c>
      <c r="S37331">
        <v>765.10822124471554</v>
      </c>
      <c r="T37331">
        <v>35.29622625876074</v>
      </c>
      <c r="U37331">
        <v>2.32362</v>
      </c>
      <c r="V37331">
        <v>48.885870000000004</v>
      </c>
    </row>
    <row r="37332" spans="1:22" x14ac:dyDescent="0.35">
      <c r="A37332" s="1" t="s">
        <v>55</v>
      </c>
      <c r="B37332" s="1" t="s">
        <v>48</v>
      </c>
      <c r="C37332">
        <v>1745</v>
      </c>
      <c r="D37332">
        <v>329.01481964768385</v>
      </c>
      <c r="E37332" s="1" t="s">
        <v>22</v>
      </c>
      <c r="F37332" t="b">
        <v>0</v>
      </c>
      <c r="G37332" t="b">
        <v>1</v>
      </c>
      <c r="H37332">
        <v>3</v>
      </c>
      <c r="I37332" t="b">
        <v>0</v>
      </c>
      <c r="J37332">
        <v>0</v>
      </c>
      <c r="K37332">
        <v>1</v>
      </c>
      <c r="L37332">
        <v>10</v>
      </c>
      <c r="M37332">
        <v>100</v>
      </c>
      <c r="N37332">
        <v>1</v>
      </c>
      <c r="O37332">
        <v>3.4818082112075679</v>
      </c>
      <c r="P37332">
        <v>0.11410449561583429</v>
      </c>
      <c r="Q37332">
        <v>365.003843872755</v>
      </c>
      <c r="R37332">
        <v>17.748338414580136</v>
      </c>
      <c r="S37332">
        <v>941.19138515305303</v>
      </c>
      <c r="T37332">
        <v>43.419353185244617</v>
      </c>
      <c r="U37332">
        <v>2.3290299999999999</v>
      </c>
      <c r="V37332">
        <v>48.883699999999997</v>
      </c>
    </row>
    <row r="37333" spans="1:22" x14ac:dyDescent="0.35">
      <c r="A37333" s="1" t="s">
        <v>55</v>
      </c>
      <c r="B37333" s="1" t="s">
        <v>48</v>
      </c>
      <c r="C37333">
        <v>1746</v>
      </c>
      <c r="D37333">
        <v>788.0510765215771</v>
      </c>
      <c r="E37333" s="1" t="s">
        <v>23</v>
      </c>
      <c r="F37333" t="b">
        <v>0</v>
      </c>
      <c r="G37333" t="b">
        <v>0</v>
      </c>
      <c r="H37333">
        <v>6</v>
      </c>
      <c r="I37333" t="b">
        <v>0</v>
      </c>
      <c r="J37333">
        <v>1</v>
      </c>
      <c r="K37333">
        <v>0</v>
      </c>
      <c r="L37333">
        <v>10</v>
      </c>
      <c r="M37333">
        <v>100</v>
      </c>
      <c r="N37333">
        <v>2</v>
      </c>
      <c r="O37333">
        <v>3.8864184741406542</v>
      </c>
      <c r="P37333">
        <v>0.14990389297289425</v>
      </c>
      <c r="Q37333">
        <v>325.68272633396919</v>
      </c>
      <c r="R37333">
        <v>15.8363462187907</v>
      </c>
      <c r="S37333">
        <v>765.15358601068397</v>
      </c>
      <c r="T37333">
        <v>35.298319041192478</v>
      </c>
      <c r="U37333">
        <v>2.32429</v>
      </c>
      <c r="V37333">
        <v>48.886060000000001</v>
      </c>
    </row>
    <row r="37334" spans="1:22" x14ac:dyDescent="0.35">
      <c r="A37334" s="1" t="s">
        <v>55</v>
      </c>
      <c r="B37334" s="1" t="s">
        <v>48</v>
      </c>
      <c r="C37334">
        <v>1747</v>
      </c>
      <c r="D37334">
        <v>428.74452418678351</v>
      </c>
      <c r="E37334" s="1" t="s">
        <v>23</v>
      </c>
      <c r="F37334" t="b">
        <v>0</v>
      </c>
      <c r="G37334" t="b">
        <v>0</v>
      </c>
      <c r="H37334">
        <v>3</v>
      </c>
      <c r="I37334" t="b">
        <v>0</v>
      </c>
      <c r="J37334">
        <v>0</v>
      </c>
      <c r="K37334">
        <v>0</v>
      </c>
      <c r="L37334">
        <v>9</v>
      </c>
      <c r="M37334">
        <v>90</v>
      </c>
      <c r="N37334">
        <v>2</v>
      </c>
      <c r="O37334">
        <v>2.0176732207710635</v>
      </c>
      <c r="P37334">
        <v>0.26692254384386876</v>
      </c>
      <c r="Q37334">
        <v>365.25726758390022</v>
      </c>
      <c r="R37334">
        <v>17.760661160937985</v>
      </c>
      <c r="S37334">
        <v>1009.1865187856534</v>
      </c>
      <c r="T37334">
        <v>46.556127244849606</v>
      </c>
      <c r="U37334">
        <v>2.3539300000000001</v>
      </c>
      <c r="V37334">
        <v>48.874699999999997</v>
      </c>
    </row>
    <row r="37335" spans="1:22" x14ac:dyDescent="0.35">
      <c r="A37335" s="1" t="s">
        <v>55</v>
      </c>
      <c r="B37335" s="1" t="s">
        <v>48</v>
      </c>
      <c r="C37335">
        <v>1748</v>
      </c>
      <c r="D37335">
        <v>356.97641905116973</v>
      </c>
      <c r="E37335" s="1" t="s">
        <v>23</v>
      </c>
      <c r="F37335" t="b">
        <v>0</v>
      </c>
      <c r="G37335" t="b">
        <v>0</v>
      </c>
      <c r="H37335">
        <v>3</v>
      </c>
      <c r="I37335" t="b">
        <v>0</v>
      </c>
      <c r="J37335">
        <v>0</v>
      </c>
      <c r="K37335">
        <v>1</v>
      </c>
      <c r="L37335">
        <v>10</v>
      </c>
      <c r="M37335">
        <v>80</v>
      </c>
      <c r="N37335">
        <v>1</v>
      </c>
      <c r="O37335">
        <v>1.7245722191260084</v>
      </c>
      <c r="P37335">
        <v>0.13619696175223778</v>
      </c>
      <c r="Q37335">
        <v>383.61161360394846</v>
      </c>
      <c r="R37335">
        <v>18.653142569039765</v>
      </c>
      <c r="S37335">
        <v>1054.6922969357456</v>
      </c>
      <c r="T37335">
        <v>48.65541489732523</v>
      </c>
      <c r="U37335">
        <v>2.3546400000000003</v>
      </c>
      <c r="V37335">
        <v>48.872030000000002</v>
      </c>
    </row>
    <row r="37336" spans="1:22" x14ac:dyDescent="0.35">
      <c r="A37336" s="1" t="s">
        <v>55</v>
      </c>
      <c r="B37336" s="1" t="s">
        <v>48</v>
      </c>
      <c r="C37336">
        <v>1749</v>
      </c>
      <c r="D37336">
        <v>310.60676670705567</v>
      </c>
      <c r="E37336" s="1" t="s">
        <v>23</v>
      </c>
      <c r="F37336" t="b">
        <v>0</v>
      </c>
      <c r="G37336" t="b">
        <v>0</v>
      </c>
      <c r="H37336">
        <v>4</v>
      </c>
      <c r="I37336" t="b">
        <v>0</v>
      </c>
      <c r="J37336">
        <v>0</v>
      </c>
      <c r="K37336">
        <v>0</v>
      </c>
      <c r="L37336">
        <v>9</v>
      </c>
      <c r="M37336">
        <v>80</v>
      </c>
      <c r="N37336">
        <v>1</v>
      </c>
      <c r="O37336">
        <v>2.3417573533688656</v>
      </c>
      <c r="P37336">
        <v>0.20730905791905535</v>
      </c>
      <c r="Q37336">
        <v>364.84068569944344</v>
      </c>
      <c r="R37336">
        <v>17.740404836554454</v>
      </c>
      <c r="S37336">
        <v>961.30094724764717</v>
      </c>
      <c r="T37336">
        <v>44.347054174394451</v>
      </c>
      <c r="U37336">
        <v>2.3509799999999998</v>
      </c>
      <c r="V37336">
        <v>48.877600000000001</v>
      </c>
    </row>
    <row r="37337" spans="1:22" x14ac:dyDescent="0.35">
      <c r="A37337" s="1" t="s">
        <v>55</v>
      </c>
      <c r="B37337" s="1" t="s">
        <v>48</v>
      </c>
      <c r="C37337">
        <v>1750</v>
      </c>
      <c r="D37337">
        <v>270.76148755708829</v>
      </c>
      <c r="E37337" s="1" t="s">
        <v>23</v>
      </c>
      <c r="F37337" t="b">
        <v>0</v>
      </c>
      <c r="G37337" t="b">
        <v>0</v>
      </c>
      <c r="H37337">
        <v>2</v>
      </c>
      <c r="I37337" t="b">
        <v>0</v>
      </c>
      <c r="J37337">
        <v>0</v>
      </c>
      <c r="K37337">
        <v>0</v>
      </c>
      <c r="L37337">
        <v>10</v>
      </c>
      <c r="M37337">
        <v>100</v>
      </c>
      <c r="N37337">
        <v>1</v>
      </c>
      <c r="O37337">
        <v>2.1368372640985909</v>
      </c>
      <c r="P37337">
        <v>0.19114035698908935</v>
      </c>
      <c r="Q37337">
        <v>286.59860113644385</v>
      </c>
      <c r="R37337">
        <v>13.935877792805238</v>
      </c>
      <c r="S37337">
        <v>757.99360709742677</v>
      </c>
      <c r="T37337">
        <v>34.968012518908424</v>
      </c>
      <c r="U37337">
        <v>2.3713500000000001</v>
      </c>
      <c r="V37337">
        <v>48.871359999999996</v>
      </c>
    </row>
    <row r="37338" spans="1:22" x14ac:dyDescent="0.35">
      <c r="A37338" s="1" t="s">
        <v>55</v>
      </c>
      <c r="B37338" s="1" t="s">
        <v>48</v>
      </c>
      <c r="C37338">
        <v>1751</v>
      </c>
      <c r="D37338">
        <v>565.52334793550187</v>
      </c>
      <c r="E37338" s="1" t="s">
        <v>23</v>
      </c>
      <c r="F37338" t="b">
        <v>0</v>
      </c>
      <c r="G37338" t="b">
        <v>0</v>
      </c>
      <c r="H37338">
        <v>4</v>
      </c>
      <c r="I37338" t="b">
        <v>0</v>
      </c>
      <c r="J37338">
        <v>0</v>
      </c>
      <c r="K37338">
        <v>0</v>
      </c>
      <c r="L37338">
        <v>8</v>
      </c>
      <c r="M37338">
        <v>88</v>
      </c>
      <c r="N37338">
        <v>1</v>
      </c>
      <c r="O37338">
        <v>2.0630649494312481</v>
      </c>
      <c r="P37338">
        <v>0.14791291591235692</v>
      </c>
      <c r="Q37338">
        <v>341.60247099851904</v>
      </c>
      <c r="R37338">
        <v>16.610444959182701</v>
      </c>
      <c r="S37338">
        <v>907.18517402337</v>
      </c>
      <c r="T37338">
        <v>41.850567373109712</v>
      </c>
      <c r="U37338">
        <v>2.35799</v>
      </c>
      <c r="V37338">
        <v>48.8748</v>
      </c>
    </row>
    <row r="37339" spans="1:22" x14ac:dyDescent="0.35">
      <c r="A37339" s="1" t="s">
        <v>55</v>
      </c>
      <c r="B37339" s="1" t="s">
        <v>48</v>
      </c>
      <c r="C37339">
        <v>1752</v>
      </c>
      <c r="D37339">
        <v>207.84788889924505</v>
      </c>
      <c r="E37339" s="1" t="s">
        <v>22</v>
      </c>
      <c r="F37339" t="b">
        <v>0</v>
      </c>
      <c r="G37339" t="b">
        <v>1</v>
      </c>
      <c r="H37339">
        <v>2</v>
      </c>
      <c r="I37339" t="b">
        <v>0</v>
      </c>
      <c r="J37339">
        <v>1</v>
      </c>
      <c r="K37339">
        <v>0</v>
      </c>
      <c r="L37339">
        <v>10</v>
      </c>
      <c r="M37339">
        <v>100</v>
      </c>
      <c r="N37339">
        <v>1</v>
      </c>
      <c r="O37339">
        <v>3.0575540366338969</v>
      </c>
      <c r="P37339">
        <v>9.452550479086852E-2</v>
      </c>
      <c r="Q37339">
        <v>281.8546945775679</v>
      </c>
      <c r="R37339">
        <v>13.705204991881454</v>
      </c>
      <c r="S37339">
        <v>680.88973579396441</v>
      </c>
      <c r="T37339">
        <v>31.41103115158505</v>
      </c>
      <c r="U37339">
        <v>2.36043</v>
      </c>
      <c r="V37339">
        <v>48.883600000000001</v>
      </c>
    </row>
    <row r="37340" spans="1:22" x14ac:dyDescent="0.35">
      <c r="A37340" s="1" t="s">
        <v>55</v>
      </c>
      <c r="B37340" s="1" t="s">
        <v>48</v>
      </c>
      <c r="C37340">
        <v>1753</v>
      </c>
      <c r="D37340">
        <v>277.98490073632212</v>
      </c>
      <c r="E37340" s="1" t="s">
        <v>23</v>
      </c>
      <c r="F37340" t="b">
        <v>0</v>
      </c>
      <c r="G37340" t="b">
        <v>0</v>
      </c>
      <c r="H37340">
        <v>4</v>
      </c>
      <c r="I37340" t="b">
        <v>0</v>
      </c>
      <c r="J37340">
        <v>1</v>
      </c>
      <c r="K37340">
        <v>0</v>
      </c>
      <c r="L37340">
        <v>9</v>
      </c>
      <c r="M37340">
        <v>87</v>
      </c>
      <c r="N37340">
        <v>0</v>
      </c>
      <c r="O37340">
        <v>3.0078778159890236</v>
      </c>
      <c r="P37340">
        <v>0.3344108071645972</v>
      </c>
      <c r="Q37340">
        <v>410.45906158899999</v>
      </c>
      <c r="R37340">
        <v>19.958601676951641</v>
      </c>
      <c r="S37340">
        <v>995.17977734905207</v>
      </c>
      <c r="T37340">
        <v>45.909963602678886</v>
      </c>
      <c r="U37340">
        <v>2.3331599999999999</v>
      </c>
      <c r="V37340">
        <v>48.880340000000004</v>
      </c>
    </row>
    <row r="37341" spans="1:22" x14ac:dyDescent="0.35">
      <c r="A37341" s="1" t="s">
        <v>55</v>
      </c>
      <c r="B37341" s="1" t="s">
        <v>48</v>
      </c>
      <c r="C37341">
        <v>1754</v>
      </c>
      <c r="D37341">
        <v>254.21754124335914</v>
      </c>
      <c r="E37341" s="1" t="s">
        <v>23</v>
      </c>
      <c r="F37341" t="b">
        <v>0</v>
      </c>
      <c r="G37341" t="b">
        <v>0</v>
      </c>
      <c r="H37341">
        <v>4</v>
      </c>
      <c r="I37341" t="b">
        <v>0</v>
      </c>
      <c r="J37341">
        <v>0</v>
      </c>
      <c r="K37341">
        <v>0</v>
      </c>
      <c r="L37341">
        <v>10</v>
      </c>
      <c r="M37341">
        <v>100</v>
      </c>
      <c r="N37341">
        <v>0</v>
      </c>
      <c r="O37341">
        <v>1.5160447034317794</v>
      </c>
      <c r="P37341">
        <v>8.4479913595520179E-2</v>
      </c>
      <c r="Q37341">
        <v>352.14624658655055</v>
      </c>
      <c r="R37341">
        <v>17.123136812830712</v>
      </c>
      <c r="S37341">
        <v>955.5677391235397</v>
      </c>
      <c r="T37341">
        <v>44.082567915433792</v>
      </c>
      <c r="U37341">
        <v>2.36504</v>
      </c>
      <c r="V37341">
        <v>48.867530000000002</v>
      </c>
    </row>
    <row r="37342" spans="1:22" x14ac:dyDescent="0.35">
      <c r="A37342" s="1" t="s">
        <v>55</v>
      </c>
      <c r="B37342" s="1" t="s">
        <v>48</v>
      </c>
      <c r="C37342">
        <v>1755</v>
      </c>
      <c r="D37342">
        <v>194.33311585422686</v>
      </c>
      <c r="E37342" s="1" t="s">
        <v>22</v>
      </c>
      <c r="F37342" t="b">
        <v>0</v>
      </c>
      <c r="G37342" t="b">
        <v>1</v>
      </c>
      <c r="H37342">
        <v>2</v>
      </c>
      <c r="I37342" t="b">
        <v>0</v>
      </c>
      <c r="J37342">
        <v>0</v>
      </c>
      <c r="K37342">
        <v>0</v>
      </c>
      <c r="L37342">
        <v>10</v>
      </c>
      <c r="M37342">
        <v>100</v>
      </c>
      <c r="N37342">
        <v>1</v>
      </c>
      <c r="O37342">
        <v>3.6854044547240452</v>
      </c>
      <c r="P37342">
        <v>0.23292960956962644</v>
      </c>
      <c r="Q37342">
        <v>348.084580225661</v>
      </c>
      <c r="R37342">
        <v>16.925637991077714</v>
      </c>
      <c r="S37342">
        <v>869.67313989053389</v>
      </c>
      <c r="T37342">
        <v>40.120049771266494</v>
      </c>
      <c r="U37342">
        <v>2.3289299999999997</v>
      </c>
      <c r="V37342">
        <v>48.885759999999998</v>
      </c>
    </row>
    <row r="37343" spans="1:22" x14ac:dyDescent="0.35">
      <c r="A37343" s="1" t="s">
        <v>55</v>
      </c>
      <c r="B37343" s="1" t="s">
        <v>48</v>
      </c>
      <c r="C37343">
        <v>1756</v>
      </c>
      <c r="D37343">
        <v>405.67620467890765</v>
      </c>
      <c r="E37343" s="1" t="s">
        <v>23</v>
      </c>
      <c r="F37343" t="b">
        <v>0</v>
      </c>
      <c r="G37343" t="b">
        <v>0</v>
      </c>
      <c r="H37343">
        <v>4</v>
      </c>
      <c r="I37343" t="b">
        <v>0</v>
      </c>
      <c r="J37343">
        <v>0</v>
      </c>
      <c r="K37343">
        <v>0</v>
      </c>
      <c r="L37343">
        <v>10</v>
      </c>
      <c r="M37343">
        <v>93</v>
      </c>
      <c r="N37343">
        <v>1</v>
      </c>
      <c r="O37343">
        <v>3.3072750711350469</v>
      </c>
      <c r="P37343">
        <v>0.11548640909398068</v>
      </c>
      <c r="Q37343">
        <v>235.59097341604647</v>
      </c>
      <c r="R37343">
        <v>11.455628190770552</v>
      </c>
      <c r="S37343">
        <v>588.89241164073292</v>
      </c>
      <c r="T37343">
        <v>27.166980077045068</v>
      </c>
      <c r="U37343">
        <v>2.3719999999999999</v>
      </c>
      <c r="V37343">
        <v>48.883470000000003</v>
      </c>
    </row>
    <row r="37344" spans="1:22" x14ac:dyDescent="0.35">
      <c r="A37344" s="1" t="s">
        <v>55</v>
      </c>
      <c r="B37344" s="1" t="s">
        <v>48</v>
      </c>
      <c r="C37344">
        <v>1757</v>
      </c>
      <c r="D37344">
        <v>244.43098145213906</v>
      </c>
      <c r="E37344" s="1" t="s">
        <v>23</v>
      </c>
      <c r="F37344" t="b">
        <v>0</v>
      </c>
      <c r="G37344" t="b">
        <v>0</v>
      </c>
      <c r="H37344">
        <v>4</v>
      </c>
      <c r="I37344" t="b">
        <v>0</v>
      </c>
      <c r="J37344">
        <v>1</v>
      </c>
      <c r="K37344">
        <v>0</v>
      </c>
      <c r="L37344">
        <v>10</v>
      </c>
      <c r="M37344">
        <v>90</v>
      </c>
      <c r="N37344">
        <v>1</v>
      </c>
      <c r="O37344">
        <v>2.2431607625105201</v>
      </c>
      <c r="P37344">
        <v>0.44531604897870003</v>
      </c>
      <c r="Q37344">
        <v>294.66361949870941</v>
      </c>
      <c r="R37344">
        <v>14.328039896345146</v>
      </c>
      <c r="S37344">
        <v>775.37400013294439</v>
      </c>
      <c r="T37344">
        <v>35.769810575724236</v>
      </c>
      <c r="U37344">
        <v>2.3665599999999998</v>
      </c>
      <c r="V37344">
        <v>48.874569999999999</v>
      </c>
    </row>
    <row r="37345" spans="1:22" x14ac:dyDescent="0.35">
      <c r="A37345" s="1" t="s">
        <v>55</v>
      </c>
      <c r="B37345" s="1" t="s">
        <v>48</v>
      </c>
      <c r="C37345">
        <v>1758</v>
      </c>
      <c r="D37345">
        <v>405.67620467890765</v>
      </c>
      <c r="E37345" s="1" t="s">
        <v>23</v>
      </c>
      <c r="F37345" t="b">
        <v>0</v>
      </c>
      <c r="G37345" t="b">
        <v>0</v>
      </c>
      <c r="H37345">
        <v>2</v>
      </c>
      <c r="I37345" t="b">
        <v>0</v>
      </c>
      <c r="J37345">
        <v>0</v>
      </c>
      <c r="K37345">
        <v>0</v>
      </c>
      <c r="L37345">
        <v>10</v>
      </c>
      <c r="M37345">
        <v>100</v>
      </c>
      <c r="N37345">
        <v>0</v>
      </c>
      <c r="O37345">
        <v>3.8659212009588826</v>
      </c>
      <c r="P37345">
        <v>0.35298913381406838</v>
      </c>
      <c r="Q37345">
        <v>349.14396042164896</v>
      </c>
      <c r="R37345">
        <v>16.977150430038915</v>
      </c>
      <c r="S37345">
        <v>793.60177608225229</v>
      </c>
      <c r="T37345">
        <v>36.610700382206907</v>
      </c>
      <c r="U37345">
        <v>2.3332599999999997</v>
      </c>
      <c r="V37345">
        <v>48.88888</v>
      </c>
    </row>
    <row r="37346" spans="1:22" x14ac:dyDescent="0.35">
      <c r="A37346" s="1" t="s">
        <v>55</v>
      </c>
      <c r="B37346" s="1" t="s">
        <v>48</v>
      </c>
      <c r="C37346">
        <v>1759</v>
      </c>
      <c r="D37346">
        <v>618.88340013048753</v>
      </c>
      <c r="E37346" s="1" t="s">
        <v>23</v>
      </c>
      <c r="F37346" t="b">
        <v>0</v>
      </c>
      <c r="G37346" t="b">
        <v>0</v>
      </c>
      <c r="H37346">
        <v>4</v>
      </c>
      <c r="I37346" t="b">
        <v>0</v>
      </c>
      <c r="J37346">
        <v>0</v>
      </c>
      <c r="K37346">
        <v>1</v>
      </c>
      <c r="L37346">
        <v>8</v>
      </c>
      <c r="M37346">
        <v>100</v>
      </c>
      <c r="N37346">
        <v>1</v>
      </c>
      <c r="O37346">
        <v>1.8613029058443797</v>
      </c>
      <c r="P37346">
        <v>0.14199363401068799</v>
      </c>
      <c r="Q37346">
        <v>527.41783380933089</v>
      </c>
      <c r="R37346">
        <v>25.645730469611383</v>
      </c>
      <c r="S37346">
        <v>1384.4953885515508</v>
      </c>
      <c r="T37346">
        <v>63.870000519699573</v>
      </c>
      <c r="U37346">
        <v>2.33921</v>
      </c>
      <c r="V37346">
        <v>48.870730000000002</v>
      </c>
    </row>
    <row r="37347" spans="1:22" x14ac:dyDescent="0.35">
      <c r="A37347" s="1" t="s">
        <v>55</v>
      </c>
      <c r="B37347" s="1" t="s">
        <v>48</v>
      </c>
      <c r="C37347">
        <v>1760</v>
      </c>
      <c r="D37347">
        <v>203.1876223319974</v>
      </c>
      <c r="E37347" s="1" t="s">
        <v>23</v>
      </c>
      <c r="F37347" t="b">
        <v>0</v>
      </c>
      <c r="G37347" t="b">
        <v>0</v>
      </c>
      <c r="H37347">
        <v>2</v>
      </c>
      <c r="I37347" t="b">
        <v>0</v>
      </c>
      <c r="J37347">
        <v>0</v>
      </c>
      <c r="K37347">
        <v>0</v>
      </c>
      <c r="L37347">
        <v>4</v>
      </c>
      <c r="M37347">
        <v>60</v>
      </c>
      <c r="N37347">
        <v>0</v>
      </c>
      <c r="O37347">
        <v>2.6188293486523695</v>
      </c>
      <c r="P37347">
        <v>0.12063007491194068</v>
      </c>
      <c r="Q37347">
        <v>261.98700987257718</v>
      </c>
      <c r="R37347">
        <v>12.739137380326982</v>
      </c>
      <c r="S37347">
        <v>667.53943462038944</v>
      </c>
      <c r="T37347">
        <v>30.795150629378004</v>
      </c>
      <c r="U37347">
        <v>2.3721099999999997</v>
      </c>
      <c r="V37347">
        <v>48.876359999999998</v>
      </c>
    </row>
    <row r="37348" spans="1:22" x14ac:dyDescent="0.35">
      <c r="A37348" s="1" t="s">
        <v>55</v>
      </c>
      <c r="B37348" s="1" t="s">
        <v>48</v>
      </c>
      <c r="C37348">
        <v>1761</v>
      </c>
      <c r="D37348">
        <v>119.76885077826452</v>
      </c>
      <c r="E37348" s="1" t="s">
        <v>24</v>
      </c>
      <c r="F37348" t="b">
        <v>1</v>
      </c>
      <c r="G37348" t="b">
        <v>0</v>
      </c>
      <c r="H37348">
        <v>2</v>
      </c>
      <c r="I37348" t="b">
        <v>0</v>
      </c>
      <c r="J37348">
        <v>1</v>
      </c>
      <c r="K37348">
        <v>0</v>
      </c>
      <c r="L37348">
        <v>6</v>
      </c>
      <c r="M37348">
        <v>80</v>
      </c>
      <c r="N37348">
        <v>1</v>
      </c>
      <c r="O37348">
        <v>3.0717006147824932</v>
      </c>
      <c r="P37348">
        <v>0.18329575706749893</v>
      </c>
      <c r="Q37348">
        <v>257.82807468085844</v>
      </c>
      <c r="R37348">
        <v>12.536908854611337</v>
      </c>
      <c r="S37348">
        <v>638.26512750987968</v>
      </c>
      <c r="T37348">
        <v>29.44465858308941</v>
      </c>
      <c r="U37348">
        <v>2.3666999999999998</v>
      </c>
      <c r="V37348">
        <v>48.882620000000003</v>
      </c>
    </row>
    <row r="37349" spans="1:22" x14ac:dyDescent="0.35">
      <c r="A37349" s="1" t="s">
        <v>55</v>
      </c>
      <c r="B37349" s="1" t="s">
        <v>48</v>
      </c>
      <c r="C37349">
        <v>1762</v>
      </c>
      <c r="D37349">
        <v>304.54842016963369</v>
      </c>
      <c r="E37349" s="1" t="s">
        <v>23</v>
      </c>
      <c r="F37349" t="b">
        <v>0</v>
      </c>
      <c r="G37349" t="b">
        <v>0</v>
      </c>
      <c r="H37349">
        <v>2</v>
      </c>
      <c r="I37349" t="b">
        <v>0</v>
      </c>
      <c r="J37349">
        <v>0</v>
      </c>
      <c r="K37349">
        <v>1</v>
      </c>
      <c r="L37349">
        <v>10</v>
      </c>
      <c r="M37349">
        <v>80</v>
      </c>
      <c r="N37349">
        <v>0</v>
      </c>
      <c r="O37349">
        <v>2.6614972503811534</v>
      </c>
      <c r="P37349">
        <v>0.19400779825063405</v>
      </c>
      <c r="Q37349">
        <v>298.76072594524152</v>
      </c>
      <c r="R37349">
        <v>14.527261994836142</v>
      </c>
      <c r="S37349">
        <v>747.97950110603915</v>
      </c>
      <c r="T37349">
        <v>34.506038459505163</v>
      </c>
      <c r="U37349">
        <v>2.3608099999999999</v>
      </c>
      <c r="V37349">
        <v>48.879909999999995</v>
      </c>
    </row>
    <row r="37350" spans="1:22" x14ac:dyDescent="0.35">
      <c r="A37350" s="1" t="s">
        <v>55</v>
      </c>
      <c r="B37350" s="1" t="s">
        <v>48</v>
      </c>
      <c r="C37350">
        <v>1763</v>
      </c>
      <c r="D37350">
        <v>331.57796625967006</v>
      </c>
      <c r="E37350" s="1" t="s">
        <v>22</v>
      </c>
      <c r="F37350" t="b">
        <v>0</v>
      </c>
      <c r="G37350" t="b">
        <v>1</v>
      </c>
      <c r="H37350">
        <v>2</v>
      </c>
      <c r="I37350" t="b">
        <v>0</v>
      </c>
      <c r="J37350">
        <v>1</v>
      </c>
      <c r="K37350">
        <v>0</v>
      </c>
      <c r="L37350">
        <v>10</v>
      </c>
      <c r="M37350">
        <v>100</v>
      </c>
      <c r="N37350">
        <v>1</v>
      </c>
      <c r="O37350">
        <v>3.2477724428043495</v>
      </c>
      <c r="P37350">
        <v>0.10267423341785623</v>
      </c>
      <c r="Q37350">
        <v>389.54011755999795</v>
      </c>
      <c r="R37350">
        <v>18.941416504425565</v>
      </c>
      <c r="S37350">
        <v>914.51749978550333</v>
      </c>
      <c r="T37350">
        <v>42.188824657395806</v>
      </c>
      <c r="U37350">
        <v>2.3275000000000001</v>
      </c>
      <c r="V37350">
        <v>48.880569999999999</v>
      </c>
    </row>
    <row r="37351" spans="1:22" x14ac:dyDescent="0.35">
      <c r="A37351" s="1" t="s">
        <v>55</v>
      </c>
      <c r="B37351" s="1" t="s">
        <v>48</v>
      </c>
      <c r="C37351">
        <v>1764</v>
      </c>
      <c r="D37351">
        <v>399.61785814148573</v>
      </c>
      <c r="E37351" s="1" t="s">
        <v>22</v>
      </c>
      <c r="F37351" t="b">
        <v>0</v>
      </c>
      <c r="G37351" t="b">
        <v>1</v>
      </c>
      <c r="H37351">
        <v>2</v>
      </c>
      <c r="I37351" t="b">
        <v>0</v>
      </c>
      <c r="J37351">
        <v>1</v>
      </c>
      <c r="K37351">
        <v>0</v>
      </c>
      <c r="L37351">
        <v>10</v>
      </c>
      <c r="M37351">
        <v>100</v>
      </c>
      <c r="N37351">
        <v>1</v>
      </c>
      <c r="O37351">
        <v>3.1883425424129506</v>
      </c>
      <c r="P37351">
        <v>0.10672498169887067</v>
      </c>
      <c r="Q37351">
        <v>396.10457252018711</v>
      </c>
      <c r="R37351">
        <v>19.260613603569876</v>
      </c>
      <c r="S37351">
        <v>931.26470659684071</v>
      </c>
      <c r="T37351">
        <v>42.961412357281674</v>
      </c>
      <c r="U37351">
        <v>2.3281800000000001</v>
      </c>
      <c r="V37351">
        <v>48.880229999999997</v>
      </c>
    </row>
    <row r="37352" spans="1:22" x14ac:dyDescent="0.35">
      <c r="A37352" s="1" t="s">
        <v>55</v>
      </c>
      <c r="B37352" s="1" t="s">
        <v>48</v>
      </c>
      <c r="C37352">
        <v>1765</v>
      </c>
      <c r="D37352">
        <v>254.91658122844626</v>
      </c>
      <c r="E37352" s="1" t="s">
        <v>23</v>
      </c>
      <c r="F37352" t="b">
        <v>0</v>
      </c>
      <c r="G37352" t="b">
        <v>0</v>
      </c>
      <c r="H37352">
        <v>2</v>
      </c>
      <c r="I37352" t="b">
        <v>0</v>
      </c>
      <c r="J37352">
        <v>0</v>
      </c>
      <c r="K37352">
        <v>0</v>
      </c>
      <c r="L37352">
        <v>10</v>
      </c>
      <c r="M37352">
        <v>100</v>
      </c>
      <c r="N37352">
        <v>0</v>
      </c>
      <c r="O37352">
        <v>2.8888366909787684</v>
      </c>
      <c r="P37352">
        <v>0.27292009772272657</v>
      </c>
      <c r="Q37352">
        <v>288.42647538819233</v>
      </c>
      <c r="R37352">
        <v>14.024758311035177</v>
      </c>
      <c r="S37352">
        <v>706.40197595121697</v>
      </c>
      <c r="T37352">
        <v>32.587970277259686</v>
      </c>
      <c r="U37352">
        <v>2.36076</v>
      </c>
      <c r="V37352">
        <v>48.882010000000001</v>
      </c>
    </row>
    <row r="37353" spans="1:22" x14ac:dyDescent="0.35">
      <c r="A37353" s="1" t="s">
        <v>55</v>
      </c>
      <c r="B37353" s="1" t="s">
        <v>48</v>
      </c>
      <c r="C37353">
        <v>1766</v>
      </c>
      <c r="D37353">
        <v>246.06207475067575</v>
      </c>
      <c r="E37353" s="1" t="s">
        <v>23</v>
      </c>
      <c r="F37353" t="b">
        <v>0</v>
      </c>
      <c r="G37353" t="b">
        <v>0</v>
      </c>
      <c r="H37353">
        <v>2</v>
      </c>
      <c r="I37353" t="b">
        <v>0</v>
      </c>
      <c r="J37353">
        <v>0</v>
      </c>
      <c r="K37353">
        <v>0</v>
      </c>
      <c r="L37353">
        <v>10</v>
      </c>
      <c r="M37353">
        <v>80</v>
      </c>
      <c r="N37353">
        <v>1</v>
      </c>
      <c r="O37353">
        <v>2.5141953253946814</v>
      </c>
      <c r="P37353">
        <v>0.16342162490524573</v>
      </c>
      <c r="Q37353">
        <v>269.29332434063946</v>
      </c>
      <c r="R37353">
        <v>13.094407451914828</v>
      </c>
      <c r="S37353">
        <v>694.90935142935791</v>
      </c>
      <c r="T37353">
        <v>32.057788710564985</v>
      </c>
      <c r="U37353">
        <v>2.3708800000000001</v>
      </c>
      <c r="V37353">
        <v>48.87576</v>
      </c>
    </row>
    <row r="37354" spans="1:22" x14ac:dyDescent="0.35">
      <c r="A37354" s="1" t="s">
        <v>55</v>
      </c>
      <c r="B37354" s="1" t="s">
        <v>48</v>
      </c>
      <c r="C37354">
        <v>1767</v>
      </c>
      <c r="D37354">
        <v>176.15807624196106</v>
      </c>
      <c r="E37354" s="1" t="s">
        <v>23</v>
      </c>
      <c r="F37354" t="b">
        <v>0</v>
      </c>
      <c r="G37354" t="b">
        <v>0</v>
      </c>
      <c r="H37354">
        <v>2</v>
      </c>
      <c r="I37354" t="b">
        <v>0</v>
      </c>
      <c r="J37354">
        <v>0</v>
      </c>
      <c r="K37354">
        <v>0</v>
      </c>
      <c r="L37354">
        <v>7</v>
      </c>
      <c r="M37354">
        <v>80</v>
      </c>
      <c r="N37354">
        <v>0</v>
      </c>
      <c r="O37354">
        <v>1.9902681270400984</v>
      </c>
      <c r="P37354">
        <v>0.30915122030649317</v>
      </c>
      <c r="Q37354">
        <v>307.35706658879229</v>
      </c>
      <c r="R37354">
        <v>14.945259682887716</v>
      </c>
      <c r="S37354">
        <v>853.63544205064136</v>
      </c>
      <c r="T37354">
        <v>39.38019337460463</v>
      </c>
      <c r="U37354">
        <v>2.3674599999999999</v>
      </c>
      <c r="V37354">
        <v>48.871609999999997</v>
      </c>
    </row>
    <row r="37355" spans="1:22" x14ac:dyDescent="0.35">
      <c r="A37355" s="1" t="s">
        <v>55</v>
      </c>
      <c r="B37355" s="1" t="s">
        <v>48</v>
      </c>
      <c r="C37355">
        <v>1768</v>
      </c>
      <c r="D37355">
        <v>562.02814801006616</v>
      </c>
      <c r="E37355" s="1" t="s">
        <v>23</v>
      </c>
      <c r="F37355" t="b">
        <v>0</v>
      </c>
      <c r="G37355" t="b">
        <v>0</v>
      </c>
      <c r="H37355">
        <v>4</v>
      </c>
      <c r="I37355" t="b">
        <v>0</v>
      </c>
      <c r="J37355">
        <v>0</v>
      </c>
      <c r="K37355">
        <v>1</v>
      </c>
      <c r="L37355">
        <v>10</v>
      </c>
      <c r="M37355">
        <v>100</v>
      </c>
      <c r="N37355">
        <v>1</v>
      </c>
      <c r="O37355">
        <v>1.3731825435983933</v>
      </c>
      <c r="P37355">
        <v>0.16171602351534223</v>
      </c>
      <c r="Q37355">
        <v>380.9251278018333</v>
      </c>
      <c r="R37355">
        <v>18.52251200182161</v>
      </c>
      <c r="S37355">
        <v>1018.5020051360194</v>
      </c>
      <c r="T37355">
        <v>46.985872351232075</v>
      </c>
      <c r="U37355">
        <v>2.3603999999999998</v>
      </c>
      <c r="V37355">
        <v>48.867840000000001</v>
      </c>
    </row>
    <row r="37356" spans="1:22" x14ac:dyDescent="0.35">
      <c r="A37356" s="1" t="s">
        <v>55</v>
      </c>
      <c r="B37356" s="1" t="s">
        <v>48</v>
      </c>
      <c r="C37356">
        <v>1769</v>
      </c>
      <c r="D37356">
        <v>333.67508621493153</v>
      </c>
      <c r="E37356" s="1" t="s">
        <v>23</v>
      </c>
      <c r="F37356" t="b">
        <v>0</v>
      </c>
      <c r="G37356" t="b">
        <v>0</v>
      </c>
      <c r="H37356">
        <v>4</v>
      </c>
      <c r="I37356" t="b">
        <v>0</v>
      </c>
      <c r="J37356">
        <v>0</v>
      </c>
      <c r="K37356">
        <v>0</v>
      </c>
      <c r="L37356">
        <v>10</v>
      </c>
      <c r="M37356">
        <v>100</v>
      </c>
      <c r="N37356">
        <v>1</v>
      </c>
      <c r="O37356">
        <v>3.0593579923855074</v>
      </c>
      <c r="P37356">
        <v>0.16984664863549492</v>
      </c>
      <c r="Q37356">
        <v>376.76824892790961</v>
      </c>
      <c r="R37356">
        <v>18.32038346470808</v>
      </c>
      <c r="S37356">
        <v>821.61378057352056</v>
      </c>
      <c r="T37356">
        <v>37.902959465342533</v>
      </c>
      <c r="U37356">
        <v>2.34829</v>
      </c>
      <c r="V37356">
        <v>48.883929999999999</v>
      </c>
    </row>
    <row r="37357" spans="1:22" x14ac:dyDescent="0.35">
      <c r="A37357" s="1" t="s">
        <v>55</v>
      </c>
      <c r="B37357" s="1" t="s">
        <v>48</v>
      </c>
      <c r="C37357">
        <v>1770</v>
      </c>
      <c r="D37357">
        <v>222.52772858607514</v>
      </c>
      <c r="E37357" s="1" t="s">
        <v>24</v>
      </c>
      <c r="F37357" t="b">
        <v>1</v>
      </c>
      <c r="G37357" t="b">
        <v>0</v>
      </c>
      <c r="H37357">
        <v>2</v>
      </c>
      <c r="I37357" t="b">
        <v>0</v>
      </c>
      <c r="J37357">
        <v>0</v>
      </c>
      <c r="K37357">
        <v>0</v>
      </c>
      <c r="L37357">
        <v>10</v>
      </c>
      <c r="M37357">
        <v>100</v>
      </c>
      <c r="N37357">
        <v>1</v>
      </c>
      <c r="O37357">
        <v>1.7331906488097688</v>
      </c>
      <c r="P37357">
        <v>0.1705210216863397</v>
      </c>
      <c r="Q37357">
        <v>508.379806726693</v>
      </c>
      <c r="R37357">
        <v>24.720005020192851</v>
      </c>
      <c r="S37357">
        <v>1413.6347256340614</v>
      </c>
      <c r="T37357">
        <v>65.214266083885207</v>
      </c>
      <c r="U37357">
        <v>2.3424499999999999</v>
      </c>
      <c r="V37357">
        <v>48.870600000000003</v>
      </c>
    </row>
    <row r="37358" spans="1:22" x14ac:dyDescent="0.35">
      <c r="A37358" s="1" t="s">
        <v>55</v>
      </c>
      <c r="B37358" s="1" t="s">
        <v>48</v>
      </c>
      <c r="C37358">
        <v>1771</v>
      </c>
      <c r="D37358">
        <v>567.8534812191258</v>
      </c>
      <c r="E37358" s="1" t="s">
        <v>23</v>
      </c>
      <c r="F37358" t="b">
        <v>0</v>
      </c>
      <c r="G37358" t="b">
        <v>0</v>
      </c>
      <c r="H37358">
        <v>6</v>
      </c>
      <c r="I37358" t="b">
        <v>0</v>
      </c>
      <c r="J37358">
        <v>0</v>
      </c>
      <c r="K37358">
        <v>0</v>
      </c>
      <c r="L37358">
        <v>10</v>
      </c>
      <c r="M37358">
        <v>92</v>
      </c>
      <c r="N37358">
        <v>1</v>
      </c>
      <c r="O37358">
        <v>3.7033095719542017</v>
      </c>
      <c r="P37358">
        <v>0.19082781003633539</v>
      </c>
      <c r="Q37358">
        <v>342.7978959698687</v>
      </c>
      <c r="R37358">
        <v>16.66857258522532</v>
      </c>
      <c r="S37358">
        <v>833.00064611503967</v>
      </c>
      <c r="T37358">
        <v>38.428262123674571</v>
      </c>
      <c r="U37358">
        <v>2.3250199999999999</v>
      </c>
      <c r="V37358">
        <v>48.884409999999995</v>
      </c>
    </row>
    <row r="37359" spans="1:22" x14ac:dyDescent="0.35">
      <c r="A37359" s="1" t="s">
        <v>55</v>
      </c>
      <c r="B37359" s="1" t="s">
        <v>48</v>
      </c>
      <c r="C37359">
        <v>1772</v>
      </c>
      <c r="D37359">
        <v>243.26591481032716</v>
      </c>
      <c r="E37359" s="1" t="s">
        <v>23</v>
      </c>
      <c r="F37359" t="b">
        <v>0</v>
      </c>
      <c r="G37359" t="b">
        <v>0</v>
      </c>
      <c r="H37359">
        <v>2</v>
      </c>
      <c r="I37359" t="b">
        <v>0</v>
      </c>
      <c r="J37359">
        <v>0</v>
      </c>
      <c r="K37359">
        <v>0</v>
      </c>
      <c r="L37359">
        <v>10</v>
      </c>
      <c r="M37359">
        <v>100</v>
      </c>
      <c r="N37359">
        <v>1</v>
      </c>
      <c r="O37359">
        <v>3.4404067786772967</v>
      </c>
      <c r="P37359">
        <v>0.22746423693597248</v>
      </c>
      <c r="Q37359">
        <v>433.47763398608475</v>
      </c>
      <c r="R37359">
        <v>21.077881431348956</v>
      </c>
      <c r="S37359">
        <v>1135.6598580957245</v>
      </c>
      <c r="T37359">
        <v>52.39063728674536</v>
      </c>
      <c r="U37359">
        <v>2.3357000000000001</v>
      </c>
      <c r="V37359">
        <v>48.885399999999997</v>
      </c>
    </row>
    <row r="37360" spans="1:22" x14ac:dyDescent="0.35">
      <c r="A37360" s="1" t="s">
        <v>55</v>
      </c>
      <c r="B37360" s="1" t="s">
        <v>48</v>
      </c>
      <c r="C37360">
        <v>1773</v>
      </c>
      <c r="D37360">
        <v>203.42063566035978</v>
      </c>
      <c r="E37360" s="1" t="s">
        <v>23</v>
      </c>
      <c r="F37360" t="b">
        <v>0</v>
      </c>
      <c r="G37360" t="b">
        <v>0</v>
      </c>
      <c r="H37360">
        <v>2</v>
      </c>
      <c r="I37360" t="b">
        <v>0</v>
      </c>
      <c r="J37360">
        <v>1</v>
      </c>
      <c r="K37360">
        <v>0</v>
      </c>
      <c r="L37360">
        <v>10</v>
      </c>
      <c r="M37360">
        <v>96</v>
      </c>
      <c r="N37360">
        <v>0</v>
      </c>
      <c r="O37360">
        <v>3.7392342564351297</v>
      </c>
      <c r="P37360">
        <v>6.3965377349668062E-2</v>
      </c>
      <c r="Q37360">
        <v>300.06407062816197</v>
      </c>
      <c r="R37360">
        <v>14.590637224690928</v>
      </c>
      <c r="S37360">
        <v>640.17218428817523</v>
      </c>
      <c r="T37360">
        <v>29.532635558981156</v>
      </c>
      <c r="U37360">
        <v>2.3508599999999999</v>
      </c>
      <c r="V37360">
        <v>48.890180000000001</v>
      </c>
    </row>
    <row r="37361" spans="1:22" x14ac:dyDescent="0.35">
      <c r="A37361" s="1" t="s">
        <v>55</v>
      </c>
      <c r="B37361" s="1" t="s">
        <v>48</v>
      </c>
      <c r="C37361">
        <v>1774</v>
      </c>
      <c r="D37361">
        <v>260.74191443750584</v>
      </c>
      <c r="E37361" s="1" t="s">
        <v>23</v>
      </c>
      <c r="F37361" t="b">
        <v>0</v>
      </c>
      <c r="G37361" t="b">
        <v>0</v>
      </c>
      <c r="H37361">
        <v>4</v>
      </c>
      <c r="I37361" t="b">
        <v>0</v>
      </c>
      <c r="J37361">
        <v>0</v>
      </c>
      <c r="K37361">
        <v>0</v>
      </c>
      <c r="L37361">
        <v>9</v>
      </c>
      <c r="M37361">
        <v>93</v>
      </c>
      <c r="N37361">
        <v>1</v>
      </c>
      <c r="O37361">
        <v>2.2434134311364859</v>
      </c>
      <c r="P37361">
        <v>0.26228957005664766</v>
      </c>
      <c r="Q37361">
        <v>269.24095959517496</v>
      </c>
      <c r="R37361">
        <v>13.091861212363934</v>
      </c>
      <c r="S37361">
        <v>712.74722805793817</v>
      </c>
      <c r="T37361">
        <v>32.880691552249196</v>
      </c>
      <c r="U37361">
        <v>2.37615</v>
      </c>
      <c r="V37361">
        <v>48.86956</v>
      </c>
    </row>
    <row r="37362" spans="1:22" x14ac:dyDescent="0.35">
      <c r="A37362" s="1" t="s">
        <v>55</v>
      </c>
      <c r="B37362" s="1" t="s">
        <v>48</v>
      </c>
      <c r="C37362">
        <v>1775</v>
      </c>
      <c r="D37362">
        <v>521.48382887501168</v>
      </c>
      <c r="E37362" s="1" t="s">
        <v>23</v>
      </c>
      <c r="F37362" t="b">
        <v>0</v>
      </c>
      <c r="G37362" t="b">
        <v>0</v>
      </c>
      <c r="H37362">
        <v>4</v>
      </c>
      <c r="I37362" t="b">
        <v>0</v>
      </c>
      <c r="J37362">
        <v>0</v>
      </c>
      <c r="K37362">
        <v>0</v>
      </c>
      <c r="L37362">
        <v>8</v>
      </c>
      <c r="M37362">
        <v>100</v>
      </c>
      <c r="N37362">
        <v>2</v>
      </c>
      <c r="O37362">
        <v>2.9324108598591678</v>
      </c>
      <c r="P37362">
        <v>7.958988364958991E-2</v>
      </c>
      <c r="Q37362">
        <v>267.15621435346225</v>
      </c>
      <c r="R37362">
        <v>12.990490323593235</v>
      </c>
      <c r="S37362">
        <v>728.52253157937275</v>
      </c>
      <c r="T37362">
        <v>33.608443087172368</v>
      </c>
      <c r="U37362">
        <v>2.36558</v>
      </c>
      <c r="V37362">
        <v>48.881549999999997</v>
      </c>
    </row>
    <row r="37363" spans="1:22" x14ac:dyDescent="0.35">
      <c r="A37363" s="1" t="s">
        <v>55</v>
      </c>
      <c r="B37363" s="1" t="s">
        <v>48</v>
      </c>
      <c r="C37363">
        <v>1776</v>
      </c>
      <c r="D37363">
        <v>253.51850125827198</v>
      </c>
      <c r="E37363" s="1" t="s">
        <v>23</v>
      </c>
      <c r="F37363" t="b">
        <v>0</v>
      </c>
      <c r="G37363" t="b">
        <v>0</v>
      </c>
      <c r="H37363">
        <v>2</v>
      </c>
      <c r="I37363" t="b">
        <v>0</v>
      </c>
      <c r="J37363">
        <v>0</v>
      </c>
      <c r="K37363">
        <v>0</v>
      </c>
      <c r="L37363">
        <v>10</v>
      </c>
      <c r="M37363">
        <v>90</v>
      </c>
      <c r="N37363">
        <v>0</v>
      </c>
      <c r="O37363">
        <v>1.8658635301037685</v>
      </c>
      <c r="P37363">
        <v>0.34178614469005542</v>
      </c>
      <c r="Q37363">
        <v>396.26974738587654</v>
      </c>
      <c r="R37363">
        <v>19.268645243408884</v>
      </c>
      <c r="S37363">
        <v>1054.331168091097</v>
      </c>
      <c r="T37363">
        <v>48.638755181672785</v>
      </c>
      <c r="U37363">
        <v>2.3509599999999997</v>
      </c>
      <c r="V37363">
        <v>48.873309999999996</v>
      </c>
    </row>
    <row r="37364" spans="1:22" x14ac:dyDescent="0.35">
      <c r="A37364" s="1" t="s">
        <v>55</v>
      </c>
      <c r="B37364" s="1" t="s">
        <v>48</v>
      </c>
      <c r="C37364">
        <v>1777</v>
      </c>
      <c r="D37364">
        <v>190.37188927206637</v>
      </c>
      <c r="E37364" s="1" t="s">
        <v>22</v>
      </c>
      <c r="F37364" t="b">
        <v>0</v>
      </c>
      <c r="G37364" t="b">
        <v>1</v>
      </c>
      <c r="H37364">
        <v>2</v>
      </c>
      <c r="I37364" t="b">
        <v>0</v>
      </c>
      <c r="J37364">
        <v>1</v>
      </c>
      <c r="K37364">
        <v>0</v>
      </c>
      <c r="L37364">
        <v>10</v>
      </c>
      <c r="M37364">
        <v>100</v>
      </c>
      <c r="N37364">
        <v>1</v>
      </c>
      <c r="O37364">
        <v>3.5361894094314357</v>
      </c>
      <c r="P37364">
        <v>0.13074080187044912</v>
      </c>
      <c r="Q37364">
        <v>366.31531159756099</v>
      </c>
      <c r="R37364">
        <v>17.812108627936492</v>
      </c>
      <c r="S37364">
        <v>844.23538756885227</v>
      </c>
      <c r="T37364">
        <v>38.946546943130997</v>
      </c>
      <c r="U37364">
        <v>2.3226499999999999</v>
      </c>
      <c r="V37364">
        <v>48.881419999999999</v>
      </c>
    </row>
    <row r="37365" spans="1:22" x14ac:dyDescent="0.35">
      <c r="A37365" s="1" t="s">
        <v>55</v>
      </c>
      <c r="B37365" s="1" t="s">
        <v>48</v>
      </c>
      <c r="C37365">
        <v>1778</v>
      </c>
      <c r="D37365">
        <v>231.61524839220803</v>
      </c>
      <c r="E37365" s="1" t="s">
        <v>23</v>
      </c>
      <c r="F37365" t="b">
        <v>0</v>
      </c>
      <c r="G37365" t="b">
        <v>0</v>
      </c>
      <c r="H37365">
        <v>2</v>
      </c>
      <c r="I37365" t="b">
        <v>0</v>
      </c>
      <c r="J37365">
        <v>0</v>
      </c>
      <c r="K37365">
        <v>0</v>
      </c>
      <c r="L37365">
        <v>9</v>
      </c>
      <c r="M37365">
        <v>100</v>
      </c>
      <c r="N37365">
        <v>1</v>
      </c>
      <c r="O37365">
        <v>3.9511608621540106</v>
      </c>
      <c r="P37365">
        <v>8.684882203834704E-2</v>
      </c>
      <c r="Q37365">
        <v>319.50313250969396</v>
      </c>
      <c r="R37365">
        <v>15.535863020328492</v>
      </c>
      <c r="S37365">
        <v>680.05661302191618</v>
      </c>
      <c r="T37365">
        <v>31.372597255507316</v>
      </c>
      <c r="U37365">
        <v>2.3447900000000002</v>
      </c>
      <c r="V37365">
        <v>48.891719999999999</v>
      </c>
    </row>
    <row r="37366" spans="1:22" x14ac:dyDescent="0.35">
      <c r="A37366" s="1" t="s">
        <v>55</v>
      </c>
      <c r="B37366" s="1" t="s">
        <v>48</v>
      </c>
      <c r="C37366">
        <v>1779</v>
      </c>
      <c r="D37366">
        <v>236.97455494454283</v>
      </c>
      <c r="E37366" s="1" t="s">
        <v>23</v>
      </c>
      <c r="F37366" t="b">
        <v>0</v>
      </c>
      <c r="G37366" t="b">
        <v>0</v>
      </c>
      <c r="H37366">
        <v>2</v>
      </c>
      <c r="I37366" t="b">
        <v>0</v>
      </c>
      <c r="J37366">
        <v>0</v>
      </c>
      <c r="K37366">
        <v>0</v>
      </c>
      <c r="L37366">
        <v>10</v>
      </c>
      <c r="M37366">
        <v>94</v>
      </c>
      <c r="N37366">
        <v>1</v>
      </c>
      <c r="O37366">
        <v>3.4054734243784059</v>
      </c>
      <c r="P37366">
        <v>0.15193934567728437</v>
      </c>
      <c r="Q37366">
        <v>371.23644187176222</v>
      </c>
      <c r="R37366">
        <v>18.051398944887804</v>
      </c>
      <c r="S37366">
        <v>922.7784052126018</v>
      </c>
      <c r="T37366">
        <v>42.569919486807962</v>
      </c>
      <c r="U37366">
        <v>2.3286899999999999</v>
      </c>
      <c r="V37366">
        <v>48.882770000000001</v>
      </c>
    </row>
    <row r="37367" spans="1:22" x14ac:dyDescent="0.35">
      <c r="A37367" s="1" t="s">
        <v>55</v>
      </c>
      <c r="B37367" s="1" t="s">
        <v>48</v>
      </c>
      <c r="C37367">
        <v>1780</v>
      </c>
      <c r="D37367">
        <v>382.37487184266939</v>
      </c>
      <c r="E37367" s="1" t="s">
        <v>23</v>
      </c>
      <c r="F37367" t="b">
        <v>0</v>
      </c>
      <c r="G37367" t="b">
        <v>0</v>
      </c>
      <c r="H37367">
        <v>2</v>
      </c>
      <c r="I37367" t="b">
        <v>1</v>
      </c>
      <c r="J37367">
        <v>1</v>
      </c>
      <c r="K37367">
        <v>0</v>
      </c>
      <c r="L37367">
        <v>10</v>
      </c>
      <c r="M37367">
        <v>100</v>
      </c>
      <c r="N37367">
        <v>1</v>
      </c>
      <c r="O37367">
        <v>1.8705932811508703</v>
      </c>
      <c r="P37367">
        <v>0.16152820360993045</v>
      </c>
      <c r="Q37367">
        <v>374.46883287954569</v>
      </c>
      <c r="R37367">
        <v>18.208574192374751</v>
      </c>
      <c r="S37367">
        <v>1028.5797788431676</v>
      </c>
      <c r="T37367">
        <v>47.450783550818201</v>
      </c>
      <c r="U37367">
        <v>2.3540999999999999</v>
      </c>
      <c r="V37367">
        <v>48.873370000000001</v>
      </c>
    </row>
    <row r="37368" spans="1:22" x14ac:dyDescent="0.35">
      <c r="A37368" s="1" t="s">
        <v>55</v>
      </c>
      <c r="B37368" s="1" t="s">
        <v>48</v>
      </c>
      <c r="C37368">
        <v>1781</v>
      </c>
      <c r="D37368">
        <v>266.56724764656542</v>
      </c>
      <c r="E37368" s="1" t="s">
        <v>23</v>
      </c>
      <c r="F37368" t="b">
        <v>0</v>
      </c>
      <c r="G37368" t="b">
        <v>0</v>
      </c>
      <c r="H37368">
        <v>2</v>
      </c>
      <c r="I37368" t="b">
        <v>0</v>
      </c>
      <c r="J37368">
        <v>0</v>
      </c>
      <c r="K37368">
        <v>1</v>
      </c>
      <c r="L37368">
        <v>10</v>
      </c>
      <c r="M37368">
        <v>100</v>
      </c>
      <c r="N37368">
        <v>0</v>
      </c>
      <c r="O37368">
        <v>1.7518566102168511</v>
      </c>
      <c r="P37368">
        <v>0.28911957132994193</v>
      </c>
      <c r="Q37368">
        <v>338.94493528778469</v>
      </c>
      <c r="R37368">
        <v>16.481222092260271</v>
      </c>
      <c r="S37368">
        <v>897.03255632676269</v>
      </c>
      <c r="T37368">
        <v>41.382203445775133</v>
      </c>
      <c r="U37368">
        <v>2.3664800000000001</v>
      </c>
      <c r="V37368">
        <v>48.869459999999997</v>
      </c>
    </row>
    <row r="37369" spans="1:22" x14ac:dyDescent="0.35">
      <c r="A37369" s="1" t="s">
        <v>55</v>
      </c>
      <c r="B37369" s="1" t="s">
        <v>48</v>
      </c>
      <c r="C37369">
        <v>1782</v>
      </c>
      <c r="D37369">
        <v>324.58756640879858</v>
      </c>
      <c r="E37369" s="1" t="s">
        <v>23</v>
      </c>
      <c r="F37369" t="b">
        <v>0</v>
      </c>
      <c r="G37369" t="b">
        <v>0</v>
      </c>
      <c r="H37369">
        <v>4</v>
      </c>
      <c r="I37369" t="b">
        <v>0</v>
      </c>
      <c r="J37369">
        <v>0</v>
      </c>
      <c r="K37369">
        <v>0</v>
      </c>
      <c r="L37369">
        <v>10</v>
      </c>
      <c r="M37369">
        <v>100</v>
      </c>
      <c r="N37369">
        <v>1</v>
      </c>
      <c r="O37369">
        <v>1.5812185144735083</v>
      </c>
      <c r="P37369">
        <v>0.2450718001490616</v>
      </c>
      <c r="Q37369">
        <v>380.44652598259245</v>
      </c>
      <c r="R37369">
        <v>18.499239953605372</v>
      </c>
      <c r="S37369">
        <v>1014.3652364142298</v>
      </c>
      <c r="T37369">
        <v>46.795033564338752</v>
      </c>
      <c r="U37369">
        <v>2.3570099999999998</v>
      </c>
      <c r="V37369">
        <v>48.870509999999996</v>
      </c>
    </row>
    <row r="37370" spans="1:22" x14ac:dyDescent="0.35">
      <c r="A37370" s="1" t="s">
        <v>55</v>
      </c>
      <c r="B37370" s="1" t="s">
        <v>48</v>
      </c>
      <c r="C37370">
        <v>1783</v>
      </c>
      <c r="D37370">
        <v>278.21791406468452</v>
      </c>
      <c r="E37370" s="1" t="s">
        <v>23</v>
      </c>
      <c r="F37370" t="b">
        <v>0</v>
      </c>
      <c r="G37370" t="b">
        <v>0</v>
      </c>
      <c r="H37370">
        <v>4</v>
      </c>
      <c r="I37370" t="b">
        <v>0</v>
      </c>
      <c r="J37370">
        <v>0</v>
      </c>
      <c r="K37370">
        <v>0</v>
      </c>
      <c r="L37370">
        <v>10</v>
      </c>
      <c r="M37370">
        <v>100</v>
      </c>
      <c r="N37370">
        <v>1</v>
      </c>
      <c r="O37370">
        <v>2.9556110256798318</v>
      </c>
      <c r="P37370">
        <v>0.25779464200270424</v>
      </c>
      <c r="Q37370">
        <v>420.878979295617</v>
      </c>
      <c r="R37370">
        <v>20.465270932121417</v>
      </c>
      <c r="S37370">
        <v>1015.5951912264416</v>
      </c>
      <c r="T37370">
        <v>46.851774247727633</v>
      </c>
      <c r="U37370">
        <v>2.3409999999999997</v>
      </c>
      <c r="V37370">
        <v>48.881999999999998</v>
      </c>
    </row>
    <row r="37371" spans="1:22" x14ac:dyDescent="0.35">
      <c r="A37371" s="1" t="s">
        <v>55</v>
      </c>
      <c r="B37371" s="1" t="s">
        <v>48</v>
      </c>
      <c r="C37371">
        <v>1784</v>
      </c>
      <c r="D37371">
        <v>410.10345791779292</v>
      </c>
      <c r="E37371" s="1" t="s">
        <v>23</v>
      </c>
      <c r="F37371" t="b">
        <v>0</v>
      </c>
      <c r="G37371" t="b">
        <v>0</v>
      </c>
      <c r="H37371">
        <v>4</v>
      </c>
      <c r="I37371" t="b">
        <v>0</v>
      </c>
      <c r="J37371">
        <v>0</v>
      </c>
      <c r="K37371">
        <v>0</v>
      </c>
      <c r="L37371">
        <v>2</v>
      </c>
      <c r="M37371">
        <v>20</v>
      </c>
      <c r="N37371">
        <v>3</v>
      </c>
      <c r="O37371">
        <v>2.105228228536582</v>
      </c>
      <c r="P37371">
        <v>0.12478692287175455</v>
      </c>
      <c r="Q37371">
        <v>334.12091784504116</v>
      </c>
      <c r="R37371">
        <v>16.246653893790839</v>
      </c>
      <c r="S37371">
        <v>891.00337528843988</v>
      </c>
      <c r="T37371">
        <v>41.104063266157844</v>
      </c>
      <c r="U37371">
        <v>2.35893</v>
      </c>
      <c r="V37371">
        <v>48.875059999999998</v>
      </c>
    </row>
    <row r="37372" spans="1:22" x14ac:dyDescent="0.35">
      <c r="A37372" s="1" t="s">
        <v>55</v>
      </c>
      <c r="B37372" s="1" t="s">
        <v>48</v>
      </c>
      <c r="C37372">
        <v>1785</v>
      </c>
      <c r="D37372">
        <v>289.86858048280362</v>
      </c>
      <c r="E37372" s="1" t="s">
        <v>23</v>
      </c>
      <c r="F37372" t="b">
        <v>0</v>
      </c>
      <c r="G37372" t="b">
        <v>0</v>
      </c>
      <c r="H37372">
        <v>4</v>
      </c>
      <c r="I37372" t="b">
        <v>0</v>
      </c>
      <c r="J37372">
        <v>0</v>
      </c>
      <c r="K37372">
        <v>0</v>
      </c>
      <c r="L37372">
        <v>10</v>
      </c>
      <c r="M37372">
        <v>90</v>
      </c>
      <c r="N37372">
        <v>1</v>
      </c>
      <c r="O37372">
        <v>2.2359007446197356</v>
      </c>
      <c r="P37372">
        <v>0.25049774687439685</v>
      </c>
      <c r="Q37372">
        <v>270.76462424975091</v>
      </c>
      <c r="R37372">
        <v>13.165949516839914</v>
      </c>
      <c r="S37372">
        <v>716.71764244357905</v>
      </c>
      <c r="T37372">
        <v>33.063856025725421</v>
      </c>
      <c r="U37372">
        <v>2.37561</v>
      </c>
      <c r="V37372">
        <v>48.869869999999999</v>
      </c>
    </row>
    <row r="37373" spans="1:22" x14ac:dyDescent="0.35">
      <c r="A37373" s="1" t="s">
        <v>55</v>
      </c>
      <c r="B37373" s="1" t="s">
        <v>48</v>
      </c>
      <c r="C37373">
        <v>1786</v>
      </c>
      <c r="D37373">
        <v>688.55438531083985</v>
      </c>
      <c r="E37373" s="1" t="s">
        <v>23</v>
      </c>
      <c r="F37373" t="b">
        <v>0</v>
      </c>
      <c r="G37373" t="b">
        <v>0</v>
      </c>
      <c r="H37373">
        <v>6</v>
      </c>
      <c r="I37373" t="b">
        <v>0</v>
      </c>
      <c r="J37373">
        <v>0</v>
      </c>
      <c r="K37373">
        <v>1</v>
      </c>
      <c r="L37373">
        <v>10</v>
      </c>
      <c r="M37373">
        <v>100</v>
      </c>
      <c r="N37373">
        <v>0</v>
      </c>
      <c r="O37373">
        <v>1.5875353401154024</v>
      </c>
      <c r="P37373">
        <v>0.21711205796640018</v>
      </c>
      <c r="Q37373">
        <v>383.17756923876766</v>
      </c>
      <c r="R37373">
        <v>18.632037130262919</v>
      </c>
      <c r="S37373">
        <v>1028.550072089721</v>
      </c>
      <c r="T37373">
        <v>47.449413109014095</v>
      </c>
      <c r="U37373">
        <v>2.3565099999999997</v>
      </c>
      <c r="V37373">
        <v>48.870629999999998</v>
      </c>
    </row>
    <row r="37374" spans="1:22" x14ac:dyDescent="0.35">
      <c r="A37374" s="1" t="s">
        <v>55</v>
      </c>
      <c r="B37374" s="1" t="s">
        <v>48</v>
      </c>
      <c r="C37374">
        <v>1787</v>
      </c>
      <c r="D37374">
        <v>582.99934756268055</v>
      </c>
      <c r="E37374" s="1" t="s">
        <v>22</v>
      </c>
      <c r="F37374" t="b">
        <v>0</v>
      </c>
      <c r="G37374" t="b">
        <v>1</v>
      </c>
      <c r="H37374">
        <v>4</v>
      </c>
      <c r="I37374" t="b">
        <v>0</v>
      </c>
      <c r="J37374">
        <v>1</v>
      </c>
      <c r="K37374">
        <v>0</v>
      </c>
      <c r="L37374">
        <v>10</v>
      </c>
      <c r="M37374">
        <v>100</v>
      </c>
      <c r="N37374">
        <v>1</v>
      </c>
      <c r="O37374">
        <v>3.3027123295333269</v>
      </c>
      <c r="P37374">
        <v>0.15879309318628768</v>
      </c>
      <c r="Q37374">
        <v>382.89275763335445</v>
      </c>
      <c r="R37374">
        <v>18.618188145266927</v>
      </c>
      <c r="S37374">
        <v>918.29292862421289</v>
      </c>
      <c r="T37374">
        <v>42.362993992941767</v>
      </c>
      <c r="U37374">
        <v>2.3273900000000003</v>
      </c>
      <c r="V37374">
        <v>48.881120000000003</v>
      </c>
    </row>
    <row r="37375" spans="1:22" x14ac:dyDescent="0.35">
      <c r="A37375" s="1" t="s">
        <v>55</v>
      </c>
      <c r="B37375" s="1" t="s">
        <v>48</v>
      </c>
      <c r="C37375">
        <v>1788</v>
      </c>
      <c r="D37375">
        <v>243.03290148196479</v>
      </c>
      <c r="E37375" s="1" t="s">
        <v>23</v>
      </c>
      <c r="F37375" t="b">
        <v>0</v>
      </c>
      <c r="G37375" t="b">
        <v>0</v>
      </c>
      <c r="H37375">
        <v>3</v>
      </c>
      <c r="I37375" t="b">
        <v>0</v>
      </c>
      <c r="J37375">
        <v>0</v>
      </c>
      <c r="K37375">
        <v>0</v>
      </c>
      <c r="L37375">
        <v>7</v>
      </c>
      <c r="M37375">
        <v>88</v>
      </c>
      <c r="N37375">
        <v>1</v>
      </c>
      <c r="O37375">
        <v>2.2792472479451966</v>
      </c>
      <c r="P37375">
        <v>0.21015391326545424</v>
      </c>
      <c r="Q37375">
        <v>271.998139240162</v>
      </c>
      <c r="R37375">
        <v>13.225929272825459</v>
      </c>
      <c r="S37375">
        <v>712.35995120543748</v>
      </c>
      <c r="T37375">
        <v>32.862825568024888</v>
      </c>
      <c r="U37375">
        <v>2.3742000000000001</v>
      </c>
      <c r="V37375">
        <v>48.871400000000001</v>
      </c>
    </row>
    <row r="37376" spans="1:22" x14ac:dyDescent="0.35">
      <c r="A37376" s="1" t="s">
        <v>55</v>
      </c>
      <c r="B37376" s="1" t="s">
        <v>48</v>
      </c>
      <c r="C37376">
        <v>1789</v>
      </c>
      <c r="D37376">
        <v>278.21791406468452</v>
      </c>
      <c r="E37376" s="1" t="s">
        <v>23</v>
      </c>
      <c r="F37376" t="b">
        <v>0</v>
      </c>
      <c r="G37376" t="b">
        <v>0</v>
      </c>
      <c r="H37376">
        <v>3</v>
      </c>
      <c r="I37376" t="b">
        <v>0</v>
      </c>
      <c r="J37376">
        <v>0</v>
      </c>
      <c r="K37376">
        <v>0</v>
      </c>
      <c r="L37376">
        <v>10</v>
      </c>
      <c r="M37376">
        <v>100</v>
      </c>
      <c r="N37376">
        <v>1</v>
      </c>
      <c r="O37376">
        <v>4.1765746051154293</v>
      </c>
      <c r="P37376">
        <v>0.42581196804817972</v>
      </c>
      <c r="Q37376">
        <v>305.36962971794514</v>
      </c>
      <c r="R37376">
        <v>14.848620420716804</v>
      </c>
      <c r="S37376">
        <v>716.9351975745891</v>
      </c>
      <c r="T37376">
        <v>33.073892351195028</v>
      </c>
      <c r="U37376">
        <v>2.3193700000000002</v>
      </c>
      <c r="V37376">
        <v>48.887009999999997</v>
      </c>
    </row>
    <row r="37377" spans="1:22" x14ac:dyDescent="0.35">
      <c r="A37377" s="1" t="s">
        <v>55</v>
      </c>
      <c r="B37377" s="1" t="s">
        <v>48</v>
      </c>
      <c r="C37377">
        <v>1790</v>
      </c>
      <c r="D37377">
        <v>243.26591481032716</v>
      </c>
      <c r="E37377" s="1" t="s">
        <v>23</v>
      </c>
      <c r="F37377" t="b">
        <v>0</v>
      </c>
      <c r="G37377" t="b">
        <v>0</v>
      </c>
      <c r="H37377">
        <v>2</v>
      </c>
      <c r="I37377" t="b">
        <v>0</v>
      </c>
      <c r="J37377">
        <v>0</v>
      </c>
      <c r="K37377">
        <v>0</v>
      </c>
      <c r="L37377">
        <v>9</v>
      </c>
      <c r="M37377">
        <v>87</v>
      </c>
      <c r="N37377">
        <v>1</v>
      </c>
      <c r="O37377">
        <v>2.0550413335423516</v>
      </c>
      <c r="P37377">
        <v>0.10334997839190815</v>
      </c>
      <c r="Q37377">
        <v>289.76926994557317</v>
      </c>
      <c r="R37377">
        <v>14.090051793900413</v>
      </c>
      <c r="S37377">
        <v>788.41352092012016</v>
      </c>
      <c r="T37377">
        <v>36.371354074056036</v>
      </c>
      <c r="U37377">
        <v>2.3718499999999998</v>
      </c>
      <c r="V37377">
        <v>48.870090000000005</v>
      </c>
    </row>
    <row r="37378" spans="1:22" x14ac:dyDescent="0.35">
      <c r="A37378" s="1" t="s">
        <v>55</v>
      </c>
      <c r="B37378" s="1" t="s">
        <v>48</v>
      </c>
      <c r="C37378">
        <v>1791</v>
      </c>
      <c r="D37378">
        <v>251.8874079597353</v>
      </c>
      <c r="E37378" s="1" t="s">
        <v>23</v>
      </c>
      <c r="F37378" t="b">
        <v>0</v>
      </c>
      <c r="G37378" t="b">
        <v>0</v>
      </c>
      <c r="H37378">
        <v>2</v>
      </c>
      <c r="I37378" t="b">
        <v>0</v>
      </c>
      <c r="J37378">
        <v>0</v>
      </c>
      <c r="K37378">
        <v>0</v>
      </c>
      <c r="L37378">
        <v>10</v>
      </c>
      <c r="M37378">
        <v>92</v>
      </c>
      <c r="N37378">
        <v>0</v>
      </c>
      <c r="O37378">
        <v>2.6980134060614991</v>
      </c>
      <c r="P37378">
        <v>8.5196179881175227E-2</v>
      </c>
      <c r="Q37378">
        <v>431.94911687371069</v>
      </c>
      <c r="R37378">
        <v>21.003557175760161</v>
      </c>
      <c r="S37378">
        <v>1052.4408163936175</v>
      </c>
      <c r="T37378">
        <v>48.551548850110542</v>
      </c>
      <c r="U37378">
        <v>2.3363400000000003</v>
      </c>
      <c r="V37378">
        <v>48.87829</v>
      </c>
    </row>
    <row r="37379" spans="1:22" x14ac:dyDescent="0.35">
      <c r="A37379" s="1" t="s">
        <v>55</v>
      </c>
      <c r="B37379" s="1" t="s">
        <v>48</v>
      </c>
      <c r="C37379">
        <v>1792</v>
      </c>
      <c r="D37379">
        <v>280.31503401994593</v>
      </c>
      <c r="E37379" s="1" t="s">
        <v>23</v>
      </c>
      <c r="F37379" t="b">
        <v>0</v>
      </c>
      <c r="G37379" t="b">
        <v>0</v>
      </c>
      <c r="H37379">
        <v>2</v>
      </c>
      <c r="I37379" t="b">
        <v>0</v>
      </c>
      <c r="J37379">
        <v>0</v>
      </c>
      <c r="K37379">
        <v>0</v>
      </c>
      <c r="L37379">
        <v>10</v>
      </c>
      <c r="M37379">
        <v>100</v>
      </c>
      <c r="N37379">
        <v>1</v>
      </c>
      <c r="O37379">
        <v>3.1118948901619961</v>
      </c>
      <c r="P37379">
        <v>0.19819634581527271</v>
      </c>
      <c r="Q37379">
        <v>458.2596805008809</v>
      </c>
      <c r="R37379">
        <v>22.282910242781973</v>
      </c>
      <c r="S37379">
        <v>1042.67663185488</v>
      </c>
      <c r="T37379">
        <v>48.101104250063123</v>
      </c>
      <c r="U37379">
        <v>2.34219</v>
      </c>
      <c r="V37379">
        <v>48.883679999999998</v>
      </c>
    </row>
    <row r="37380" spans="1:22" x14ac:dyDescent="0.35">
      <c r="A37380" s="1" t="s">
        <v>55</v>
      </c>
      <c r="B37380" s="1" t="s">
        <v>48</v>
      </c>
      <c r="C37380">
        <v>1793</v>
      </c>
      <c r="D37380">
        <v>336.00521949855533</v>
      </c>
      <c r="E37380" s="1" t="s">
        <v>23</v>
      </c>
      <c r="F37380" t="b">
        <v>0</v>
      </c>
      <c r="G37380" t="b">
        <v>0</v>
      </c>
      <c r="H37380">
        <v>2</v>
      </c>
      <c r="I37380" t="b">
        <v>0</v>
      </c>
      <c r="J37380">
        <v>0</v>
      </c>
      <c r="K37380">
        <v>0</v>
      </c>
      <c r="L37380">
        <v>10</v>
      </c>
      <c r="M37380">
        <v>100</v>
      </c>
      <c r="N37380">
        <v>1</v>
      </c>
      <c r="O37380">
        <v>2.1358215147326511</v>
      </c>
      <c r="P37380">
        <v>0.20644175880786289</v>
      </c>
      <c r="Q37380">
        <v>379.24518646247958</v>
      </c>
      <c r="R37380">
        <v>18.44082473219963</v>
      </c>
      <c r="S37380">
        <v>1014.5615349923828</v>
      </c>
      <c r="T37380">
        <v>46.804089275460889</v>
      </c>
      <c r="U37380">
        <v>2.3504499999999999</v>
      </c>
      <c r="V37380">
        <v>48.875720000000001</v>
      </c>
    </row>
    <row r="37381" spans="1:22" x14ac:dyDescent="0.35">
      <c r="A37381" s="1" t="s">
        <v>55</v>
      </c>
      <c r="B37381" s="1" t="s">
        <v>48</v>
      </c>
      <c r="C37381">
        <v>1794</v>
      </c>
      <c r="D37381">
        <v>197.36228912293785</v>
      </c>
      <c r="E37381" s="1" t="s">
        <v>22</v>
      </c>
      <c r="F37381" t="b">
        <v>0</v>
      </c>
      <c r="G37381" t="b">
        <v>1</v>
      </c>
      <c r="H37381">
        <v>2</v>
      </c>
      <c r="I37381" t="b">
        <v>0</v>
      </c>
      <c r="J37381">
        <v>0</v>
      </c>
      <c r="K37381">
        <v>0</v>
      </c>
      <c r="L37381">
        <v>10</v>
      </c>
      <c r="M37381">
        <v>95</v>
      </c>
      <c r="N37381">
        <v>1</v>
      </c>
      <c r="O37381">
        <v>3.0425438823192898</v>
      </c>
      <c r="P37381">
        <v>0.16208662073356683</v>
      </c>
      <c r="Q37381">
        <v>243.72995670597905</v>
      </c>
      <c r="R37381">
        <v>11.851386844289539</v>
      </c>
      <c r="S37381">
        <v>604.31896183793674</v>
      </c>
      <c r="T37381">
        <v>27.878642807928834</v>
      </c>
      <c r="U37381">
        <v>2.3727900000000002</v>
      </c>
      <c r="V37381">
        <v>48.88053</v>
      </c>
    </row>
    <row r="37382" spans="1:22" x14ac:dyDescent="0.35">
      <c r="A37382" s="1" t="s">
        <v>55</v>
      </c>
      <c r="B37382" s="1" t="s">
        <v>48</v>
      </c>
      <c r="C37382">
        <v>1795</v>
      </c>
      <c r="D37382">
        <v>158.91508994314475</v>
      </c>
      <c r="E37382" s="1" t="s">
        <v>23</v>
      </c>
      <c r="F37382" t="b">
        <v>0</v>
      </c>
      <c r="G37382" t="b">
        <v>0</v>
      </c>
      <c r="H37382">
        <v>2</v>
      </c>
      <c r="I37382" t="b">
        <v>0</v>
      </c>
      <c r="J37382">
        <v>0</v>
      </c>
      <c r="K37382">
        <v>0</v>
      </c>
      <c r="L37382">
        <v>10</v>
      </c>
      <c r="M37382">
        <v>100</v>
      </c>
      <c r="N37382">
        <v>0</v>
      </c>
      <c r="O37382">
        <v>2.6924397453508844</v>
      </c>
      <c r="P37382">
        <v>7.60443823690065E-2</v>
      </c>
      <c r="Q37382">
        <v>262.68221860798116</v>
      </c>
      <c r="R37382">
        <v>12.772941955571465</v>
      </c>
      <c r="S37382">
        <v>668.5527408309265</v>
      </c>
      <c r="T37382">
        <v>30.841896807609288</v>
      </c>
      <c r="U37382">
        <v>2.3704900000000002</v>
      </c>
      <c r="V37382">
        <v>48.877769999999998</v>
      </c>
    </row>
    <row r="37383" spans="1:22" x14ac:dyDescent="0.35">
      <c r="A37383" s="1" t="s">
        <v>55</v>
      </c>
      <c r="B37383" s="1" t="s">
        <v>48</v>
      </c>
      <c r="C37383">
        <v>1796</v>
      </c>
      <c r="D37383">
        <v>252.35343461646008</v>
      </c>
      <c r="E37383" s="1" t="s">
        <v>23</v>
      </c>
      <c r="F37383" t="b">
        <v>0</v>
      </c>
      <c r="G37383" t="b">
        <v>0</v>
      </c>
      <c r="H37383">
        <v>2</v>
      </c>
      <c r="I37383" t="b">
        <v>1</v>
      </c>
      <c r="J37383">
        <v>0</v>
      </c>
      <c r="K37383">
        <v>0</v>
      </c>
      <c r="L37383">
        <v>10</v>
      </c>
      <c r="M37383">
        <v>100</v>
      </c>
      <c r="N37383">
        <v>1</v>
      </c>
      <c r="O37383">
        <v>1.4708787934840901</v>
      </c>
      <c r="P37383">
        <v>0.27668563190021722</v>
      </c>
      <c r="Q37383">
        <v>387.63910186622422</v>
      </c>
      <c r="R37383">
        <v>18.848979478265683</v>
      </c>
      <c r="S37383">
        <v>1051.6513956483234</v>
      </c>
      <c r="T37383">
        <v>48.515131030427554</v>
      </c>
      <c r="U37383">
        <v>2.3576299999999999</v>
      </c>
      <c r="V37383">
        <v>48.869399999999999</v>
      </c>
    </row>
    <row r="37384" spans="1:22" x14ac:dyDescent="0.35">
      <c r="A37384" s="1" t="s">
        <v>55</v>
      </c>
      <c r="B37384" s="1" t="s">
        <v>48</v>
      </c>
      <c r="C37384">
        <v>1797</v>
      </c>
      <c r="D37384">
        <v>231.61524839220803</v>
      </c>
      <c r="E37384" s="1" t="s">
        <v>23</v>
      </c>
      <c r="F37384" t="b">
        <v>0</v>
      </c>
      <c r="G37384" t="b">
        <v>0</v>
      </c>
      <c r="H37384">
        <v>2</v>
      </c>
      <c r="I37384" t="b">
        <v>0</v>
      </c>
      <c r="J37384">
        <v>0</v>
      </c>
      <c r="K37384">
        <v>0</v>
      </c>
      <c r="L37384">
        <v>10</v>
      </c>
      <c r="M37384">
        <v>100</v>
      </c>
      <c r="N37384">
        <v>1</v>
      </c>
      <c r="O37384">
        <v>2.1889268869708864</v>
      </c>
      <c r="P37384">
        <v>0.1814190116629274</v>
      </c>
      <c r="Q37384">
        <v>345.82485629839505</v>
      </c>
      <c r="R37384">
        <v>16.815758751015185</v>
      </c>
      <c r="S37384">
        <v>913.91476980161985</v>
      </c>
      <c r="T37384">
        <v>42.161019317845962</v>
      </c>
      <c r="U37384">
        <v>2.3558599999999998</v>
      </c>
      <c r="V37384">
        <v>48.876150000000003</v>
      </c>
    </row>
    <row r="37385" spans="1:22" x14ac:dyDescent="0.35">
      <c r="A37385" s="1" t="s">
        <v>55</v>
      </c>
      <c r="B37385" s="1" t="s">
        <v>48</v>
      </c>
      <c r="C37385">
        <v>1798</v>
      </c>
      <c r="D37385">
        <v>278.21791406468452</v>
      </c>
      <c r="E37385" s="1" t="s">
        <v>23</v>
      </c>
      <c r="F37385" t="b">
        <v>0</v>
      </c>
      <c r="G37385" t="b">
        <v>0</v>
      </c>
      <c r="H37385">
        <v>4</v>
      </c>
      <c r="I37385" t="b">
        <v>0</v>
      </c>
      <c r="J37385">
        <v>0</v>
      </c>
      <c r="K37385">
        <v>0</v>
      </c>
      <c r="L37385">
        <v>10</v>
      </c>
      <c r="M37385">
        <v>100</v>
      </c>
      <c r="N37385">
        <v>2</v>
      </c>
      <c r="O37385">
        <v>2.3839950470821289</v>
      </c>
      <c r="P37385">
        <v>9.0821285415025307E-2</v>
      </c>
      <c r="Q37385">
        <v>262.27922531972126</v>
      </c>
      <c r="R37385">
        <v>12.753346377664801</v>
      </c>
      <c r="S37385">
        <v>715.5126795005533</v>
      </c>
      <c r="T37385">
        <v>33.008268275535954</v>
      </c>
      <c r="U37385">
        <v>2.3765499999999999</v>
      </c>
      <c r="V37385">
        <v>48.871169999999999</v>
      </c>
    </row>
    <row r="37386" spans="1:22" x14ac:dyDescent="0.35">
      <c r="A37386" s="1" t="s">
        <v>55</v>
      </c>
      <c r="B37386" s="1" t="s">
        <v>48</v>
      </c>
      <c r="C37386">
        <v>1799</v>
      </c>
      <c r="D37386">
        <v>201.09050237673597</v>
      </c>
      <c r="E37386" s="1" t="s">
        <v>23</v>
      </c>
      <c r="F37386" t="b">
        <v>0</v>
      </c>
      <c r="G37386" t="b">
        <v>0</v>
      </c>
      <c r="H37386">
        <v>2</v>
      </c>
      <c r="I37386" t="b">
        <v>0</v>
      </c>
      <c r="J37386">
        <v>0</v>
      </c>
      <c r="K37386">
        <v>0</v>
      </c>
      <c r="L37386">
        <v>10</v>
      </c>
      <c r="M37386">
        <v>90</v>
      </c>
      <c r="N37386">
        <v>0</v>
      </c>
      <c r="O37386">
        <v>4.0958529926589922</v>
      </c>
      <c r="P37386">
        <v>0.28816838692601965</v>
      </c>
      <c r="Q37386">
        <v>308.3349211009035</v>
      </c>
      <c r="R37386">
        <v>14.99280792955008</v>
      </c>
      <c r="S37386">
        <v>725.25176656392659</v>
      </c>
      <c r="T37386">
        <v>33.45755507052472</v>
      </c>
      <c r="U37386">
        <v>2.3219400000000001</v>
      </c>
      <c r="V37386">
        <v>48.887300000000003</v>
      </c>
    </row>
    <row r="37387" spans="1:22" x14ac:dyDescent="0.35">
      <c r="A37387" s="1" t="s">
        <v>55</v>
      </c>
      <c r="B37387" s="1" t="s">
        <v>48</v>
      </c>
      <c r="C37387">
        <v>1800</v>
      </c>
      <c r="D37387">
        <v>207.1488489141579</v>
      </c>
      <c r="E37387" s="1" t="s">
        <v>22</v>
      </c>
      <c r="F37387" t="b">
        <v>0</v>
      </c>
      <c r="G37387" t="b">
        <v>1</v>
      </c>
      <c r="H37387">
        <v>2</v>
      </c>
      <c r="I37387" t="b">
        <v>1</v>
      </c>
      <c r="J37387">
        <v>1</v>
      </c>
      <c r="K37387">
        <v>0</v>
      </c>
      <c r="L37387">
        <v>10</v>
      </c>
      <c r="M37387">
        <v>100</v>
      </c>
      <c r="N37387">
        <v>1</v>
      </c>
      <c r="O37387">
        <v>2.9292085662868281</v>
      </c>
      <c r="P37387">
        <v>0.3453832562736398</v>
      </c>
      <c r="Q37387">
        <v>416.90568358486001</v>
      </c>
      <c r="R37387">
        <v>20.272069139648519</v>
      </c>
      <c r="S37387">
        <v>1001.5759620561631</v>
      </c>
      <c r="T37387">
        <v>46.205034517284588</v>
      </c>
      <c r="U37387">
        <v>2.3330500000000001</v>
      </c>
      <c r="V37387">
        <v>48.879490000000004</v>
      </c>
    </row>
    <row r="37388" spans="1:22" x14ac:dyDescent="0.35">
      <c r="A37388" s="1" t="s">
        <v>55</v>
      </c>
      <c r="B37388" s="1" t="s">
        <v>48</v>
      </c>
      <c r="C37388">
        <v>1801</v>
      </c>
      <c r="D37388">
        <v>192.00298257060305</v>
      </c>
      <c r="E37388" s="1" t="s">
        <v>23</v>
      </c>
      <c r="F37388" t="b">
        <v>0</v>
      </c>
      <c r="G37388" t="b">
        <v>0</v>
      </c>
      <c r="H37388">
        <v>2</v>
      </c>
      <c r="I37388" t="b">
        <v>0</v>
      </c>
      <c r="J37388">
        <v>0</v>
      </c>
      <c r="K37388">
        <v>0</v>
      </c>
      <c r="L37388">
        <v>6</v>
      </c>
      <c r="M37388">
        <v>100</v>
      </c>
      <c r="N37388">
        <v>0</v>
      </c>
      <c r="O37388">
        <v>4.0647294553199522</v>
      </c>
      <c r="P37388">
        <v>0.40255975484113837</v>
      </c>
      <c r="Q37388">
        <v>319.16858657181274</v>
      </c>
      <c r="R37388">
        <v>15.519595699804578</v>
      </c>
      <c r="S37388">
        <v>742.20835318097204</v>
      </c>
      <c r="T37388">
        <v>34.239801949061501</v>
      </c>
      <c r="U37388">
        <v>2.31839</v>
      </c>
      <c r="V37388">
        <v>48.885259999999995</v>
      </c>
    </row>
    <row r="37389" spans="1:22" x14ac:dyDescent="0.35">
      <c r="A37389" s="1" t="s">
        <v>55</v>
      </c>
      <c r="B37389" s="1" t="s">
        <v>48</v>
      </c>
      <c r="C37389">
        <v>1802</v>
      </c>
      <c r="D37389">
        <v>243.26591481032716</v>
      </c>
      <c r="E37389" s="1" t="s">
        <v>23</v>
      </c>
      <c r="F37389" t="b">
        <v>0</v>
      </c>
      <c r="G37389" t="b">
        <v>0</v>
      </c>
      <c r="H37389">
        <v>2</v>
      </c>
      <c r="I37389" t="b">
        <v>0</v>
      </c>
      <c r="J37389">
        <v>0</v>
      </c>
      <c r="K37389">
        <v>0</v>
      </c>
      <c r="L37389">
        <v>8</v>
      </c>
      <c r="M37389">
        <v>100</v>
      </c>
      <c r="N37389">
        <v>0</v>
      </c>
      <c r="O37389">
        <v>2.9811591272564781</v>
      </c>
      <c r="P37389">
        <v>0.24300110116499235</v>
      </c>
      <c r="Q37389">
        <v>255.52685317967848</v>
      </c>
      <c r="R37389">
        <v>12.425011792003723</v>
      </c>
      <c r="S37389">
        <v>640.15384170148525</v>
      </c>
      <c r="T37389">
        <v>29.531789372687506</v>
      </c>
      <c r="U37389">
        <v>2.3687800000000001</v>
      </c>
      <c r="V37389">
        <v>48.881209999999996</v>
      </c>
    </row>
    <row r="37390" spans="1:22" x14ac:dyDescent="0.35">
      <c r="A37390" s="1" t="s">
        <v>55</v>
      </c>
      <c r="B37390" s="1" t="s">
        <v>48</v>
      </c>
      <c r="C37390">
        <v>1803</v>
      </c>
      <c r="D37390">
        <v>347.65588591667444</v>
      </c>
      <c r="E37390" s="1" t="s">
        <v>23</v>
      </c>
      <c r="F37390" t="b">
        <v>0</v>
      </c>
      <c r="G37390" t="b">
        <v>0</v>
      </c>
      <c r="H37390">
        <v>4</v>
      </c>
      <c r="I37390" t="b">
        <v>0</v>
      </c>
      <c r="J37390">
        <v>0</v>
      </c>
      <c r="K37390">
        <v>0</v>
      </c>
      <c r="L37390">
        <v>8</v>
      </c>
      <c r="M37390">
        <v>100</v>
      </c>
      <c r="N37390">
        <v>1</v>
      </c>
      <c r="O37390">
        <v>2.4644106664606786</v>
      </c>
      <c r="P37390">
        <v>0.36390539772884806</v>
      </c>
      <c r="Q37390">
        <v>265.95074498946855</v>
      </c>
      <c r="R37390">
        <v>12.931874288228883</v>
      </c>
      <c r="S37390">
        <v>698.20156762194813</v>
      </c>
      <c r="T37390">
        <v>32.209666320032277</v>
      </c>
      <c r="U37390">
        <v>2.3732500000000001</v>
      </c>
      <c r="V37390">
        <v>48.874130000000001</v>
      </c>
    </row>
    <row r="37391" spans="1:22" x14ac:dyDescent="0.35">
      <c r="A37391" s="1" t="s">
        <v>55</v>
      </c>
      <c r="B37391" s="1" t="s">
        <v>48</v>
      </c>
      <c r="C37391">
        <v>1804</v>
      </c>
      <c r="D37391">
        <v>194.33311585422686</v>
      </c>
      <c r="E37391" s="1" t="s">
        <v>23</v>
      </c>
      <c r="F37391" t="b">
        <v>0</v>
      </c>
      <c r="G37391" t="b">
        <v>0</v>
      </c>
      <c r="H37391">
        <v>2</v>
      </c>
      <c r="I37391" t="b">
        <v>0</v>
      </c>
      <c r="J37391">
        <v>0</v>
      </c>
      <c r="K37391">
        <v>0</v>
      </c>
      <c r="L37391">
        <v>10</v>
      </c>
      <c r="M37391">
        <v>100</v>
      </c>
      <c r="N37391">
        <v>0</v>
      </c>
      <c r="O37391">
        <v>3.7318356251709655</v>
      </c>
      <c r="P37391">
        <v>0.17914504699019518</v>
      </c>
      <c r="Q37391">
        <v>339.76807364815687</v>
      </c>
      <c r="R37391">
        <v>16.521247254808973</v>
      </c>
      <c r="S37391">
        <v>832.19703263055374</v>
      </c>
      <c r="T37391">
        <v>38.391189559839276</v>
      </c>
      <c r="U37391">
        <v>2.32579</v>
      </c>
      <c r="V37391">
        <v>48.885040000000004</v>
      </c>
    </row>
    <row r="37392" spans="1:22" x14ac:dyDescent="0.35">
      <c r="A37392" s="1" t="s">
        <v>55</v>
      </c>
      <c r="B37392" s="1" t="s">
        <v>48</v>
      </c>
      <c r="C37392">
        <v>1805</v>
      </c>
      <c r="D37392">
        <v>376.54953863360987</v>
      </c>
      <c r="E37392" s="1" t="s">
        <v>23</v>
      </c>
      <c r="F37392" t="b">
        <v>0</v>
      </c>
      <c r="G37392" t="b">
        <v>0</v>
      </c>
      <c r="H37392">
        <v>2</v>
      </c>
      <c r="I37392" t="b">
        <v>0</v>
      </c>
      <c r="J37392">
        <v>0</v>
      </c>
      <c r="K37392">
        <v>0</v>
      </c>
      <c r="L37392">
        <v>10</v>
      </c>
      <c r="M37392">
        <v>80</v>
      </c>
      <c r="N37392">
        <v>1</v>
      </c>
      <c r="O37392">
        <v>2.5904060743635413</v>
      </c>
      <c r="P37392">
        <v>0.34508738381682691</v>
      </c>
      <c r="Q37392">
        <v>395.55650001133642</v>
      </c>
      <c r="R37392">
        <v>19.233963538026455</v>
      </c>
      <c r="S37392">
        <v>1054.7477466239447</v>
      </c>
      <c r="T37392">
        <v>48.657972920734615</v>
      </c>
      <c r="U37392">
        <v>2.3440400000000001</v>
      </c>
      <c r="V37392">
        <v>48.879150000000003</v>
      </c>
    </row>
    <row r="37393" spans="1:22" x14ac:dyDescent="0.35">
      <c r="A37393" s="1" t="s">
        <v>55</v>
      </c>
      <c r="B37393" s="1" t="s">
        <v>48</v>
      </c>
      <c r="C37393">
        <v>1806</v>
      </c>
      <c r="D37393">
        <v>233.47935501910709</v>
      </c>
      <c r="E37393" s="1" t="s">
        <v>23</v>
      </c>
      <c r="F37393" t="b">
        <v>0</v>
      </c>
      <c r="G37393" t="b">
        <v>0</v>
      </c>
      <c r="H37393">
        <v>4</v>
      </c>
      <c r="I37393" t="b">
        <v>0</v>
      </c>
      <c r="J37393">
        <v>0</v>
      </c>
      <c r="K37393">
        <v>0</v>
      </c>
      <c r="L37393">
        <v>10</v>
      </c>
      <c r="M37393">
        <v>100</v>
      </c>
      <c r="N37393">
        <v>1</v>
      </c>
      <c r="O37393">
        <v>3.9243229724183695</v>
      </c>
      <c r="P37393">
        <v>0.27276225943431437</v>
      </c>
      <c r="Q37393">
        <v>333.00309571440215</v>
      </c>
      <c r="R37393">
        <v>16.192299711513229</v>
      </c>
      <c r="S37393">
        <v>779.73666900242495</v>
      </c>
      <c r="T37393">
        <v>35.971070663164838</v>
      </c>
      <c r="U37393">
        <v>2.3189000000000002</v>
      </c>
      <c r="V37393">
        <v>48.88391</v>
      </c>
    </row>
    <row r="37394" spans="1:22" x14ac:dyDescent="0.35">
      <c r="A37394" s="1" t="s">
        <v>55</v>
      </c>
      <c r="B37394" s="1" t="s">
        <v>48</v>
      </c>
      <c r="C37394">
        <v>1807</v>
      </c>
      <c r="D37394">
        <v>706.96243825146803</v>
      </c>
      <c r="E37394" s="1" t="s">
        <v>23</v>
      </c>
      <c r="F37394" t="b">
        <v>0</v>
      </c>
      <c r="G37394" t="b">
        <v>0</v>
      </c>
      <c r="H37394">
        <v>4</v>
      </c>
      <c r="I37394" t="b">
        <v>0</v>
      </c>
      <c r="J37394">
        <v>1</v>
      </c>
      <c r="K37394">
        <v>0</v>
      </c>
      <c r="L37394">
        <v>10</v>
      </c>
      <c r="M37394">
        <v>98</v>
      </c>
      <c r="N37394">
        <v>3</v>
      </c>
      <c r="O37394">
        <v>3.5329559823711065</v>
      </c>
      <c r="P37394">
        <v>0.14785085471824005</v>
      </c>
      <c r="Q37394">
        <v>359.20912671389976</v>
      </c>
      <c r="R37394">
        <v>17.46656987192339</v>
      </c>
      <c r="S37394">
        <v>890.26713762593556</v>
      </c>
      <c r="T37394">
        <v>41.070098906091637</v>
      </c>
      <c r="U37394">
        <v>2.3260000000000001</v>
      </c>
      <c r="V37394">
        <v>48.883000000000003</v>
      </c>
    </row>
    <row r="37395" spans="1:22" x14ac:dyDescent="0.35">
      <c r="A37395" s="1" t="s">
        <v>55</v>
      </c>
      <c r="B37395" s="1" t="s">
        <v>48</v>
      </c>
      <c r="C37395">
        <v>1808</v>
      </c>
      <c r="D37395">
        <v>417.09385776866441</v>
      </c>
      <c r="E37395" s="1" t="s">
        <v>23</v>
      </c>
      <c r="F37395" t="b">
        <v>0</v>
      </c>
      <c r="G37395" t="b">
        <v>0</v>
      </c>
      <c r="H37395">
        <v>2</v>
      </c>
      <c r="I37395" t="b">
        <v>1</v>
      </c>
      <c r="J37395">
        <v>0</v>
      </c>
      <c r="K37395">
        <v>1</v>
      </c>
      <c r="L37395">
        <v>10</v>
      </c>
      <c r="M37395">
        <v>98</v>
      </c>
      <c r="N37395">
        <v>0</v>
      </c>
      <c r="O37395">
        <v>2.951421511251787</v>
      </c>
      <c r="P37395">
        <v>0.14073141624256588</v>
      </c>
      <c r="Q37395">
        <v>418.22724329068615</v>
      </c>
      <c r="R37395">
        <v>20.336330076314852</v>
      </c>
      <c r="S37395">
        <v>1049.6896496185188</v>
      </c>
      <c r="T37395">
        <v>48.424631111844064</v>
      </c>
      <c r="U37395">
        <v>2.3369999999999997</v>
      </c>
      <c r="V37395">
        <v>48.881</v>
      </c>
    </row>
    <row r="37396" spans="1:22" x14ac:dyDescent="0.35">
      <c r="A37396" s="1" t="s">
        <v>55</v>
      </c>
      <c r="B37396" s="1" t="s">
        <v>48</v>
      </c>
      <c r="C37396">
        <v>1809</v>
      </c>
      <c r="D37396">
        <v>146.56538353993849</v>
      </c>
      <c r="E37396" s="1" t="s">
        <v>22</v>
      </c>
      <c r="F37396" t="b">
        <v>0</v>
      </c>
      <c r="G37396" t="b">
        <v>1</v>
      </c>
      <c r="H37396">
        <v>2</v>
      </c>
      <c r="I37396" t="b">
        <v>1</v>
      </c>
      <c r="J37396">
        <v>0</v>
      </c>
      <c r="K37396">
        <v>0</v>
      </c>
      <c r="L37396">
        <v>10</v>
      </c>
      <c r="M37396">
        <v>95</v>
      </c>
      <c r="N37396">
        <v>1</v>
      </c>
      <c r="O37396">
        <v>3.9478674488832999</v>
      </c>
      <c r="P37396">
        <v>6.1413980817795796E-2</v>
      </c>
      <c r="Q37396">
        <v>319.82198301011664</v>
      </c>
      <c r="R37396">
        <v>15.551367149066198</v>
      </c>
      <c r="S37396">
        <v>741.92978198828644</v>
      </c>
      <c r="T37396">
        <v>34.226950810394854</v>
      </c>
      <c r="U37396">
        <v>2.3250000000000002</v>
      </c>
      <c r="V37396">
        <v>48.887</v>
      </c>
    </row>
    <row r="37397" spans="1:22" x14ac:dyDescent="0.35">
      <c r="A37397" s="1" t="s">
        <v>55</v>
      </c>
      <c r="B37397" s="1" t="s">
        <v>48</v>
      </c>
      <c r="C37397">
        <v>1810</v>
      </c>
      <c r="D37397">
        <v>556.20281480100664</v>
      </c>
      <c r="E37397" s="1" t="s">
        <v>23</v>
      </c>
      <c r="F37397" t="b">
        <v>0</v>
      </c>
      <c r="G37397" t="b">
        <v>0</v>
      </c>
      <c r="H37397">
        <v>4</v>
      </c>
      <c r="I37397" t="b">
        <v>1</v>
      </c>
      <c r="J37397">
        <v>0</v>
      </c>
      <c r="K37397">
        <v>0</v>
      </c>
      <c r="L37397">
        <v>10</v>
      </c>
      <c r="M37397">
        <v>97</v>
      </c>
      <c r="N37397">
        <v>2</v>
      </c>
      <c r="O37397">
        <v>1.7880893167512566</v>
      </c>
      <c r="P37397">
        <v>0.16210637772274625</v>
      </c>
      <c r="Q37397">
        <v>336.19568681028625</v>
      </c>
      <c r="R37397">
        <v>16.34753968539383</v>
      </c>
      <c r="S37397">
        <v>917.59309492527859</v>
      </c>
      <c r="T37397">
        <v>42.330709032598634</v>
      </c>
      <c r="U37397">
        <v>2.3633199999999999</v>
      </c>
      <c r="V37397">
        <v>48.87106</v>
      </c>
    </row>
    <row r="37398" spans="1:22" x14ac:dyDescent="0.35">
      <c r="A37398" s="1" t="s">
        <v>55</v>
      </c>
      <c r="B37398" s="1" t="s">
        <v>48</v>
      </c>
      <c r="C37398">
        <v>1811</v>
      </c>
      <c r="D37398">
        <v>216.46938204865319</v>
      </c>
      <c r="E37398" s="1" t="s">
        <v>23</v>
      </c>
      <c r="F37398" t="b">
        <v>0</v>
      </c>
      <c r="G37398" t="b">
        <v>0</v>
      </c>
      <c r="H37398">
        <v>4</v>
      </c>
      <c r="I37398" t="b">
        <v>0</v>
      </c>
      <c r="J37398">
        <v>0</v>
      </c>
      <c r="K37398">
        <v>0</v>
      </c>
      <c r="L37398">
        <v>9</v>
      </c>
      <c r="M37398">
        <v>90</v>
      </c>
      <c r="N37398">
        <v>1</v>
      </c>
      <c r="O37398">
        <v>1.9017269055182313</v>
      </c>
      <c r="P37398">
        <v>0.23365406872962885</v>
      </c>
      <c r="Q37398">
        <v>314.60755804200636</v>
      </c>
      <c r="R37398">
        <v>15.297815356324746</v>
      </c>
      <c r="S37398">
        <v>845.26377775056721</v>
      </c>
      <c r="T37398">
        <v>38.993988980124207</v>
      </c>
      <c r="U37398">
        <v>2.3676400000000002</v>
      </c>
      <c r="V37398">
        <v>48.870570000000001</v>
      </c>
    </row>
    <row r="37399" spans="1:22" x14ac:dyDescent="0.35">
      <c r="A37399" s="1" t="s">
        <v>55</v>
      </c>
      <c r="B37399" s="1" t="s">
        <v>48</v>
      </c>
      <c r="C37399">
        <v>1812</v>
      </c>
      <c r="D37399">
        <v>273.55764749743685</v>
      </c>
      <c r="E37399" s="1" t="s">
        <v>23</v>
      </c>
      <c r="F37399" t="b">
        <v>0</v>
      </c>
      <c r="G37399" t="b">
        <v>0</v>
      </c>
      <c r="H37399">
        <v>2</v>
      </c>
      <c r="I37399" t="b">
        <v>1</v>
      </c>
      <c r="J37399">
        <v>0</v>
      </c>
      <c r="K37399">
        <v>0</v>
      </c>
      <c r="L37399">
        <v>10</v>
      </c>
      <c r="M37399">
        <v>97</v>
      </c>
      <c r="N37399">
        <v>1</v>
      </c>
      <c r="O37399">
        <v>2.9549236741096383</v>
      </c>
      <c r="P37399">
        <v>0.26746768819226768</v>
      </c>
      <c r="Q37399">
        <v>254.97251705449088</v>
      </c>
      <c r="R37399">
        <v>12.398057157661057</v>
      </c>
      <c r="S37399">
        <v>636.17713915807883</v>
      </c>
      <c r="T37399">
        <v>29.348334811831378</v>
      </c>
      <c r="U37399">
        <v>2.36937</v>
      </c>
      <c r="V37399">
        <v>48.880780000000001</v>
      </c>
    </row>
    <row r="37400" spans="1:22" x14ac:dyDescent="0.35">
      <c r="A37400" s="1" t="s">
        <v>55</v>
      </c>
      <c r="B37400" s="1" t="s">
        <v>48</v>
      </c>
      <c r="C37400">
        <v>1813</v>
      </c>
      <c r="D37400">
        <v>382.37487184266939</v>
      </c>
      <c r="E37400" s="1" t="s">
        <v>23</v>
      </c>
      <c r="F37400" t="b">
        <v>0</v>
      </c>
      <c r="G37400" t="b">
        <v>0</v>
      </c>
      <c r="H37400">
        <v>2</v>
      </c>
      <c r="I37400" t="b">
        <v>1</v>
      </c>
      <c r="J37400">
        <v>0</v>
      </c>
      <c r="K37400">
        <v>1</v>
      </c>
      <c r="L37400">
        <v>10</v>
      </c>
      <c r="M37400">
        <v>98</v>
      </c>
      <c r="N37400">
        <v>1</v>
      </c>
      <c r="O37400">
        <v>2.9514315250910332</v>
      </c>
      <c r="P37400">
        <v>0.14073066072020732</v>
      </c>
      <c r="Q37400">
        <v>418.2269582474101</v>
      </c>
      <c r="R37400">
        <v>20.336316216064855</v>
      </c>
      <c r="S37400">
        <v>1049.6842816462154</v>
      </c>
      <c r="T37400">
        <v>48.424383474765136</v>
      </c>
      <c r="U37400">
        <v>2.3369999999999997</v>
      </c>
      <c r="V37400">
        <v>48.881</v>
      </c>
    </row>
    <row r="37401" spans="1:22" x14ac:dyDescent="0.35">
      <c r="A37401" s="1" t="s">
        <v>55</v>
      </c>
      <c r="B37401" s="1" t="s">
        <v>48</v>
      </c>
      <c r="C37401">
        <v>1814</v>
      </c>
      <c r="D37401">
        <v>260.50890110914344</v>
      </c>
      <c r="E37401" s="1" t="s">
        <v>23</v>
      </c>
      <c r="F37401" t="b">
        <v>0</v>
      </c>
      <c r="G37401" t="b">
        <v>0</v>
      </c>
      <c r="H37401">
        <v>2</v>
      </c>
      <c r="I37401" t="b">
        <v>0</v>
      </c>
      <c r="J37401">
        <v>0</v>
      </c>
      <c r="K37401">
        <v>0</v>
      </c>
      <c r="L37401">
        <v>10</v>
      </c>
      <c r="M37401">
        <v>98</v>
      </c>
      <c r="N37401">
        <v>1</v>
      </c>
      <c r="O37401">
        <v>2.0874517164438107</v>
      </c>
      <c r="P37401">
        <v>0.32939787470304371</v>
      </c>
      <c r="Q37401">
        <v>371.78671562937114</v>
      </c>
      <c r="R37401">
        <v>18.078156046311953</v>
      </c>
      <c r="S37401">
        <v>978.16518127221377</v>
      </c>
      <c r="T37401">
        <v>45.125040612500449</v>
      </c>
      <c r="U37401">
        <v>2.3521099999999997</v>
      </c>
      <c r="V37401">
        <v>48.875340000000001</v>
      </c>
    </row>
    <row r="37402" spans="1:22" x14ac:dyDescent="0.35">
      <c r="A37402" s="1" t="s">
        <v>55</v>
      </c>
      <c r="B37402" s="1" t="s">
        <v>48</v>
      </c>
      <c r="C37402">
        <v>1815</v>
      </c>
      <c r="D37402">
        <v>207.84788889924505</v>
      </c>
      <c r="E37402" s="1" t="s">
        <v>22</v>
      </c>
      <c r="F37402" t="b">
        <v>0</v>
      </c>
      <c r="G37402" t="b">
        <v>1</v>
      </c>
      <c r="H37402">
        <v>2</v>
      </c>
      <c r="I37402" t="b">
        <v>0</v>
      </c>
      <c r="J37402">
        <v>1</v>
      </c>
      <c r="K37402">
        <v>0</v>
      </c>
      <c r="L37402">
        <v>9</v>
      </c>
      <c r="M37402">
        <v>92</v>
      </c>
      <c r="N37402">
        <v>1</v>
      </c>
      <c r="O37402">
        <v>2.8645456440438362</v>
      </c>
      <c r="P37402">
        <v>0.15515703906029724</v>
      </c>
      <c r="Q37402">
        <v>356.21968254406028</v>
      </c>
      <c r="R37402">
        <v>17.321207932074064</v>
      </c>
      <c r="S37402">
        <v>827.16767690505151</v>
      </c>
      <c r="T37402">
        <v>38.159173653208015</v>
      </c>
      <c r="U37402">
        <v>2.3499699999999999</v>
      </c>
      <c r="V37402">
        <v>48.882269999999998</v>
      </c>
    </row>
    <row r="37403" spans="1:22" x14ac:dyDescent="0.35">
      <c r="A37403" s="1" t="s">
        <v>55</v>
      </c>
      <c r="B37403" s="1" t="s">
        <v>48</v>
      </c>
      <c r="C37403">
        <v>1816</v>
      </c>
      <c r="D37403">
        <v>1182.309628110728</v>
      </c>
      <c r="E37403" s="1" t="s">
        <v>23</v>
      </c>
      <c r="F37403" t="b">
        <v>0</v>
      </c>
      <c r="G37403" t="b">
        <v>0</v>
      </c>
      <c r="H37403">
        <v>5</v>
      </c>
      <c r="I37403" t="b">
        <v>0</v>
      </c>
      <c r="J37403">
        <v>0</v>
      </c>
      <c r="K37403">
        <v>0</v>
      </c>
      <c r="L37403">
        <v>10</v>
      </c>
      <c r="M37403">
        <v>95</v>
      </c>
      <c r="N37403">
        <v>3</v>
      </c>
      <c r="O37403">
        <v>2.2283407519979734</v>
      </c>
      <c r="P37403">
        <v>0.24909226937077275</v>
      </c>
      <c r="Q37403">
        <v>366.23822119198593</v>
      </c>
      <c r="R37403">
        <v>17.808360101367168</v>
      </c>
      <c r="S37403">
        <v>973.73082795051403</v>
      </c>
      <c r="T37403">
        <v>44.920473554131412</v>
      </c>
      <c r="U37403">
        <v>2.3516900000000001</v>
      </c>
      <c r="V37403">
        <v>48.876600000000003</v>
      </c>
    </row>
    <row r="37404" spans="1:22" x14ac:dyDescent="0.35">
      <c r="A37404" s="1" t="s">
        <v>55</v>
      </c>
      <c r="B37404" s="1" t="s">
        <v>48</v>
      </c>
      <c r="C37404">
        <v>1817</v>
      </c>
      <c r="D37404">
        <v>376.54953863360987</v>
      </c>
      <c r="E37404" s="1" t="s">
        <v>23</v>
      </c>
      <c r="F37404" t="b">
        <v>0</v>
      </c>
      <c r="G37404" t="b">
        <v>0</v>
      </c>
      <c r="H37404">
        <v>4</v>
      </c>
      <c r="I37404" t="b">
        <v>0</v>
      </c>
      <c r="J37404">
        <v>1</v>
      </c>
      <c r="K37404">
        <v>0</v>
      </c>
      <c r="L37404">
        <v>10</v>
      </c>
      <c r="M37404">
        <v>93</v>
      </c>
      <c r="N37404">
        <v>1</v>
      </c>
      <c r="O37404">
        <v>3.9433200021365424</v>
      </c>
      <c r="P37404">
        <v>0.24121406509419754</v>
      </c>
      <c r="Q37404">
        <v>386.96351450969178</v>
      </c>
      <c r="R37404">
        <v>18.816128993993715</v>
      </c>
      <c r="S37404">
        <v>749.34350666703756</v>
      </c>
      <c r="T37404">
        <v>34.568963216503434</v>
      </c>
      <c r="U37404">
        <v>2.3122599999999998</v>
      </c>
      <c r="V37404">
        <v>48.879909999999995</v>
      </c>
    </row>
    <row r="37405" spans="1:22" x14ac:dyDescent="0.35">
      <c r="A37405" s="1" t="s">
        <v>55</v>
      </c>
      <c r="B37405" s="1" t="s">
        <v>48</v>
      </c>
      <c r="C37405">
        <v>1818</v>
      </c>
      <c r="D37405">
        <v>144.93429024140181</v>
      </c>
      <c r="E37405" s="1" t="s">
        <v>24</v>
      </c>
      <c r="F37405" t="b">
        <v>1</v>
      </c>
      <c r="G37405" t="b">
        <v>0</v>
      </c>
      <c r="H37405">
        <v>2</v>
      </c>
      <c r="I37405" t="b">
        <v>0</v>
      </c>
      <c r="J37405">
        <v>1</v>
      </c>
      <c r="K37405">
        <v>0</v>
      </c>
      <c r="L37405">
        <v>10</v>
      </c>
      <c r="M37405">
        <v>93</v>
      </c>
      <c r="N37405">
        <v>1</v>
      </c>
      <c r="O37405">
        <v>3.0724705924602271</v>
      </c>
      <c r="P37405">
        <v>0.13061975695655892</v>
      </c>
      <c r="Q37405">
        <v>237.42040768046607</v>
      </c>
      <c r="R37405">
        <v>11.544584564729909</v>
      </c>
      <c r="S37405">
        <v>582.09550281244708</v>
      </c>
      <c r="T37405">
        <v>26.853422824355956</v>
      </c>
      <c r="U37405">
        <v>2.3759700000000001</v>
      </c>
      <c r="V37405">
        <v>48.879570000000001</v>
      </c>
    </row>
    <row r="37406" spans="1:22" x14ac:dyDescent="0.35">
      <c r="A37406" s="1" t="s">
        <v>55</v>
      </c>
      <c r="B37406" s="1" t="s">
        <v>48</v>
      </c>
      <c r="C37406">
        <v>1819</v>
      </c>
      <c r="D37406">
        <v>295.4609003635008</v>
      </c>
      <c r="E37406" s="1" t="s">
        <v>23</v>
      </c>
      <c r="F37406" t="b">
        <v>0</v>
      </c>
      <c r="G37406" t="b">
        <v>0</v>
      </c>
      <c r="H37406">
        <v>4</v>
      </c>
      <c r="I37406" t="b">
        <v>0</v>
      </c>
      <c r="J37406">
        <v>0</v>
      </c>
      <c r="K37406">
        <v>0</v>
      </c>
      <c r="L37406">
        <v>9</v>
      </c>
      <c r="M37406">
        <v>96</v>
      </c>
      <c r="N37406">
        <v>1</v>
      </c>
      <c r="O37406">
        <v>2.0912424963272511</v>
      </c>
      <c r="P37406">
        <v>0.3741660637262253</v>
      </c>
      <c r="Q37406">
        <v>311.30548928084568</v>
      </c>
      <c r="R37406">
        <v>15.137252023019895</v>
      </c>
      <c r="S37406">
        <v>881.54495660573457</v>
      </c>
      <c r="T37406">
        <v>40.667724358007391</v>
      </c>
      <c r="U37406">
        <v>2.3641799999999997</v>
      </c>
      <c r="V37406">
        <v>48.873800000000003</v>
      </c>
    </row>
    <row r="37407" spans="1:22" x14ac:dyDescent="0.35">
      <c r="A37407" s="1" t="s">
        <v>55</v>
      </c>
      <c r="B37407" s="1" t="s">
        <v>48</v>
      </c>
      <c r="C37407">
        <v>1820</v>
      </c>
      <c r="D37407">
        <v>205.98378227234599</v>
      </c>
      <c r="E37407" s="1" t="s">
        <v>22</v>
      </c>
      <c r="F37407" t="b">
        <v>0</v>
      </c>
      <c r="G37407" t="b">
        <v>1</v>
      </c>
      <c r="H37407">
        <v>3</v>
      </c>
      <c r="I37407" t="b">
        <v>0</v>
      </c>
      <c r="J37407">
        <v>1</v>
      </c>
      <c r="K37407">
        <v>0</v>
      </c>
      <c r="L37407">
        <v>10</v>
      </c>
      <c r="M37407">
        <v>97</v>
      </c>
      <c r="N37407">
        <v>1</v>
      </c>
      <c r="O37407">
        <v>2.6079311358566613</v>
      </c>
      <c r="P37407">
        <v>0.11749675476506075</v>
      </c>
      <c r="Q37407">
        <v>289.92016450506816</v>
      </c>
      <c r="R37407">
        <v>14.097389052813691</v>
      </c>
      <c r="S37407">
        <v>748.21287643232165</v>
      </c>
      <c r="T37407">
        <v>34.516804607470839</v>
      </c>
      <c r="U37407">
        <v>2.3632</v>
      </c>
      <c r="V37407">
        <v>48.878990000000002</v>
      </c>
    </row>
    <row r="37408" spans="1:22" x14ac:dyDescent="0.35">
      <c r="A37408" s="1" t="s">
        <v>55</v>
      </c>
      <c r="B37408" s="1" t="s">
        <v>48</v>
      </c>
      <c r="C37408">
        <v>1821</v>
      </c>
      <c r="D37408">
        <v>254.68356790008389</v>
      </c>
      <c r="E37408" s="1" t="s">
        <v>23</v>
      </c>
      <c r="F37408" t="b">
        <v>0</v>
      </c>
      <c r="G37408" t="b">
        <v>0</v>
      </c>
      <c r="H37408">
        <v>3</v>
      </c>
      <c r="I37408" t="b">
        <v>0</v>
      </c>
      <c r="J37408">
        <v>0</v>
      </c>
      <c r="K37408">
        <v>0</v>
      </c>
      <c r="L37408">
        <v>9</v>
      </c>
      <c r="M37408">
        <v>93</v>
      </c>
      <c r="N37408">
        <v>1</v>
      </c>
      <c r="O37408">
        <v>2.4705919501370621</v>
      </c>
      <c r="P37408">
        <v>0.27348195349771709</v>
      </c>
      <c r="Q37408">
        <v>412.3398809859529</v>
      </c>
      <c r="R37408">
        <v>20.050056656711973</v>
      </c>
      <c r="S37408">
        <v>1057.0286913144309</v>
      </c>
      <c r="T37408">
        <v>48.763198217815003</v>
      </c>
      <c r="U37408">
        <v>2.3420900000000002</v>
      </c>
      <c r="V37408">
        <v>48.877650000000003</v>
      </c>
    </row>
    <row r="37409" spans="1:22" x14ac:dyDescent="0.35">
      <c r="A37409" s="1" t="s">
        <v>55</v>
      </c>
      <c r="B37409" s="1" t="s">
        <v>48</v>
      </c>
      <c r="C37409">
        <v>1822</v>
      </c>
      <c r="D37409">
        <v>417.09385776866441</v>
      </c>
      <c r="E37409" s="1" t="s">
        <v>23</v>
      </c>
      <c r="F37409" t="b">
        <v>0</v>
      </c>
      <c r="G37409" t="b">
        <v>0</v>
      </c>
      <c r="H37409">
        <v>2</v>
      </c>
      <c r="I37409" t="b">
        <v>1</v>
      </c>
      <c r="J37409">
        <v>0</v>
      </c>
      <c r="K37409">
        <v>1</v>
      </c>
      <c r="L37409">
        <v>10</v>
      </c>
      <c r="M37409">
        <v>99</v>
      </c>
      <c r="N37409">
        <v>1</v>
      </c>
      <c r="O37409">
        <v>2.951402547265475</v>
      </c>
      <c r="P37409">
        <v>0.1407563084845177</v>
      </c>
      <c r="Q37409">
        <v>418.2251919708504</v>
      </c>
      <c r="R37409">
        <v>20.336230330738871</v>
      </c>
      <c r="S37409">
        <v>1049.6903258399402</v>
      </c>
      <c r="T37409">
        <v>48.424662307514986</v>
      </c>
      <c r="U37409">
        <v>2.3369999999999997</v>
      </c>
      <c r="V37409">
        <v>48.881</v>
      </c>
    </row>
    <row r="37410" spans="1:22" x14ac:dyDescent="0.35">
      <c r="A37410" s="1" t="s">
        <v>55</v>
      </c>
      <c r="B37410" s="1" t="s">
        <v>48</v>
      </c>
      <c r="C37410">
        <v>1823</v>
      </c>
      <c r="D37410">
        <v>194.33311585422686</v>
      </c>
      <c r="E37410" s="1" t="s">
        <v>23</v>
      </c>
      <c r="F37410" t="b">
        <v>0</v>
      </c>
      <c r="G37410" t="b">
        <v>0</v>
      </c>
      <c r="H37410">
        <v>2</v>
      </c>
      <c r="I37410" t="b">
        <v>0</v>
      </c>
      <c r="J37410">
        <v>0</v>
      </c>
      <c r="K37410">
        <v>0</v>
      </c>
      <c r="L37410">
        <v>9</v>
      </c>
      <c r="M37410">
        <v>92</v>
      </c>
      <c r="N37410">
        <v>0</v>
      </c>
      <c r="O37410">
        <v>2.6680877160450844</v>
      </c>
      <c r="P37410">
        <v>0.12526761268938855</v>
      </c>
      <c r="Q37410">
        <v>481.03874090879725</v>
      </c>
      <c r="R37410">
        <v>23.390543709312819</v>
      </c>
      <c r="S37410">
        <v>1052.0328334622739</v>
      </c>
      <c r="T37410">
        <v>48.532727646188576</v>
      </c>
      <c r="U37410">
        <v>2.3316699999999999</v>
      </c>
      <c r="V37410">
        <v>48.876129999999996</v>
      </c>
    </row>
    <row r="37411" spans="1:22" x14ac:dyDescent="0.35">
      <c r="A37411" s="1" t="s">
        <v>55</v>
      </c>
      <c r="B37411" s="1" t="s">
        <v>48</v>
      </c>
      <c r="C37411">
        <v>1824</v>
      </c>
      <c r="D37411">
        <v>562.02814801006616</v>
      </c>
      <c r="E37411" s="1" t="s">
        <v>23</v>
      </c>
      <c r="F37411" t="b">
        <v>0</v>
      </c>
      <c r="G37411" t="b">
        <v>0</v>
      </c>
      <c r="H37411">
        <v>5</v>
      </c>
      <c r="I37411" t="b">
        <v>0</v>
      </c>
      <c r="J37411">
        <v>0</v>
      </c>
      <c r="K37411">
        <v>0</v>
      </c>
      <c r="L37411">
        <v>9</v>
      </c>
      <c r="M37411">
        <v>94</v>
      </c>
      <c r="N37411">
        <v>3</v>
      </c>
      <c r="O37411">
        <v>2.0087848728174209</v>
      </c>
      <c r="P37411">
        <v>0.21856538051886945</v>
      </c>
      <c r="Q37411">
        <v>360.0984288766976</v>
      </c>
      <c r="R37411">
        <v>17.509812254169798</v>
      </c>
      <c r="S37411">
        <v>971.2142890844309</v>
      </c>
      <c r="T37411">
        <v>44.804379748392755</v>
      </c>
      <c r="U37411">
        <v>2.3549199999999999</v>
      </c>
      <c r="V37411">
        <v>48.874580000000002</v>
      </c>
    </row>
    <row r="37412" spans="1:22" x14ac:dyDescent="0.35">
      <c r="A37412" s="1" t="s">
        <v>55</v>
      </c>
      <c r="B37412" s="1" t="s">
        <v>48</v>
      </c>
      <c r="C37412">
        <v>1825</v>
      </c>
      <c r="D37412">
        <v>243.03290148196479</v>
      </c>
      <c r="E37412" s="1" t="s">
        <v>23</v>
      </c>
      <c r="F37412" t="b">
        <v>0</v>
      </c>
      <c r="G37412" t="b">
        <v>0</v>
      </c>
      <c r="H37412">
        <v>3</v>
      </c>
      <c r="I37412" t="b">
        <v>0</v>
      </c>
      <c r="J37412">
        <v>0</v>
      </c>
      <c r="K37412">
        <v>0</v>
      </c>
      <c r="L37412">
        <v>8</v>
      </c>
      <c r="M37412">
        <v>100</v>
      </c>
      <c r="N37412">
        <v>1</v>
      </c>
      <c r="O37412">
        <v>3.2685075252954658</v>
      </c>
      <c r="P37412">
        <v>0.21034590748828633</v>
      </c>
      <c r="Q37412">
        <v>422.17095031760783</v>
      </c>
      <c r="R37412">
        <v>20.528093116887554</v>
      </c>
      <c r="S37412">
        <v>834.19709465905032</v>
      </c>
      <c r="T37412">
        <v>38.483457084784341</v>
      </c>
      <c r="U37412">
        <v>2.3469599999999997</v>
      </c>
      <c r="V37412">
        <v>48.885719999999999</v>
      </c>
    </row>
    <row r="37413" spans="1:22" x14ac:dyDescent="0.35">
      <c r="A37413" s="1" t="s">
        <v>55</v>
      </c>
      <c r="B37413" s="1" t="s">
        <v>48</v>
      </c>
      <c r="C37413">
        <v>1826</v>
      </c>
      <c r="D37413">
        <v>324.35455308043623</v>
      </c>
      <c r="E37413" s="1" t="s">
        <v>23</v>
      </c>
      <c r="F37413" t="b">
        <v>0</v>
      </c>
      <c r="G37413" t="b">
        <v>0</v>
      </c>
      <c r="H37413">
        <v>2</v>
      </c>
      <c r="I37413" t="b">
        <v>0</v>
      </c>
      <c r="J37413">
        <v>1</v>
      </c>
      <c r="K37413">
        <v>0</v>
      </c>
      <c r="L37413">
        <v>7</v>
      </c>
      <c r="M37413">
        <v>90</v>
      </c>
      <c r="N37413">
        <v>1</v>
      </c>
      <c r="O37413">
        <v>1.5518150359440968</v>
      </c>
      <c r="P37413">
        <v>0.26464534165994669</v>
      </c>
      <c r="Q37413">
        <v>380.55317692918584</v>
      </c>
      <c r="R37413">
        <v>18.504425863628374</v>
      </c>
      <c r="S37413">
        <v>1013.8272738808238</v>
      </c>
      <c r="T37413">
        <v>46.770216098298526</v>
      </c>
      <c r="U37413">
        <v>2.3574299999999999</v>
      </c>
      <c r="V37413">
        <v>48.870179999999998</v>
      </c>
    </row>
    <row r="37414" spans="1:22" x14ac:dyDescent="0.35">
      <c r="A37414" s="1" t="s">
        <v>55</v>
      </c>
      <c r="B37414" s="1" t="s">
        <v>48</v>
      </c>
      <c r="C37414">
        <v>1827</v>
      </c>
      <c r="D37414">
        <v>206.44980892907074</v>
      </c>
      <c r="E37414" s="1" t="s">
        <v>22</v>
      </c>
      <c r="F37414" t="b">
        <v>0</v>
      </c>
      <c r="G37414" t="b">
        <v>1</v>
      </c>
      <c r="H37414">
        <v>2</v>
      </c>
      <c r="I37414" t="b">
        <v>1</v>
      </c>
      <c r="J37414">
        <v>0</v>
      </c>
      <c r="K37414">
        <v>0</v>
      </c>
      <c r="L37414">
        <v>10</v>
      </c>
      <c r="M37414">
        <v>99</v>
      </c>
      <c r="N37414">
        <v>1</v>
      </c>
      <c r="O37414">
        <v>1.8175400683578458</v>
      </c>
      <c r="P37414">
        <v>0.21258662311197715</v>
      </c>
      <c r="Q37414">
        <v>330.66561971783358</v>
      </c>
      <c r="R37414">
        <v>16.07863977143457</v>
      </c>
      <c r="S37414">
        <v>903.98084257171979</v>
      </c>
      <c r="T37414">
        <v>41.702744091663973</v>
      </c>
      <c r="U37414">
        <v>2.3640099999999999</v>
      </c>
      <c r="V37414">
        <v>48.871130000000001</v>
      </c>
    </row>
    <row r="37415" spans="1:22" x14ac:dyDescent="0.35">
      <c r="A37415" s="1" t="s">
        <v>55</v>
      </c>
      <c r="B37415" s="1" t="s">
        <v>48</v>
      </c>
      <c r="C37415">
        <v>1828</v>
      </c>
      <c r="D37415">
        <v>130.95349053965887</v>
      </c>
      <c r="E37415" s="1" t="s">
        <v>22</v>
      </c>
      <c r="F37415" t="b">
        <v>0</v>
      </c>
      <c r="G37415" t="b">
        <v>1</v>
      </c>
      <c r="H37415">
        <v>2</v>
      </c>
      <c r="I37415" t="b">
        <v>1</v>
      </c>
      <c r="J37415">
        <v>0</v>
      </c>
      <c r="K37415">
        <v>1</v>
      </c>
      <c r="L37415">
        <v>10</v>
      </c>
      <c r="M37415">
        <v>99</v>
      </c>
      <c r="N37415">
        <v>1</v>
      </c>
      <c r="O37415">
        <v>2.7265953828321043</v>
      </c>
      <c r="P37415">
        <v>8.8403567731003163E-2</v>
      </c>
      <c r="Q37415">
        <v>341.26981368040862</v>
      </c>
      <c r="R37415">
        <v>16.594269472932289</v>
      </c>
      <c r="S37415">
        <v>799.32329282382591</v>
      </c>
      <c r="T37415">
        <v>36.874647290430332</v>
      </c>
      <c r="U37415">
        <v>2.3559999999999999</v>
      </c>
      <c r="V37415">
        <v>48.881</v>
      </c>
    </row>
    <row r="37416" spans="1:22" x14ac:dyDescent="0.35">
      <c r="A37416" s="1" t="s">
        <v>55</v>
      </c>
      <c r="B37416" s="1" t="s">
        <v>48</v>
      </c>
      <c r="C37416">
        <v>1829</v>
      </c>
      <c r="D37416">
        <v>204.35268897380931</v>
      </c>
      <c r="E37416" s="1" t="s">
        <v>22</v>
      </c>
      <c r="F37416" t="b">
        <v>0</v>
      </c>
      <c r="G37416" t="b">
        <v>1</v>
      </c>
      <c r="H37416">
        <v>2</v>
      </c>
      <c r="I37416" t="b">
        <v>0</v>
      </c>
      <c r="J37416">
        <v>1</v>
      </c>
      <c r="K37416">
        <v>0</v>
      </c>
      <c r="L37416">
        <v>10</v>
      </c>
      <c r="M37416">
        <v>95</v>
      </c>
      <c r="N37416">
        <v>1</v>
      </c>
      <c r="O37416">
        <v>2.1598476100502015</v>
      </c>
      <c r="P37416">
        <v>0.24877577265386472</v>
      </c>
      <c r="Q37416">
        <v>319.3620356137061</v>
      </c>
      <c r="R37416">
        <v>15.529002173514748</v>
      </c>
      <c r="S37416">
        <v>848.36040278713085</v>
      </c>
      <c r="T37416">
        <v>39.13684351350156</v>
      </c>
      <c r="U37416">
        <v>2.3613900000000001</v>
      </c>
      <c r="V37416">
        <v>48.875140000000002</v>
      </c>
    </row>
    <row r="37417" spans="1:22" x14ac:dyDescent="0.35">
      <c r="A37417" s="1" t="s">
        <v>55</v>
      </c>
      <c r="B37417" s="1" t="s">
        <v>48</v>
      </c>
      <c r="C37417">
        <v>1830</v>
      </c>
      <c r="D37417">
        <v>495.85236275514961</v>
      </c>
      <c r="E37417" s="1" t="s">
        <v>23</v>
      </c>
      <c r="F37417" t="b">
        <v>0</v>
      </c>
      <c r="G37417" t="b">
        <v>0</v>
      </c>
      <c r="H37417">
        <v>3</v>
      </c>
      <c r="I37417" t="b">
        <v>0</v>
      </c>
      <c r="J37417">
        <v>0</v>
      </c>
      <c r="K37417">
        <v>0</v>
      </c>
      <c r="L37417">
        <v>10</v>
      </c>
      <c r="M37417">
        <v>100</v>
      </c>
      <c r="N37417">
        <v>1</v>
      </c>
      <c r="O37417">
        <v>2.0499358890701438</v>
      </c>
      <c r="P37417">
        <v>0.32776107323442205</v>
      </c>
      <c r="Q37417">
        <v>315.88698126447463</v>
      </c>
      <c r="R37417">
        <v>15.360027403427887</v>
      </c>
      <c r="S37417">
        <v>899.99527511499036</v>
      </c>
      <c r="T37417">
        <v>41.518880571685827</v>
      </c>
      <c r="U37417">
        <v>2.3635999999999999</v>
      </c>
      <c r="V37417">
        <v>48.873559999999998</v>
      </c>
    </row>
    <row r="37418" spans="1:22" x14ac:dyDescent="0.35">
      <c r="A37418" s="1" t="s">
        <v>55</v>
      </c>
      <c r="B37418" s="1" t="s">
        <v>48</v>
      </c>
      <c r="C37418">
        <v>1831</v>
      </c>
      <c r="D37418">
        <v>486.53182962065432</v>
      </c>
      <c r="E37418" s="1" t="s">
        <v>23</v>
      </c>
      <c r="F37418" t="b">
        <v>0</v>
      </c>
      <c r="G37418" t="b">
        <v>0</v>
      </c>
      <c r="H37418">
        <v>2</v>
      </c>
      <c r="I37418" t="b">
        <v>0</v>
      </c>
      <c r="J37418">
        <v>0</v>
      </c>
      <c r="K37418">
        <v>0</v>
      </c>
      <c r="L37418">
        <v>9</v>
      </c>
      <c r="M37418">
        <v>87</v>
      </c>
      <c r="N37418">
        <v>1</v>
      </c>
      <c r="O37418">
        <v>3.5245627790456395</v>
      </c>
      <c r="P37418">
        <v>0.14015773254958647</v>
      </c>
      <c r="Q37418">
        <v>365.40424361433554</v>
      </c>
      <c r="R37418">
        <v>17.767807881091176</v>
      </c>
      <c r="S37418">
        <v>851.17848879262021</v>
      </c>
      <c r="T37418">
        <v>39.266848391902407</v>
      </c>
      <c r="U37418">
        <v>2.3233700000000002</v>
      </c>
      <c r="V37418">
        <v>48.881659999999997</v>
      </c>
    </row>
    <row r="37419" spans="1:22" x14ac:dyDescent="0.35">
      <c r="A37419" s="1" t="s">
        <v>55</v>
      </c>
      <c r="B37419" s="1" t="s">
        <v>48</v>
      </c>
      <c r="C37419">
        <v>1832</v>
      </c>
      <c r="D37419">
        <v>474.64814987417282</v>
      </c>
      <c r="E37419" s="1" t="s">
        <v>23</v>
      </c>
      <c r="F37419" t="b">
        <v>0</v>
      </c>
      <c r="G37419" t="b">
        <v>0</v>
      </c>
      <c r="H37419">
        <v>4</v>
      </c>
      <c r="I37419" t="b">
        <v>0</v>
      </c>
      <c r="J37419">
        <v>1</v>
      </c>
      <c r="K37419">
        <v>0</v>
      </c>
      <c r="L37419">
        <v>10</v>
      </c>
      <c r="M37419">
        <v>98</v>
      </c>
      <c r="N37419">
        <v>1</v>
      </c>
      <c r="O37419">
        <v>3.0722192994063766</v>
      </c>
      <c r="P37419">
        <v>0.21816612823635756</v>
      </c>
      <c r="Q37419">
        <v>411.11153148477126</v>
      </c>
      <c r="R37419">
        <v>19.990328073015327</v>
      </c>
      <c r="S37419">
        <v>977.84812147105686</v>
      </c>
      <c r="T37419">
        <v>45.110413904580646</v>
      </c>
      <c r="U37419">
        <v>2.32992</v>
      </c>
      <c r="V37419">
        <v>48.879740000000005</v>
      </c>
    </row>
    <row r="37420" spans="1:22" x14ac:dyDescent="0.35">
      <c r="A37420" s="1" t="s">
        <v>55</v>
      </c>
      <c r="B37420" s="1" t="s">
        <v>48</v>
      </c>
      <c r="C37420">
        <v>1833</v>
      </c>
      <c r="D37420">
        <v>289.86858048280362</v>
      </c>
      <c r="E37420" s="1" t="s">
        <v>23</v>
      </c>
      <c r="F37420" t="b">
        <v>0</v>
      </c>
      <c r="G37420" t="b">
        <v>0</v>
      </c>
      <c r="H37420">
        <v>2</v>
      </c>
      <c r="I37420" t="b">
        <v>0</v>
      </c>
      <c r="J37420">
        <v>1</v>
      </c>
      <c r="K37420">
        <v>0</v>
      </c>
      <c r="L37420">
        <v>10</v>
      </c>
      <c r="M37420">
        <v>98</v>
      </c>
      <c r="N37420">
        <v>1</v>
      </c>
      <c r="O37420">
        <v>2.6985208054005687</v>
      </c>
      <c r="P37420">
        <v>0.31397413095867649</v>
      </c>
      <c r="Q37420">
        <v>356.78035765205703</v>
      </c>
      <c r="R37420">
        <v>17.348470799916154</v>
      </c>
      <c r="S37420">
        <v>870.66227294050634</v>
      </c>
      <c r="T37420">
        <v>40.165680785236056</v>
      </c>
      <c r="U37420">
        <v>2.3503500000000002</v>
      </c>
      <c r="V37420">
        <v>48.880790000000005</v>
      </c>
    </row>
    <row r="37421" spans="1:22" x14ac:dyDescent="0.35">
      <c r="A37421" s="1" t="s">
        <v>55</v>
      </c>
      <c r="B37421" s="1" t="s">
        <v>48</v>
      </c>
      <c r="C37421">
        <v>1834</v>
      </c>
      <c r="D37421">
        <v>285.208313915556</v>
      </c>
      <c r="E37421" s="1" t="s">
        <v>23</v>
      </c>
      <c r="F37421" t="b">
        <v>0</v>
      </c>
      <c r="G37421" t="b">
        <v>0</v>
      </c>
      <c r="H37421">
        <v>4</v>
      </c>
      <c r="I37421" t="b">
        <v>0</v>
      </c>
      <c r="J37421">
        <v>0</v>
      </c>
      <c r="K37421">
        <v>0</v>
      </c>
      <c r="L37421">
        <v>9</v>
      </c>
      <c r="M37421">
        <v>90</v>
      </c>
      <c r="N37421">
        <v>1</v>
      </c>
      <c r="O37421">
        <v>3.1930375496952013</v>
      </c>
      <c r="P37421">
        <v>0.22129557939938418</v>
      </c>
      <c r="Q37421">
        <v>447.55482448408901</v>
      </c>
      <c r="R37421">
        <v>21.762385841587967</v>
      </c>
      <c r="S37421">
        <v>856.81362867338623</v>
      </c>
      <c r="T37421">
        <v>39.526810534130732</v>
      </c>
      <c r="U37421">
        <v>2.34578</v>
      </c>
      <c r="V37421">
        <v>48.884920000000001</v>
      </c>
    </row>
    <row r="37422" spans="1:22" x14ac:dyDescent="0.35">
      <c r="A37422" s="1" t="s">
        <v>55</v>
      </c>
      <c r="B37422" s="1" t="s">
        <v>48</v>
      </c>
      <c r="C37422">
        <v>1835</v>
      </c>
      <c r="D37422">
        <v>382.37487184266939</v>
      </c>
      <c r="E37422" s="1" t="s">
        <v>23</v>
      </c>
      <c r="F37422" t="b">
        <v>0</v>
      </c>
      <c r="G37422" t="b">
        <v>0</v>
      </c>
      <c r="H37422">
        <v>3</v>
      </c>
      <c r="I37422" t="b">
        <v>0</v>
      </c>
      <c r="J37422">
        <v>0</v>
      </c>
      <c r="K37422">
        <v>0</v>
      </c>
      <c r="L37422">
        <v>9</v>
      </c>
      <c r="M37422">
        <v>93</v>
      </c>
      <c r="N37422">
        <v>1</v>
      </c>
      <c r="O37422">
        <v>3.4022802961878291</v>
      </c>
      <c r="P37422">
        <v>0.17204966463883192</v>
      </c>
      <c r="Q37422">
        <v>371.45435040396433</v>
      </c>
      <c r="R37422">
        <v>18.061994763090468</v>
      </c>
      <c r="S37422">
        <v>908.28174052308896</v>
      </c>
      <c r="T37422">
        <v>41.901154542620048</v>
      </c>
      <c r="U37422">
        <v>2.32775</v>
      </c>
      <c r="V37422">
        <v>48.882350000000002</v>
      </c>
    </row>
    <row r="37423" spans="1:22" x14ac:dyDescent="0.35">
      <c r="A37423" s="1" t="s">
        <v>55</v>
      </c>
      <c r="B37423" s="1" t="s">
        <v>48</v>
      </c>
      <c r="C37423">
        <v>1836</v>
      </c>
      <c r="D37423">
        <v>273.3246341690745</v>
      </c>
      <c r="E37423" s="1" t="s">
        <v>23</v>
      </c>
      <c r="F37423" t="b">
        <v>0</v>
      </c>
      <c r="G37423" t="b">
        <v>0</v>
      </c>
      <c r="H37423">
        <v>2</v>
      </c>
      <c r="I37423" t="b">
        <v>1</v>
      </c>
      <c r="J37423">
        <v>0</v>
      </c>
      <c r="K37423">
        <v>0</v>
      </c>
      <c r="L37423">
        <v>9</v>
      </c>
      <c r="M37423">
        <v>94</v>
      </c>
      <c r="N37423">
        <v>1</v>
      </c>
      <c r="O37423">
        <v>2.0954516480071224</v>
      </c>
      <c r="P37423">
        <v>0.42724750064524913</v>
      </c>
      <c r="Q37423">
        <v>305.05438085669067</v>
      </c>
      <c r="R37423">
        <v>14.833291421945201</v>
      </c>
      <c r="S37423">
        <v>831.61091378444496</v>
      </c>
      <c r="T37423">
        <v>38.364150530807372</v>
      </c>
      <c r="U37423">
        <v>2.3658999999999999</v>
      </c>
      <c r="V37423">
        <v>48.8733</v>
      </c>
    </row>
    <row r="37424" spans="1:22" x14ac:dyDescent="0.35">
      <c r="A37424" s="1" t="s">
        <v>55</v>
      </c>
      <c r="B37424" s="1" t="s">
        <v>48</v>
      </c>
      <c r="C37424">
        <v>1837</v>
      </c>
      <c r="D37424">
        <v>435.50191070929259</v>
      </c>
      <c r="E37424" s="1" t="s">
        <v>23</v>
      </c>
      <c r="F37424" t="b">
        <v>0</v>
      </c>
      <c r="G37424" t="b">
        <v>0</v>
      </c>
      <c r="H37424">
        <v>4</v>
      </c>
      <c r="I37424" t="b">
        <v>0</v>
      </c>
      <c r="J37424">
        <v>1</v>
      </c>
      <c r="K37424">
        <v>0</v>
      </c>
      <c r="L37424">
        <v>9</v>
      </c>
      <c r="M37424">
        <v>89</v>
      </c>
      <c r="N37424">
        <v>2</v>
      </c>
      <c r="O37424">
        <v>3.1121239750290686</v>
      </c>
      <c r="P37424">
        <v>0.2211245676646606</v>
      </c>
      <c r="Q37424">
        <v>457.58980552708937</v>
      </c>
      <c r="R37424">
        <v>22.250337523535613</v>
      </c>
      <c r="S37424">
        <v>1061.8061151624852</v>
      </c>
      <c r="T37424">
        <v>48.983591919506758</v>
      </c>
      <c r="U37424">
        <v>2.3418299999999999</v>
      </c>
      <c r="V37424">
        <v>48.883620000000001</v>
      </c>
    </row>
    <row r="37425" spans="1:22" x14ac:dyDescent="0.35">
      <c r="A37425" s="1" t="s">
        <v>55</v>
      </c>
      <c r="B37425" s="1" t="s">
        <v>48</v>
      </c>
      <c r="C37425">
        <v>1838</v>
      </c>
      <c r="D37425">
        <v>266.56724764656542</v>
      </c>
      <c r="E37425" s="1" t="s">
        <v>23</v>
      </c>
      <c r="F37425" t="b">
        <v>0</v>
      </c>
      <c r="G37425" t="b">
        <v>0</v>
      </c>
      <c r="H37425">
        <v>3</v>
      </c>
      <c r="I37425" t="b">
        <v>0</v>
      </c>
      <c r="J37425">
        <v>0</v>
      </c>
      <c r="K37425">
        <v>0</v>
      </c>
      <c r="L37425">
        <v>10</v>
      </c>
      <c r="M37425">
        <v>99</v>
      </c>
      <c r="N37425">
        <v>2</v>
      </c>
      <c r="O37425">
        <v>2.5159170600428036</v>
      </c>
      <c r="P37425">
        <v>0.15553148609604442</v>
      </c>
      <c r="Q37425">
        <v>272.79696575181686</v>
      </c>
      <c r="R37425">
        <v>13.264772269964775</v>
      </c>
      <c r="S37425">
        <v>712.1892356895105</v>
      </c>
      <c r="T37425">
        <v>32.854950063215597</v>
      </c>
      <c r="U37425">
        <v>2.3694900000000003</v>
      </c>
      <c r="V37425">
        <v>48.87632</v>
      </c>
    </row>
    <row r="37426" spans="1:22" x14ac:dyDescent="0.35">
      <c r="A37426" s="1" t="s">
        <v>55</v>
      </c>
      <c r="B37426" s="1" t="s">
        <v>48</v>
      </c>
      <c r="C37426">
        <v>1839</v>
      </c>
      <c r="D37426">
        <v>404.27812470873334</v>
      </c>
      <c r="E37426" s="1" t="s">
        <v>23</v>
      </c>
      <c r="F37426" t="b">
        <v>0</v>
      </c>
      <c r="G37426" t="b">
        <v>0</v>
      </c>
      <c r="H37426">
        <v>2</v>
      </c>
      <c r="I37426" t="b">
        <v>0</v>
      </c>
      <c r="J37426">
        <v>0</v>
      </c>
      <c r="K37426">
        <v>0</v>
      </c>
      <c r="L37426">
        <v>9</v>
      </c>
      <c r="M37426">
        <v>96</v>
      </c>
      <c r="N37426">
        <v>1</v>
      </c>
      <c r="O37426">
        <v>2.2400284410917881</v>
      </c>
      <c r="P37426">
        <v>0.25435353139057537</v>
      </c>
      <c r="Q37426">
        <v>275.23046529131028</v>
      </c>
      <c r="R37426">
        <v>13.383101361791303</v>
      </c>
      <c r="S37426">
        <v>722.1906816350803</v>
      </c>
      <c r="T37426">
        <v>33.316340085185693</v>
      </c>
      <c r="U37426">
        <v>2.3736299999999999</v>
      </c>
      <c r="V37426">
        <v>48.871270000000003</v>
      </c>
    </row>
    <row r="37427" spans="1:22" x14ac:dyDescent="0.35">
      <c r="A37427" s="1" t="s">
        <v>55</v>
      </c>
      <c r="B37427" s="1" t="s">
        <v>48</v>
      </c>
      <c r="C37427">
        <v>1840</v>
      </c>
      <c r="D37427">
        <v>150.52661012209899</v>
      </c>
      <c r="E37427" s="1" t="s">
        <v>22</v>
      </c>
      <c r="F37427" t="b">
        <v>0</v>
      </c>
      <c r="G37427" t="b">
        <v>1</v>
      </c>
      <c r="H37427">
        <v>2</v>
      </c>
      <c r="I37427" t="b">
        <v>0</v>
      </c>
      <c r="J37427">
        <v>1</v>
      </c>
      <c r="K37427">
        <v>0</v>
      </c>
      <c r="L37427">
        <v>8</v>
      </c>
      <c r="M37427">
        <v>85</v>
      </c>
      <c r="N37427">
        <v>1</v>
      </c>
      <c r="O37427">
        <v>2.0551338800406307</v>
      </c>
      <c r="P37427">
        <v>0.36968517045704602</v>
      </c>
      <c r="Q37427">
        <v>310.25830473213148</v>
      </c>
      <c r="R37427">
        <v>15.086332598293021</v>
      </c>
      <c r="S37427">
        <v>867.90831504973733</v>
      </c>
      <c r="T37427">
        <v>40.038634286295625</v>
      </c>
      <c r="U37427">
        <v>2.3650700000000002</v>
      </c>
      <c r="V37427">
        <v>48.873170000000002</v>
      </c>
    </row>
    <row r="37428" spans="1:22" x14ac:dyDescent="0.35">
      <c r="A37428" s="1" t="s">
        <v>55</v>
      </c>
      <c r="B37428" s="1" t="s">
        <v>48</v>
      </c>
      <c r="C37428">
        <v>1841</v>
      </c>
      <c r="D37428">
        <v>222.52772858607514</v>
      </c>
      <c r="E37428" s="1" t="s">
        <v>22</v>
      </c>
      <c r="F37428" t="b">
        <v>0</v>
      </c>
      <c r="G37428" t="b">
        <v>1</v>
      </c>
      <c r="H37428">
        <v>2</v>
      </c>
      <c r="I37428" t="b">
        <v>1</v>
      </c>
      <c r="J37428">
        <v>1</v>
      </c>
      <c r="K37428">
        <v>0</v>
      </c>
      <c r="L37428">
        <v>10</v>
      </c>
      <c r="M37428">
        <v>96</v>
      </c>
      <c r="N37428">
        <v>1</v>
      </c>
      <c r="O37428">
        <v>2.8453048214888899</v>
      </c>
      <c r="P37428">
        <v>0.22189093288908174</v>
      </c>
      <c r="Q37428">
        <v>434.14319806262648</v>
      </c>
      <c r="R37428">
        <v>21.110244532903494</v>
      </c>
      <c r="S37428">
        <v>1046.9291369119537</v>
      </c>
      <c r="T37428">
        <v>48.297282223967009</v>
      </c>
      <c r="U37428">
        <v>2.33175</v>
      </c>
      <c r="V37428">
        <v>48.87809</v>
      </c>
    </row>
    <row r="37429" spans="1:22" x14ac:dyDescent="0.35">
      <c r="A37429" s="1" t="s">
        <v>55</v>
      </c>
      <c r="B37429" s="1" t="s">
        <v>48</v>
      </c>
      <c r="C37429">
        <v>1842</v>
      </c>
      <c r="D37429">
        <v>683.89411874359212</v>
      </c>
      <c r="E37429" s="1" t="s">
        <v>23</v>
      </c>
      <c r="F37429" t="b">
        <v>0</v>
      </c>
      <c r="G37429" t="b">
        <v>0</v>
      </c>
      <c r="H37429">
        <v>6</v>
      </c>
      <c r="I37429" t="b">
        <v>0</v>
      </c>
      <c r="J37429">
        <v>0</v>
      </c>
      <c r="K37429">
        <v>0</v>
      </c>
      <c r="L37429">
        <v>9</v>
      </c>
      <c r="M37429">
        <v>95</v>
      </c>
      <c r="N37429">
        <v>3</v>
      </c>
      <c r="O37429">
        <v>1.6719687502655747</v>
      </c>
      <c r="P37429">
        <v>0.23350074395339532</v>
      </c>
      <c r="Q37429">
        <v>409.71064086224294</v>
      </c>
      <c r="R37429">
        <v>19.922209664763404</v>
      </c>
      <c r="S37429">
        <v>1083.5310539039592</v>
      </c>
      <c r="T37429">
        <v>49.985813999971803</v>
      </c>
      <c r="U37429">
        <v>2.3516599999999999</v>
      </c>
      <c r="V37429">
        <v>48.871590000000005</v>
      </c>
    </row>
    <row r="37430" spans="1:22" x14ac:dyDescent="0.35">
      <c r="A37430" s="1" t="s">
        <v>55</v>
      </c>
      <c r="B37430" s="1" t="s">
        <v>48</v>
      </c>
      <c r="C37430">
        <v>1843</v>
      </c>
      <c r="D37430">
        <v>285.9073539006431</v>
      </c>
      <c r="E37430" s="1" t="s">
        <v>23</v>
      </c>
      <c r="F37430" t="b">
        <v>0</v>
      </c>
      <c r="G37430" t="b">
        <v>0</v>
      </c>
      <c r="H37430">
        <v>2</v>
      </c>
      <c r="I37430" t="b">
        <v>0</v>
      </c>
      <c r="J37430">
        <v>0</v>
      </c>
      <c r="K37430">
        <v>0</v>
      </c>
      <c r="L37430">
        <v>10</v>
      </c>
      <c r="M37430">
        <v>100</v>
      </c>
      <c r="N37430">
        <v>1</v>
      </c>
      <c r="O37430">
        <v>3.0372639923971225</v>
      </c>
      <c r="P37430">
        <v>0.17679945394094476</v>
      </c>
      <c r="Q37430">
        <v>265.13367425703001</v>
      </c>
      <c r="R37430">
        <v>12.892144164529082</v>
      </c>
      <c r="S37430">
        <v>655.37669772301058</v>
      </c>
      <c r="T37430">
        <v>30.234055216290876</v>
      </c>
      <c r="U37430">
        <v>2.36483</v>
      </c>
      <c r="V37430">
        <v>48.8827</v>
      </c>
    </row>
    <row r="37431" spans="1:22" x14ac:dyDescent="0.35">
      <c r="A37431" s="1" t="s">
        <v>55</v>
      </c>
      <c r="B37431" s="1" t="s">
        <v>48</v>
      </c>
      <c r="C37431">
        <v>1844</v>
      </c>
      <c r="D37431">
        <v>231.61524839220803</v>
      </c>
      <c r="E37431" s="1" t="s">
        <v>23</v>
      </c>
      <c r="F37431" t="b">
        <v>0</v>
      </c>
      <c r="G37431" t="b">
        <v>0</v>
      </c>
      <c r="H37431">
        <v>2</v>
      </c>
      <c r="I37431" t="b">
        <v>0</v>
      </c>
      <c r="J37431">
        <v>1</v>
      </c>
      <c r="K37431">
        <v>0</v>
      </c>
      <c r="L37431">
        <v>10</v>
      </c>
      <c r="M37431">
        <v>95</v>
      </c>
      <c r="N37431">
        <v>1</v>
      </c>
      <c r="O37431">
        <v>2.7815133768706035</v>
      </c>
      <c r="P37431">
        <v>0.24324535838144007</v>
      </c>
      <c r="Q37431">
        <v>346.45376299467858</v>
      </c>
      <c r="R37431">
        <v>16.846339384792639</v>
      </c>
      <c r="S37431">
        <v>825.59066883816797</v>
      </c>
      <c r="T37431">
        <v>38.086422593952555</v>
      </c>
      <c r="U37431">
        <v>2.3517900000000003</v>
      </c>
      <c r="V37431">
        <v>48.88158</v>
      </c>
    </row>
    <row r="37432" spans="1:22" x14ac:dyDescent="0.35">
      <c r="A37432" s="1" t="s">
        <v>55</v>
      </c>
      <c r="B37432" s="1" t="s">
        <v>48</v>
      </c>
      <c r="C37432">
        <v>1845</v>
      </c>
      <c r="D37432">
        <v>184.08052940628204</v>
      </c>
      <c r="E37432" s="1" t="s">
        <v>22</v>
      </c>
      <c r="F37432" t="b">
        <v>0</v>
      </c>
      <c r="G37432" t="b">
        <v>1</v>
      </c>
      <c r="H37432">
        <v>2</v>
      </c>
      <c r="I37432" t="b">
        <v>0</v>
      </c>
      <c r="J37432">
        <v>0</v>
      </c>
      <c r="K37432">
        <v>0</v>
      </c>
      <c r="L37432">
        <v>8</v>
      </c>
      <c r="M37432">
        <v>85</v>
      </c>
      <c r="N37432">
        <v>0</v>
      </c>
      <c r="O37432">
        <v>2.7608211409599761</v>
      </c>
      <c r="P37432">
        <v>0.24697133994834244</v>
      </c>
      <c r="Q37432">
        <v>384.78384123697651</v>
      </c>
      <c r="R37432">
        <v>18.710142222821922</v>
      </c>
      <c r="S37432">
        <v>933.36427385011598</v>
      </c>
      <c r="T37432">
        <v>43.058270290263401</v>
      </c>
      <c r="U37432">
        <v>2.3460000000000001</v>
      </c>
      <c r="V37432">
        <v>48.881</v>
      </c>
    </row>
    <row r="37433" spans="1:22" x14ac:dyDescent="0.35">
      <c r="A37433" s="1" t="s">
        <v>55</v>
      </c>
      <c r="B37433" s="1" t="s">
        <v>48</v>
      </c>
      <c r="C37433">
        <v>1846</v>
      </c>
      <c r="D37433">
        <v>417.09385776866441</v>
      </c>
      <c r="E37433" s="1" t="s">
        <v>23</v>
      </c>
      <c r="F37433" t="b">
        <v>0</v>
      </c>
      <c r="G37433" t="b">
        <v>0</v>
      </c>
      <c r="H37433">
        <v>3</v>
      </c>
      <c r="I37433" t="b">
        <v>0</v>
      </c>
      <c r="J37433">
        <v>0</v>
      </c>
      <c r="K37433">
        <v>0</v>
      </c>
      <c r="L37433">
        <v>9</v>
      </c>
      <c r="M37433">
        <v>94</v>
      </c>
      <c r="N37433">
        <v>1</v>
      </c>
      <c r="O37433">
        <v>1.9937906244839498</v>
      </c>
      <c r="P37433">
        <v>0.29352520230466012</v>
      </c>
      <c r="Q37433">
        <v>317.44469730528419</v>
      </c>
      <c r="R37433">
        <v>15.43577145903226</v>
      </c>
      <c r="S37433">
        <v>947.61738044619119</v>
      </c>
      <c r="T37433">
        <v>43.715799331693475</v>
      </c>
      <c r="U37433">
        <v>2.3641099999999997</v>
      </c>
      <c r="V37433">
        <v>48.872859999999996</v>
      </c>
    </row>
    <row r="37434" spans="1:22" x14ac:dyDescent="0.35">
      <c r="A37434" s="1" t="s">
        <v>55</v>
      </c>
      <c r="B37434" s="1" t="s">
        <v>48</v>
      </c>
      <c r="C37434">
        <v>1847</v>
      </c>
      <c r="D37434">
        <v>328.5487929909591</v>
      </c>
      <c r="E37434" s="1" t="s">
        <v>22</v>
      </c>
      <c r="F37434" t="b">
        <v>0</v>
      </c>
      <c r="G37434" t="b">
        <v>1</v>
      </c>
      <c r="H37434">
        <v>2</v>
      </c>
      <c r="I37434" t="b">
        <v>1</v>
      </c>
      <c r="J37434">
        <v>0</v>
      </c>
      <c r="K37434">
        <v>0</v>
      </c>
      <c r="L37434">
        <v>10</v>
      </c>
      <c r="M37434">
        <v>100</v>
      </c>
      <c r="N37434">
        <v>1</v>
      </c>
      <c r="O37434">
        <v>2.7683248570327805</v>
      </c>
      <c r="P37434">
        <v>0.25874610878360993</v>
      </c>
      <c r="Q37434">
        <v>360.34362112149455</v>
      </c>
      <c r="R37434">
        <v>17.5217347448787</v>
      </c>
      <c r="S37434">
        <v>859.79963962056513</v>
      </c>
      <c r="T37434">
        <v>39.66456218164447</v>
      </c>
      <c r="U37434">
        <v>2.3495499999999998</v>
      </c>
      <c r="V37434">
        <v>48.88138</v>
      </c>
    </row>
    <row r="37435" spans="1:22" x14ac:dyDescent="0.35">
      <c r="A37435" s="1" t="s">
        <v>55</v>
      </c>
      <c r="B37435" s="1" t="s">
        <v>48</v>
      </c>
      <c r="C37435">
        <v>1848</v>
      </c>
      <c r="D37435">
        <v>203.1876223319974</v>
      </c>
      <c r="E37435" s="1" t="s">
        <v>22</v>
      </c>
      <c r="F37435" t="b">
        <v>0</v>
      </c>
      <c r="G37435" t="b">
        <v>1</v>
      </c>
      <c r="H37435">
        <v>2</v>
      </c>
      <c r="I37435" t="b">
        <v>1</v>
      </c>
      <c r="J37435">
        <v>1</v>
      </c>
      <c r="K37435">
        <v>0</v>
      </c>
      <c r="L37435">
        <v>10</v>
      </c>
      <c r="M37435">
        <v>96</v>
      </c>
      <c r="N37435">
        <v>1</v>
      </c>
      <c r="O37435">
        <v>2.8943862377588263</v>
      </c>
      <c r="P37435">
        <v>0.16900217643220644</v>
      </c>
      <c r="Q37435">
        <v>416.77921218274719</v>
      </c>
      <c r="R37435">
        <v>20.265919458536537</v>
      </c>
      <c r="S37435">
        <v>1043.9785179347548</v>
      </c>
      <c r="T37435">
        <v>48.161163290552366</v>
      </c>
      <c r="U37435">
        <v>2.33839</v>
      </c>
      <c r="V37435">
        <v>48.88082</v>
      </c>
    </row>
    <row r="37436" spans="1:22" x14ac:dyDescent="0.35">
      <c r="A37436" s="1" t="s">
        <v>55</v>
      </c>
      <c r="B37436" s="1" t="s">
        <v>48</v>
      </c>
      <c r="C37436">
        <v>1849</v>
      </c>
      <c r="D37436">
        <v>260.74191443750584</v>
      </c>
      <c r="E37436" s="1" t="s">
        <v>23</v>
      </c>
      <c r="F37436" t="b">
        <v>0</v>
      </c>
      <c r="G37436" t="b">
        <v>0</v>
      </c>
      <c r="H37436">
        <v>3</v>
      </c>
      <c r="I37436" t="b">
        <v>0</v>
      </c>
      <c r="J37436">
        <v>1</v>
      </c>
      <c r="K37436">
        <v>0</v>
      </c>
      <c r="L37436">
        <v>8</v>
      </c>
      <c r="M37436">
        <v>88</v>
      </c>
      <c r="N37436">
        <v>2</v>
      </c>
      <c r="O37436">
        <v>3.6650151849993282</v>
      </c>
      <c r="P37436">
        <v>0.26191440777881247</v>
      </c>
      <c r="Q37436">
        <v>351.95397718351944</v>
      </c>
      <c r="R37436">
        <v>17.113787699145881</v>
      </c>
      <c r="S37436">
        <v>851.74981655669717</v>
      </c>
      <c r="T37436">
        <v>39.293205073831608</v>
      </c>
      <c r="U37436">
        <v>2.3296099999999997</v>
      </c>
      <c r="V37436">
        <v>48.88579</v>
      </c>
    </row>
    <row r="37437" spans="1:22" x14ac:dyDescent="0.35">
      <c r="A37437" s="1" t="s">
        <v>55</v>
      </c>
      <c r="B37437" s="1" t="s">
        <v>48</v>
      </c>
      <c r="C37437">
        <v>1850</v>
      </c>
      <c r="D37437">
        <v>538.72681517382796</v>
      </c>
      <c r="E37437" s="1" t="s">
        <v>23</v>
      </c>
      <c r="F37437" t="b">
        <v>0</v>
      </c>
      <c r="G37437" t="b">
        <v>0</v>
      </c>
      <c r="H37437">
        <v>4</v>
      </c>
      <c r="I37437" t="b">
        <v>0</v>
      </c>
      <c r="J37437">
        <v>0</v>
      </c>
      <c r="K37437">
        <v>0</v>
      </c>
      <c r="L37437">
        <v>9</v>
      </c>
      <c r="M37437">
        <v>94</v>
      </c>
      <c r="N37437">
        <v>1</v>
      </c>
      <c r="O37437">
        <v>2.1957419316355939</v>
      </c>
      <c r="P37437">
        <v>0.23916468062675053</v>
      </c>
      <c r="Q37437">
        <v>281.10030308544668</v>
      </c>
      <c r="R37437">
        <v>13.668522650793793</v>
      </c>
      <c r="S37437">
        <v>738.82389898098461</v>
      </c>
      <c r="T37437">
        <v>34.083669185240424</v>
      </c>
      <c r="U37437">
        <v>2.3721999999999999</v>
      </c>
      <c r="V37437">
        <v>48.871580000000002</v>
      </c>
    </row>
    <row r="37438" spans="1:22" x14ac:dyDescent="0.35">
      <c r="A37438" s="1" t="s">
        <v>55</v>
      </c>
      <c r="B37438" s="1" t="s">
        <v>48</v>
      </c>
      <c r="C37438">
        <v>1851</v>
      </c>
      <c r="D37438">
        <v>181.98340945102061</v>
      </c>
      <c r="E37438" s="1" t="s">
        <v>23</v>
      </c>
      <c r="F37438" t="b">
        <v>0</v>
      </c>
      <c r="G37438" t="b">
        <v>0</v>
      </c>
      <c r="H37438">
        <v>2</v>
      </c>
      <c r="I37438" t="b">
        <v>0</v>
      </c>
      <c r="J37438">
        <v>0</v>
      </c>
      <c r="K37438">
        <v>0</v>
      </c>
      <c r="L37438">
        <v>9</v>
      </c>
      <c r="M37438">
        <v>93</v>
      </c>
      <c r="N37438">
        <v>0</v>
      </c>
      <c r="O37438">
        <v>2.196009671433059</v>
      </c>
      <c r="P37438">
        <v>0.25207308055107175</v>
      </c>
      <c r="Q37438">
        <v>277.33286383453196</v>
      </c>
      <c r="R37438">
        <v>13.485330643629842</v>
      </c>
      <c r="S37438">
        <v>731.92060835557174</v>
      </c>
      <c r="T37438">
        <v>33.765204292198028</v>
      </c>
      <c r="U37438">
        <v>2.37365</v>
      </c>
      <c r="V37438">
        <v>48.870709999999995</v>
      </c>
    </row>
    <row r="37439" spans="1:22" x14ac:dyDescent="0.35">
      <c r="A37439" s="1" t="s">
        <v>55</v>
      </c>
      <c r="B37439" s="1" t="s">
        <v>48</v>
      </c>
      <c r="C37439">
        <v>1852</v>
      </c>
      <c r="D37439">
        <v>301.28623357256038</v>
      </c>
      <c r="E37439" s="1" t="s">
        <v>23</v>
      </c>
      <c r="F37439" t="b">
        <v>0</v>
      </c>
      <c r="G37439" t="b">
        <v>0</v>
      </c>
      <c r="H37439">
        <v>2</v>
      </c>
      <c r="I37439" t="b">
        <v>0</v>
      </c>
      <c r="J37439">
        <v>0</v>
      </c>
      <c r="K37439">
        <v>0</v>
      </c>
      <c r="L37439">
        <v>10</v>
      </c>
      <c r="M37439">
        <v>96</v>
      </c>
      <c r="N37439">
        <v>1</v>
      </c>
      <c r="O37439">
        <v>2.8123792379141186</v>
      </c>
      <c r="P37439">
        <v>0.24507698513146256</v>
      </c>
      <c r="Q37439">
        <v>428.85645963628502</v>
      </c>
      <c r="R37439">
        <v>20.853176493004209</v>
      </c>
      <c r="S37439">
        <v>1016.7565886011176</v>
      </c>
      <c r="T37439">
        <v>46.905352216666735</v>
      </c>
      <c r="U37439">
        <v>2.3338200000000002</v>
      </c>
      <c r="V37439">
        <v>48.878570000000003</v>
      </c>
    </row>
    <row r="37440" spans="1:22" x14ac:dyDescent="0.35">
      <c r="A37440" s="1" t="s">
        <v>55</v>
      </c>
      <c r="B37440" s="1" t="s">
        <v>48</v>
      </c>
      <c r="C37440">
        <v>1853</v>
      </c>
      <c r="D37440">
        <v>289.86858048280362</v>
      </c>
      <c r="E37440" s="1" t="s">
        <v>23</v>
      </c>
      <c r="F37440" t="b">
        <v>0</v>
      </c>
      <c r="G37440" t="b">
        <v>0</v>
      </c>
      <c r="H37440">
        <v>2</v>
      </c>
      <c r="I37440" t="b">
        <v>0</v>
      </c>
      <c r="J37440">
        <v>0</v>
      </c>
      <c r="K37440">
        <v>0</v>
      </c>
      <c r="L37440">
        <v>9</v>
      </c>
      <c r="M37440">
        <v>83</v>
      </c>
      <c r="N37440">
        <v>1</v>
      </c>
      <c r="O37440">
        <v>2.0566379577700964</v>
      </c>
      <c r="P37440">
        <v>0.1543833374929818</v>
      </c>
      <c r="Q37440">
        <v>341.85459534701403</v>
      </c>
      <c r="R37440">
        <v>16.622704523937323</v>
      </c>
      <c r="S37440">
        <v>906.94451009176839</v>
      </c>
      <c r="T37440">
        <v>41.839464984785728</v>
      </c>
      <c r="U37440">
        <v>2.3580000000000001</v>
      </c>
      <c r="V37440">
        <v>48.874740000000003</v>
      </c>
    </row>
    <row r="37441" spans="1:22" x14ac:dyDescent="0.35">
      <c r="A37441" s="1" t="s">
        <v>55</v>
      </c>
      <c r="B37441" s="1" t="s">
        <v>48</v>
      </c>
      <c r="C37441">
        <v>1854</v>
      </c>
      <c r="D37441">
        <v>602.57246714512075</v>
      </c>
      <c r="E37441" s="1" t="s">
        <v>23</v>
      </c>
      <c r="F37441" t="b">
        <v>0</v>
      </c>
      <c r="G37441" t="b">
        <v>0</v>
      </c>
      <c r="H37441">
        <v>4</v>
      </c>
      <c r="I37441" t="b">
        <v>0</v>
      </c>
      <c r="J37441">
        <v>0</v>
      </c>
      <c r="K37441">
        <v>1</v>
      </c>
      <c r="L37441">
        <v>10</v>
      </c>
      <c r="M37441">
        <v>93</v>
      </c>
      <c r="N37441">
        <v>0</v>
      </c>
      <c r="O37441">
        <v>1.2816635909481844</v>
      </c>
      <c r="P37441">
        <v>0.20808880264745036</v>
      </c>
      <c r="Q37441">
        <v>424.69258632386305</v>
      </c>
      <c r="R37441">
        <v>20.650707850810768</v>
      </c>
      <c r="S37441">
        <v>1108.3651670425479</v>
      </c>
      <c r="T37441">
        <v>51.13146954507792</v>
      </c>
      <c r="U37441">
        <v>2.355</v>
      </c>
      <c r="V37441">
        <v>48.868000000000002</v>
      </c>
    </row>
    <row r="37442" spans="1:22" x14ac:dyDescent="0.35">
      <c r="A37442" s="1" t="s">
        <v>55</v>
      </c>
      <c r="B37442" s="1" t="s">
        <v>48</v>
      </c>
      <c r="C37442">
        <v>1855</v>
      </c>
      <c r="D37442">
        <v>243.03290148196479</v>
      </c>
      <c r="E37442" s="1" t="s">
        <v>22</v>
      </c>
      <c r="F37442" t="b">
        <v>0</v>
      </c>
      <c r="G37442" t="b">
        <v>1</v>
      </c>
      <c r="H37442">
        <v>2</v>
      </c>
      <c r="I37442" t="b">
        <v>0</v>
      </c>
      <c r="J37442">
        <v>1</v>
      </c>
      <c r="K37442">
        <v>0</v>
      </c>
      <c r="L37442">
        <v>9</v>
      </c>
      <c r="M37442">
        <v>100</v>
      </c>
      <c r="N37442">
        <v>1</v>
      </c>
      <c r="O37442">
        <v>2.5524356074657728</v>
      </c>
      <c r="P37442">
        <v>0.3338619570191862</v>
      </c>
      <c r="Q37442">
        <v>279.77992971323971</v>
      </c>
      <c r="R37442">
        <v>13.60431939968584</v>
      </c>
      <c r="S37442">
        <v>719.30244238373075</v>
      </c>
      <c r="T37442">
        <v>33.183098873976093</v>
      </c>
      <c r="U37442">
        <v>2.3666</v>
      </c>
      <c r="V37442">
        <v>48.877629999999996</v>
      </c>
    </row>
    <row r="37443" spans="1:22" x14ac:dyDescent="0.35">
      <c r="A37443" s="1" t="s">
        <v>55</v>
      </c>
      <c r="B37443" s="1" t="s">
        <v>48</v>
      </c>
      <c r="C37443">
        <v>1856</v>
      </c>
      <c r="D37443">
        <v>218.79951533227702</v>
      </c>
      <c r="E37443" s="1" t="s">
        <v>23</v>
      </c>
      <c r="F37443" t="b">
        <v>0</v>
      </c>
      <c r="G37443" t="b">
        <v>0</v>
      </c>
      <c r="H37443">
        <v>4</v>
      </c>
      <c r="I37443" t="b">
        <v>0</v>
      </c>
      <c r="J37443">
        <v>0</v>
      </c>
      <c r="K37443">
        <v>0</v>
      </c>
      <c r="L37443">
        <v>10</v>
      </c>
      <c r="M37443">
        <v>96</v>
      </c>
      <c r="N37443">
        <v>0</v>
      </c>
      <c r="O37443">
        <v>4.0080717672717299</v>
      </c>
      <c r="P37443">
        <v>0.25288164463785906</v>
      </c>
      <c r="Q37443">
        <v>335.08142445036935</v>
      </c>
      <c r="R37443">
        <v>16.293358597226089</v>
      </c>
      <c r="S37443">
        <v>754.37261581656639</v>
      </c>
      <c r="T37443">
        <v>34.800967748010095</v>
      </c>
      <c r="U37443">
        <v>2.3160400000000001</v>
      </c>
      <c r="V37443">
        <v>48.883279999999999</v>
      </c>
    </row>
    <row r="37444" spans="1:22" x14ac:dyDescent="0.35">
      <c r="A37444" s="1" t="s">
        <v>55</v>
      </c>
      <c r="B37444" s="1" t="s">
        <v>48</v>
      </c>
      <c r="C37444">
        <v>1857</v>
      </c>
      <c r="D37444">
        <v>295.22788703513839</v>
      </c>
      <c r="E37444" s="1" t="s">
        <v>23</v>
      </c>
      <c r="F37444" t="b">
        <v>0</v>
      </c>
      <c r="G37444" t="b">
        <v>0</v>
      </c>
      <c r="H37444">
        <v>2</v>
      </c>
      <c r="I37444" t="b">
        <v>1</v>
      </c>
      <c r="J37444">
        <v>0</v>
      </c>
      <c r="K37444">
        <v>0</v>
      </c>
      <c r="L37444">
        <v>10</v>
      </c>
      <c r="M37444">
        <v>96</v>
      </c>
      <c r="N37444">
        <v>1</v>
      </c>
      <c r="O37444">
        <v>2.6663361096165561</v>
      </c>
      <c r="P37444">
        <v>0.18332169946337162</v>
      </c>
      <c r="Q37444">
        <v>414.10610488711268</v>
      </c>
      <c r="R37444">
        <v>20.135939422167539</v>
      </c>
      <c r="S37444">
        <v>1050.0857302107704</v>
      </c>
      <c r="T37444">
        <v>48.442903233110876</v>
      </c>
      <c r="U37444">
        <v>2.3397999999999999</v>
      </c>
      <c r="V37444">
        <v>48.878979999999999</v>
      </c>
    </row>
    <row r="37445" spans="1:22" x14ac:dyDescent="0.35">
      <c r="A37445" s="1" t="s">
        <v>55</v>
      </c>
      <c r="B37445" s="1" t="s">
        <v>48</v>
      </c>
      <c r="C37445">
        <v>1858</v>
      </c>
      <c r="D37445">
        <v>347.65588591667444</v>
      </c>
      <c r="E37445" s="1" t="s">
        <v>23</v>
      </c>
      <c r="F37445" t="b">
        <v>0</v>
      </c>
      <c r="G37445" t="b">
        <v>0</v>
      </c>
      <c r="H37445">
        <v>2</v>
      </c>
      <c r="I37445" t="b">
        <v>0</v>
      </c>
      <c r="J37445">
        <v>0</v>
      </c>
      <c r="K37445">
        <v>0</v>
      </c>
      <c r="L37445">
        <v>10</v>
      </c>
      <c r="M37445">
        <v>98</v>
      </c>
      <c r="N37445">
        <v>1</v>
      </c>
      <c r="O37445">
        <v>1.9198698921246424</v>
      </c>
      <c r="P37445">
        <v>0.16864758916505604</v>
      </c>
      <c r="Q37445">
        <v>464.24943757546157</v>
      </c>
      <c r="R37445">
        <v>22.574162615504502</v>
      </c>
      <c r="S37445">
        <v>1335.6884273610524</v>
      </c>
      <c r="T37445">
        <v>61.61842159615879</v>
      </c>
      <c r="U37445">
        <v>2.3442400000000001</v>
      </c>
      <c r="V37445">
        <v>48.872900000000001</v>
      </c>
    </row>
    <row r="37446" spans="1:22" x14ac:dyDescent="0.35">
      <c r="A37446" s="1" t="s">
        <v>55</v>
      </c>
      <c r="B37446" s="1" t="s">
        <v>48</v>
      </c>
      <c r="C37446">
        <v>1859</v>
      </c>
      <c r="D37446">
        <v>1240.0969335445989</v>
      </c>
      <c r="E37446" s="1" t="s">
        <v>23</v>
      </c>
      <c r="F37446" t="b">
        <v>0</v>
      </c>
      <c r="G37446" t="b">
        <v>0</v>
      </c>
      <c r="H37446">
        <v>4</v>
      </c>
      <c r="I37446" t="b">
        <v>0</v>
      </c>
      <c r="J37446">
        <v>1</v>
      </c>
      <c r="K37446">
        <v>0</v>
      </c>
      <c r="L37446">
        <v>9</v>
      </c>
      <c r="M37446">
        <v>95</v>
      </c>
      <c r="N37446">
        <v>3</v>
      </c>
      <c r="O37446">
        <v>1.5416647971075503</v>
      </c>
      <c r="P37446">
        <v>7.8049352248664078E-2</v>
      </c>
      <c r="Q37446">
        <v>352.31833060274636</v>
      </c>
      <c r="R37446">
        <v>17.131504410614827</v>
      </c>
      <c r="S37446">
        <v>942.07619412935264</v>
      </c>
      <c r="T37446">
        <v>43.460171486441865</v>
      </c>
      <c r="U37446">
        <v>2.3646199999999999</v>
      </c>
      <c r="V37446">
        <v>48.868009999999998</v>
      </c>
    </row>
    <row r="37447" spans="1:22" x14ac:dyDescent="0.35">
      <c r="A37447" s="1" t="s">
        <v>55</v>
      </c>
      <c r="B37447" s="1" t="s">
        <v>48</v>
      </c>
      <c r="C37447">
        <v>1860</v>
      </c>
      <c r="D37447">
        <v>215.07130207847891</v>
      </c>
      <c r="E37447" s="1" t="s">
        <v>23</v>
      </c>
      <c r="F37447" t="b">
        <v>0</v>
      </c>
      <c r="G37447" t="b">
        <v>0</v>
      </c>
      <c r="H37447">
        <v>2</v>
      </c>
      <c r="I37447" t="b">
        <v>0</v>
      </c>
      <c r="J37447">
        <v>0</v>
      </c>
      <c r="K37447">
        <v>1</v>
      </c>
      <c r="L37447">
        <v>8</v>
      </c>
      <c r="M37447">
        <v>82</v>
      </c>
      <c r="N37447">
        <v>0</v>
      </c>
      <c r="O37447">
        <v>3.0835657112991086</v>
      </c>
      <c r="P37447">
        <v>0.20267589371199213</v>
      </c>
      <c r="Q37447">
        <v>439.20785644613204</v>
      </c>
      <c r="R37447">
        <v>21.356513914592618</v>
      </c>
      <c r="S37447">
        <v>1054.2269978953905</v>
      </c>
      <c r="T37447">
        <v>48.63394956764985</v>
      </c>
      <c r="U37447">
        <v>2.34</v>
      </c>
      <c r="V37447">
        <v>48.883000000000003</v>
      </c>
    </row>
    <row r="37448" spans="1:22" x14ac:dyDescent="0.35">
      <c r="A37448" s="1" t="s">
        <v>55</v>
      </c>
      <c r="B37448" s="1" t="s">
        <v>48</v>
      </c>
      <c r="C37448">
        <v>1861</v>
      </c>
      <c r="D37448">
        <v>253.51850125827198</v>
      </c>
      <c r="E37448" s="1" t="s">
        <v>23</v>
      </c>
      <c r="F37448" t="b">
        <v>0</v>
      </c>
      <c r="G37448" t="b">
        <v>0</v>
      </c>
      <c r="H37448">
        <v>3</v>
      </c>
      <c r="I37448" t="b">
        <v>0</v>
      </c>
      <c r="J37448">
        <v>0</v>
      </c>
      <c r="K37448">
        <v>0</v>
      </c>
      <c r="L37448">
        <v>9</v>
      </c>
      <c r="M37448">
        <v>93</v>
      </c>
      <c r="N37448">
        <v>1</v>
      </c>
      <c r="O37448">
        <v>3.6560967779576439</v>
      </c>
      <c r="P37448">
        <v>0.26333750630693153</v>
      </c>
      <c r="Q37448">
        <v>370.2303950775725</v>
      </c>
      <c r="R37448">
        <v>18.002479846462073</v>
      </c>
      <c r="S37448">
        <v>814.89664841159595</v>
      </c>
      <c r="T37448">
        <v>37.593082496288957</v>
      </c>
      <c r="U37448">
        <v>2.3184400000000003</v>
      </c>
      <c r="V37448">
        <v>48.880429999999997</v>
      </c>
    </row>
    <row r="37449" spans="1:22" x14ac:dyDescent="0.35">
      <c r="A37449" s="1" t="s">
        <v>55</v>
      </c>
      <c r="B37449" s="1" t="s">
        <v>48</v>
      </c>
      <c r="C37449">
        <v>1862</v>
      </c>
      <c r="D37449">
        <v>380.04473855904558</v>
      </c>
      <c r="E37449" s="1" t="s">
        <v>23</v>
      </c>
      <c r="F37449" t="b">
        <v>0</v>
      </c>
      <c r="G37449" t="b">
        <v>0</v>
      </c>
      <c r="H37449">
        <v>2</v>
      </c>
      <c r="I37449" t="b">
        <v>0</v>
      </c>
      <c r="J37449">
        <v>1</v>
      </c>
      <c r="K37449">
        <v>0</v>
      </c>
      <c r="L37449">
        <v>8</v>
      </c>
      <c r="M37449">
        <v>92</v>
      </c>
      <c r="N37449">
        <v>1</v>
      </c>
      <c r="O37449">
        <v>2.1957928134771092</v>
      </c>
      <c r="P37449">
        <v>0.12038686454607597</v>
      </c>
      <c r="Q37449">
        <v>402.3419422125076</v>
      </c>
      <c r="R37449">
        <v>19.563906157811424</v>
      </c>
      <c r="S37449">
        <v>1085.8297825793659</v>
      </c>
      <c r="T37449">
        <v>50.091859713743716</v>
      </c>
      <c r="U37449">
        <v>2.3466099999999996</v>
      </c>
      <c r="V37449">
        <v>48.875900000000001</v>
      </c>
    </row>
    <row r="37450" spans="1:22" x14ac:dyDescent="0.35">
      <c r="A37450" s="1" t="s">
        <v>55</v>
      </c>
      <c r="B37450" s="1" t="s">
        <v>48</v>
      </c>
      <c r="C37450">
        <v>1863</v>
      </c>
      <c r="D37450">
        <v>498.41550936713583</v>
      </c>
      <c r="E37450" s="1" t="s">
        <v>23</v>
      </c>
      <c r="F37450" t="b">
        <v>0</v>
      </c>
      <c r="G37450" t="b">
        <v>0</v>
      </c>
      <c r="H37450">
        <v>4</v>
      </c>
      <c r="I37450" t="b">
        <v>0</v>
      </c>
      <c r="J37450">
        <v>0</v>
      </c>
      <c r="K37450">
        <v>0</v>
      </c>
      <c r="L37450">
        <v>9</v>
      </c>
      <c r="M37450">
        <v>90</v>
      </c>
      <c r="N37450">
        <v>2</v>
      </c>
      <c r="O37450">
        <v>2.4588684937851366</v>
      </c>
      <c r="P37450">
        <v>0.13318952974490783</v>
      </c>
      <c r="Q37450">
        <v>261.14360381481657</v>
      </c>
      <c r="R37450">
        <v>12.698126699520945</v>
      </c>
      <c r="S37450">
        <v>695.6417209489191</v>
      </c>
      <c r="T37450">
        <v>32.091574624177824</v>
      </c>
      <c r="U37450">
        <v>2.3755999999999999</v>
      </c>
      <c r="V37450">
        <v>48.872750000000003</v>
      </c>
    </row>
    <row r="37451" spans="1:22" x14ac:dyDescent="0.35">
      <c r="A37451" s="1" t="s">
        <v>55</v>
      </c>
      <c r="B37451" s="1" t="s">
        <v>48</v>
      </c>
      <c r="C37451">
        <v>1864</v>
      </c>
      <c r="D37451">
        <v>614.2231335632398</v>
      </c>
      <c r="E37451" s="1" t="s">
        <v>23</v>
      </c>
      <c r="F37451" t="b">
        <v>0</v>
      </c>
      <c r="G37451" t="b">
        <v>0</v>
      </c>
      <c r="H37451">
        <v>4</v>
      </c>
      <c r="I37451" t="b">
        <v>0</v>
      </c>
      <c r="J37451">
        <v>1</v>
      </c>
      <c r="K37451">
        <v>0</v>
      </c>
      <c r="L37451">
        <v>8</v>
      </c>
      <c r="M37451">
        <v>72</v>
      </c>
      <c r="N37451">
        <v>1</v>
      </c>
      <c r="O37451">
        <v>2.2465910503927145</v>
      </c>
      <c r="P37451">
        <v>4.2088285135130118E-2</v>
      </c>
      <c r="Q37451">
        <v>384.84660572904744</v>
      </c>
      <c r="R37451">
        <v>18.713194150806778</v>
      </c>
      <c r="S37451">
        <v>1049.350276692737</v>
      </c>
      <c r="T37451">
        <v>48.408975047457503</v>
      </c>
      <c r="U37451">
        <v>2.34849</v>
      </c>
      <c r="V37451">
        <v>48.876579999999997</v>
      </c>
    </row>
    <row r="37452" spans="1:22" x14ac:dyDescent="0.35">
      <c r="A37452" s="1" t="s">
        <v>55</v>
      </c>
      <c r="B37452" s="1" t="s">
        <v>48</v>
      </c>
      <c r="C37452">
        <v>1865</v>
      </c>
      <c r="D37452">
        <v>254.68356790008389</v>
      </c>
      <c r="E37452" s="1" t="s">
        <v>22</v>
      </c>
      <c r="F37452" t="b">
        <v>0</v>
      </c>
      <c r="G37452" t="b">
        <v>1</v>
      </c>
      <c r="H37452">
        <v>2</v>
      </c>
      <c r="I37452" t="b">
        <v>0</v>
      </c>
      <c r="J37452">
        <v>0</v>
      </c>
      <c r="K37452">
        <v>0</v>
      </c>
      <c r="L37452">
        <v>10</v>
      </c>
      <c r="M37452">
        <v>96</v>
      </c>
      <c r="N37452">
        <v>1</v>
      </c>
      <c r="O37452">
        <v>2.3233752996944652</v>
      </c>
      <c r="P37452">
        <v>8.1807396953972253E-2</v>
      </c>
      <c r="Q37452">
        <v>454.20624205789528</v>
      </c>
      <c r="R37452">
        <v>22.085811504134558</v>
      </c>
      <c r="S37452">
        <v>1136.8754861158454</v>
      </c>
      <c r="T37452">
        <v>52.446717041809123</v>
      </c>
      <c r="U37452">
        <v>2.33901</v>
      </c>
      <c r="V37452">
        <v>48.875399999999999</v>
      </c>
    </row>
    <row r="37453" spans="1:22" x14ac:dyDescent="0.35">
      <c r="A37453" s="1" t="s">
        <v>55</v>
      </c>
      <c r="B37453" s="1" t="s">
        <v>48</v>
      </c>
      <c r="C37453">
        <v>1866</v>
      </c>
      <c r="D37453">
        <v>212.04212880976792</v>
      </c>
      <c r="E37453" s="1" t="s">
        <v>23</v>
      </c>
      <c r="F37453" t="b">
        <v>0</v>
      </c>
      <c r="G37453" t="b">
        <v>0</v>
      </c>
      <c r="H37453">
        <v>2</v>
      </c>
      <c r="I37453" t="b">
        <v>0</v>
      </c>
      <c r="J37453">
        <v>0</v>
      </c>
      <c r="K37453">
        <v>0</v>
      </c>
      <c r="L37453">
        <v>9</v>
      </c>
      <c r="M37453">
        <v>94</v>
      </c>
      <c r="N37453">
        <v>1</v>
      </c>
      <c r="O37453">
        <v>2.9914876677187934</v>
      </c>
      <c r="P37453">
        <v>0.17623738752427134</v>
      </c>
      <c r="Q37453">
        <v>260.80716687704461</v>
      </c>
      <c r="R37453">
        <v>12.681767428990021</v>
      </c>
      <c r="S37453">
        <v>656.88512256363788</v>
      </c>
      <c r="T37453">
        <v>30.303642371402738</v>
      </c>
      <c r="U37453">
        <v>2.3668800000000001</v>
      </c>
      <c r="V37453">
        <v>48.881809999999994</v>
      </c>
    </row>
    <row r="37454" spans="1:22" x14ac:dyDescent="0.35">
      <c r="A37454" s="1" t="s">
        <v>55</v>
      </c>
      <c r="B37454" s="1" t="s">
        <v>48</v>
      </c>
      <c r="C37454">
        <v>1867</v>
      </c>
      <c r="D37454">
        <v>419.42399105228822</v>
      </c>
      <c r="E37454" s="1" t="s">
        <v>23</v>
      </c>
      <c r="F37454" t="b">
        <v>0</v>
      </c>
      <c r="G37454" t="b">
        <v>0</v>
      </c>
      <c r="H37454">
        <v>4</v>
      </c>
      <c r="I37454" t="b">
        <v>0</v>
      </c>
      <c r="J37454">
        <v>0</v>
      </c>
      <c r="K37454">
        <v>0</v>
      </c>
      <c r="L37454">
        <v>9</v>
      </c>
      <c r="M37454">
        <v>91</v>
      </c>
      <c r="N37454">
        <v>2</v>
      </c>
      <c r="O37454">
        <v>3.0117181982617609</v>
      </c>
      <c r="P37454">
        <v>0.19566238979934641</v>
      </c>
      <c r="Q37454">
        <v>259.46541806953803</v>
      </c>
      <c r="R37454">
        <v>12.616524795788362</v>
      </c>
      <c r="S37454">
        <v>650.54514070101868</v>
      </c>
      <c r="T37454">
        <v>30.011164225062348</v>
      </c>
      <c r="U37454">
        <v>2.3670599999999999</v>
      </c>
      <c r="V37454">
        <v>48.881959999999999</v>
      </c>
    </row>
    <row r="37455" spans="1:22" x14ac:dyDescent="0.35">
      <c r="A37455" s="1" t="s">
        <v>55</v>
      </c>
      <c r="B37455" s="1" t="s">
        <v>48</v>
      </c>
      <c r="C37455">
        <v>1868</v>
      </c>
      <c r="D37455">
        <v>146.56538353993849</v>
      </c>
      <c r="E37455" s="1" t="s">
        <v>22</v>
      </c>
      <c r="F37455" t="b">
        <v>0</v>
      </c>
      <c r="G37455" t="b">
        <v>1</v>
      </c>
      <c r="H37455">
        <v>4</v>
      </c>
      <c r="I37455" t="b">
        <v>0</v>
      </c>
      <c r="J37455">
        <v>0</v>
      </c>
      <c r="K37455">
        <v>0</v>
      </c>
      <c r="L37455">
        <v>9</v>
      </c>
      <c r="M37455">
        <v>90</v>
      </c>
      <c r="N37455">
        <v>1</v>
      </c>
      <c r="O37455">
        <v>2.0956154825626676</v>
      </c>
      <c r="P37455">
        <v>0.21487560467780595</v>
      </c>
      <c r="Q37455">
        <v>351.30908038546426</v>
      </c>
      <c r="R37455">
        <v>17.082429545508596</v>
      </c>
      <c r="S37455">
        <v>928.17938029893764</v>
      </c>
      <c r="T37455">
        <v>42.819079061064144</v>
      </c>
      <c r="U37455">
        <v>2.3556599999999999</v>
      </c>
      <c r="V37455">
        <v>48.875320000000002</v>
      </c>
    </row>
    <row r="37456" spans="1:22" x14ac:dyDescent="0.35">
      <c r="A37456" s="1" t="s">
        <v>55</v>
      </c>
      <c r="B37456" s="1" t="s">
        <v>48</v>
      </c>
      <c r="C37456">
        <v>1869</v>
      </c>
      <c r="D37456">
        <v>188.04175598844253</v>
      </c>
      <c r="E37456" s="1" t="s">
        <v>23</v>
      </c>
      <c r="F37456" t="b">
        <v>0</v>
      </c>
      <c r="G37456" t="b">
        <v>0</v>
      </c>
      <c r="H37456">
        <v>2</v>
      </c>
      <c r="I37456" t="b">
        <v>0</v>
      </c>
      <c r="J37456">
        <v>0</v>
      </c>
      <c r="K37456">
        <v>0</v>
      </c>
      <c r="L37456">
        <v>10</v>
      </c>
      <c r="M37456">
        <v>71</v>
      </c>
      <c r="N37456">
        <v>0</v>
      </c>
      <c r="O37456">
        <v>2.4605690468859565</v>
      </c>
      <c r="P37456">
        <v>5.1240844895061637E-2</v>
      </c>
      <c r="Q37456">
        <v>447.08910250130634</v>
      </c>
      <c r="R37456">
        <v>21.739740076354828</v>
      </c>
      <c r="S37456">
        <v>1101.1325956037767</v>
      </c>
      <c r="T37456">
        <v>50.797814160326972</v>
      </c>
      <c r="U37456">
        <v>2.33779</v>
      </c>
      <c r="V37456">
        <v>48.876379999999997</v>
      </c>
    </row>
    <row r="37457" spans="1:22" x14ac:dyDescent="0.35">
      <c r="A37457" s="1" t="s">
        <v>55</v>
      </c>
      <c r="B37457" s="1" t="s">
        <v>48</v>
      </c>
      <c r="C37457">
        <v>1870</v>
      </c>
      <c r="D37457">
        <v>546.88228166651129</v>
      </c>
      <c r="E37457" s="1" t="s">
        <v>23</v>
      </c>
      <c r="F37457" t="b">
        <v>0</v>
      </c>
      <c r="G37457" t="b">
        <v>0</v>
      </c>
      <c r="H37457">
        <v>6</v>
      </c>
      <c r="I37457" t="b">
        <v>0</v>
      </c>
      <c r="J37457">
        <v>0</v>
      </c>
      <c r="K37457">
        <v>1</v>
      </c>
      <c r="L37457">
        <v>8</v>
      </c>
      <c r="M37457">
        <v>80</v>
      </c>
      <c r="N37457">
        <v>2</v>
      </c>
      <c r="O37457">
        <v>1.9832526357117535</v>
      </c>
      <c r="P37457">
        <v>0.27674865643744478</v>
      </c>
      <c r="Q37457">
        <v>419.83807295543266</v>
      </c>
      <c r="R37457">
        <v>20.414656785740227</v>
      </c>
      <c r="S37457">
        <v>1149.3013883230321</v>
      </c>
      <c r="T37457">
        <v>53.019952884263645</v>
      </c>
      <c r="U37457">
        <v>2.347</v>
      </c>
      <c r="V37457">
        <v>48.873999999999995</v>
      </c>
    </row>
    <row r="37458" spans="1:22" x14ac:dyDescent="0.35">
      <c r="A37458" s="1" t="s">
        <v>55</v>
      </c>
      <c r="B37458" s="1" t="s">
        <v>48</v>
      </c>
      <c r="C37458">
        <v>1871</v>
      </c>
      <c r="D37458">
        <v>370.72420542455029</v>
      </c>
      <c r="E37458" s="1" t="s">
        <v>23</v>
      </c>
      <c r="F37458" t="b">
        <v>0</v>
      </c>
      <c r="G37458" t="b">
        <v>0</v>
      </c>
      <c r="H37458">
        <v>2</v>
      </c>
      <c r="I37458" t="b">
        <v>0</v>
      </c>
      <c r="J37458">
        <v>0</v>
      </c>
      <c r="K37458">
        <v>0</v>
      </c>
      <c r="L37458">
        <v>9</v>
      </c>
      <c r="M37458">
        <v>95</v>
      </c>
      <c r="N37458">
        <v>1</v>
      </c>
      <c r="O37458">
        <v>2.4196093223763486</v>
      </c>
      <c r="P37458">
        <v>0.21816785554160475</v>
      </c>
      <c r="Q37458">
        <v>412.69819979155307</v>
      </c>
      <c r="R37458">
        <v>20.06747993465509</v>
      </c>
      <c r="S37458">
        <v>1072.7172008352302</v>
      </c>
      <c r="T37458">
        <v>49.486945743110169</v>
      </c>
      <c r="U37458">
        <v>2.3426099999999996</v>
      </c>
      <c r="V37458">
        <v>48.877279999999999</v>
      </c>
    </row>
    <row r="37459" spans="1:22" x14ac:dyDescent="0.35">
      <c r="A37459" s="1" t="s">
        <v>55</v>
      </c>
      <c r="B37459" s="1" t="s">
        <v>48</v>
      </c>
      <c r="C37459">
        <v>1872</v>
      </c>
      <c r="D37459">
        <v>243.03290148196479</v>
      </c>
      <c r="E37459" s="1" t="s">
        <v>22</v>
      </c>
      <c r="F37459" t="b">
        <v>0</v>
      </c>
      <c r="G37459" t="b">
        <v>1</v>
      </c>
      <c r="H37459">
        <v>2</v>
      </c>
      <c r="I37459" t="b">
        <v>0</v>
      </c>
      <c r="J37459">
        <v>1</v>
      </c>
      <c r="K37459">
        <v>0</v>
      </c>
      <c r="L37459">
        <v>10</v>
      </c>
      <c r="M37459">
        <v>100</v>
      </c>
      <c r="N37459">
        <v>1</v>
      </c>
      <c r="O37459">
        <v>2.4013817160085056</v>
      </c>
      <c r="P37459">
        <v>0.12690341125797025</v>
      </c>
      <c r="Q37459">
        <v>383.3729021453064</v>
      </c>
      <c r="R37459">
        <v>18.641535207028273</v>
      </c>
      <c r="S37459">
        <v>992.1638433801935</v>
      </c>
      <c r="T37459">
        <v>45.770831536403172</v>
      </c>
      <c r="U37459">
        <v>2.3473199999999999</v>
      </c>
      <c r="V37459">
        <v>48.877870000000001</v>
      </c>
    </row>
    <row r="37460" spans="1:22" x14ac:dyDescent="0.35">
      <c r="A37460" s="1" t="s">
        <v>55</v>
      </c>
      <c r="B37460" s="1" t="s">
        <v>48</v>
      </c>
      <c r="C37460">
        <v>1873</v>
      </c>
      <c r="D37460">
        <v>550.37748159194712</v>
      </c>
      <c r="E37460" s="1" t="s">
        <v>23</v>
      </c>
      <c r="F37460" t="b">
        <v>0</v>
      </c>
      <c r="G37460" t="b">
        <v>0</v>
      </c>
      <c r="H37460">
        <v>6</v>
      </c>
      <c r="I37460" t="b">
        <v>0</v>
      </c>
      <c r="J37460">
        <v>1</v>
      </c>
      <c r="K37460">
        <v>0</v>
      </c>
      <c r="L37460">
        <v>9</v>
      </c>
      <c r="M37460">
        <v>93</v>
      </c>
      <c r="N37460">
        <v>3</v>
      </c>
      <c r="O37460">
        <v>2.635765700353359</v>
      </c>
      <c r="P37460">
        <v>0.35759941969145204</v>
      </c>
      <c r="Q37460">
        <v>366.53030362816423</v>
      </c>
      <c r="R37460">
        <v>17.822562631037115</v>
      </c>
      <c r="S37460">
        <v>901.82667060523352</v>
      </c>
      <c r="T37460">
        <v>41.603367115939314</v>
      </c>
      <c r="U37460">
        <v>2.3488900000000004</v>
      </c>
      <c r="V37460">
        <v>48.880140000000004</v>
      </c>
    </row>
    <row r="37461" spans="1:22" x14ac:dyDescent="0.35">
      <c r="A37461" s="1" t="s">
        <v>55</v>
      </c>
      <c r="B37461" s="1" t="s">
        <v>48</v>
      </c>
      <c r="C37461">
        <v>1874</v>
      </c>
      <c r="D37461">
        <v>368.62708546928883</v>
      </c>
      <c r="E37461" s="1" t="s">
        <v>23</v>
      </c>
      <c r="F37461" t="b">
        <v>0</v>
      </c>
      <c r="G37461" t="b">
        <v>0</v>
      </c>
      <c r="H37461">
        <v>2</v>
      </c>
      <c r="I37461" t="b">
        <v>1</v>
      </c>
      <c r="J37461">
        <v>0</v>
      </c>
      <c r="K37461">
        <v>0</v>
      </c>
      <c r="L37461">
        <v>10</v>
      </c>
      <c r="M37461">
        <v>98</v>
      </c>
      <c r="N37461">
        <v>1</v>
      </c>
      <c r="O37461">
        <v>3.1020879223156994</v>
      </c>
      <c r="P37461">
        <v>0.10694465826441028</v>
      </c>
      <c r="Q37461">
        <v>436.26990635576487</v>
      </c>
      <c r="R37461">
        <v>21.213655878097086</v>
      </c>
      <c r="S37461">
        <v>892.76005721859508</v>
      </c>
      <c r="T37461">
        <v>41.185103099673896</v>
      </c>
      <c r="U37461">
        <v>2.3450000000000002</v>
      </c>
      <c r="V37461">
        <v>48.883999999999993</v>
      </c>
    </row>
    <row r="37462" spans="1:22" x14ac:dyDescent="0.35">
      <c r="A37462" s="1" t="s">
        <v>55</v>
      </c>
      <c r="B37462" s="1" t="s">
        <v>48</v>
      </c>
      <c r="C37462">
        <v>1875</v>
      </c>
      <c r="D37462">
        <v>544.55214838288748</v>
      </c>
      <c r="E37462" s="1" t="s">
        <v>23</v>
      </c>
      <c r="F37462" t="b">
        <v>0</v>
      </c>
      <c r="G37462" t="b">
        <v>0</v>
      </c>
      <c r="H37462">
        <v>4</v>
      </c>
      <c r="I37462" t="b">
        <v>0</v>
      </c>
      <c r="J37462">
        <v>1</v>
      </c>
      <c r="K37462">
        <v>0</v>
      </c>
      <c r="L37462">
        <v>9</v>
      </c>
      <c r="M37462">
        <v>92</v>
      </c>
      <c r="N37462">
        <v>1</v>
      </c>
      <c r="O37462">
        <v>3.0835604517743542</v>
      </c>
      <c r="P37462">
        <v>0.20267924032672258</v>
      </c>
      <c r="Q37462">
        <v>439.20715840386748</v>
      </c>
      <c r="R37462">
        <v>21.356479972236812</v>
      </c>
      <c r="S37462">
        <v>1054.2221633064109</v>
      </c>
      <c r="T37462">
        <v>48.633726536787357</v>
      </c>
      <c r="U37462">
        <v>2.34</v>
      </c>
      <c r="V37462">
        <v>48.883000000000003</v>
      </c>
    </row>
    <row r="37463" spans="1:22" x14ac:dyDescent="0.35">
      <c r="A37463" s="1" t="s">
        <v>55</v>
      </c>
      <c r="B37463" s="1" t="s">
        <v>48</v>
      </c>
      <c r="C37463">
        <v>1876</v>
      </c>
      <c r="D37463">
        <v>243.26591481032716</v>
      </c>
      <c r="E37463" s="1" t="s">
        <v>22</v>
      </c>
      <c r="F37463" t="b">
        <v>0</v>
      </c>
      <c r="G37463" t="b">
        <v>1</v>
      </c>
      <c r="H37463">
        <v>2</v>
      </c>
      <c r="I37463" t="b">
        <v>0</v>
      </c>
      <c r="J37463">
        <v>1</v>
      </c>
      <c r="K37463">
        <v>0</v>
      </c>
      <c r="L37463">
        <v>9</v>
      </c>
      <c r="M37463">
        <v>96</v>
      </c>
      <c r="N37463">
        <v>1</v>
      </c>
      <c r="O37463">
        <v>3.0728748011827074</v>
      </c>
      <c r="P37463">
        <v>0.16982125363734862</v>
      </c>
      <c r="Q37463">
        <v>273.70310732070243</v>
      </c>
      <c r="R37463">
        <v>13.308833469555065</v>
      </c>
      <c r="S37463">
        <v>663.37520211331844</v>
      </c>
      <c r="T37463">
        <v>30.603044874031987</v>
      </c>
      <c r="U37463">
        <v>2.3621099999999999</v>
      </c>
      <c r="V37463">
        <v>48.883510000000001</v>
      </c>
    </row>
    <row r="37464" spans="1:22" x14ac:dyDescent="0.35">
      <c r="A37464" s="1" t="s">
        <v>55</v>
      </c>
      <c r="B37464" s="1" t="s">
        <v>48</v>
      </c>
      <c r="C37464">
        <v>1877</v>
      </c>
      <c r="D37464">
        <v>289.86858048280362</v>
      </c>
      <c r="E37464" s="1" t="s">
        <v>23</v>
      </c>
      <c r="F37464" t="b">
        <v>0</v>
      </c>
      <c r="G37464" t="b">
        <v>0</v>
      </c>
      <c r="H37464">
        <v>3</v>
      </c>
      <c r="I37464" t="b">
        <v>0</v>
      </c>
      <c r="J37464">
        <v>0</v>
      </c>
      <c r="K37464">
        <v>0</v>
      </c>
      <c r="L37464">
        <v>9</v>
      </c>
      <c r="M37464">
        <v>98</v>
      </c>
      <c r="N37464">
        <v>2</v>
      </c>
      <c r="O37464">
        <v>1.9248701178262284</v>
      </c>
      <c r="P37464">
        <v>0.12251750837569075</v>
      </c>
      <c r="Q37464">
        <v>362.4652307851577</v>
      </c>
      <c r="R37464">
        <v>17.624898168843803</v>
      </c>
      <c r="S37464">
        <v>973.73009217652657</v>
      </c>
      <c r="T37464">
        <v>44.920439611161754</v>
      </c>
      <c r="U37464">
        <v>2.3554499999999998</v>
      </c>
      <c r="V37464">
        <v>48.87379</v>
      </c>
    </row>
    <row r="37465" spans="1:22" x14ac:dyDescent="0.35">
      <c r="A37465" s="1" t="s">
        <v>55</v>
      </c>
      <c r="B37465" s="1" t="s">
        <v>48</v>
      </c>
      <c r="C37465">
        <v>1878</v>
      </c>
      <c r="D37465">
        <v>542.45502842762608</v>
      </c>
      <c r="E37465" s="1" t="s">
        <v>23</v>
      </c>
      <c r="F37465" t="b">
        <v>0</v>
      </c>
      <c r="G37465" t="b">
        <v>0</v>
      </c>
      <c r="H37465">
        <v>6</v>
      </c>
      <c r="I37465" t="b">
        <v>1</v>
      </c>
      <c r="J37465">
        <v>0</v>
      </c>
      <c r="K37465">
        <v>0</v>
      </c>
      <c r="L37465">
        <v>10</v>
      </c>
      <c r="M37465">
        <v>98</v>
      </c>
      <c r="N37465">
        <v>2</v>
      </c>
      <c r="O37465">
        <v>2.1219861664010193</v>
      </c>
      <c r="P37465">
        <v>0.19653626179009365</v>
      </c>
      <c r="Q37465">
        <v>282.31091482397625</v>
      </c>
      <c r="R37465">
        <v>13.727388734493385</v>
      </c>
      <c r="S37465">
        <v>753.81884324092221</v>
      </c>
      <c r="T37465">
        <v>34.775420927856949</v>
      </c>
      <c r="U37465">
        <v>2.3731800000000001</v>
      </c>
      <c r="V37465">
        <v>48.870080000000002</v>
      </c>
    </row>
    <row r="37466" spans="1:22" x14ac:dyDescent="0.35">
      <c r="A37466" s="1" t="s">
        <v>55</v>
      </c>
      <c r="B37466" s="1" t="s">
        <v>48</v>
      </c>
      <c r="C37466">
        <v>1879</v>
      </c>
      <c r="D37466">
        <v>822.77006244757206</v>
      </c>
      <c r="E37466" s="1" t="s">
        <v>23</v>
      </c>
      <c r="F37466" t="b">
        <v>0</v>
      </c>
      <c r="G37466" t="b">
        <v>0</v>
      </c>
      <c r="H37466">
        <v>6</v>
      </c>
      <c r="I37466" t="b">
        <v>0</v>
      </c>
      <c r="J37466">
        <v>1</v>
      </c>
      <c r="K37466">
        <v>0</v>
      </c>
      <c r="L37466">
        <v>9</v>
      </c>
      <c r="M37466">
        <v>87</v>
      </c>
      <c r="N37466">
        <v>2</v>
      </c>
      <c r="O37466">
        <v>2.0166456750930535</v>
      </c>
      <c r="P37466">
        <v>0.2477824428680386</v>
      </c>
      <c r="Q37466">
        <v>677.62475736706324</v>
      </c>
      <c r="R37466">
        <v>32.949553035504628</v>
      </c>
      <c r="S37466">
        <v>1203.4724547557548</v>
      </c>
      <c r="T37466">
        <v>55.518990490181864</v>
      </c>
      <c r="U37466">
        <v>2.3299099999999999</v>
      </c>
      <c r="V37466">
        <v>48.866669999999999</v>
      </c>
    </row>
    <row r="37467" spans="1:22" x14ac:dyDescent="0.35">
      <c r="A37467" s="1" t="s">
        <v>55</v>
      </c>
      <c r="B37467" s="1" t="s">
        <v>48</v>
      </c>
      <c r="C37467">
        <v>1880</v>
      </c>
      <c r="D37467">
        <v>336.23823282691774</v>
      </c>
      <c r="E37467" s="1" t="s">
        <v>22</v>
      </c>
      <c r="F37467" t="b">
        <v>0</v>
      </c>
      <c r="G37467" t="b">
        <v>1</v>
      </c>
      <c r="H37467">
        <v>2</v>
      </c>
      <c r="I37467" t="b">
        <v>0</v>
      </c>
      <c r="J37467">
        <v>1</v>
      </c>
      <c r="K37467">
        <v>0</v>
      </c>
      <c r="L37467">
        <v>10</v>
      </c>
      <c r="M37467">
        <v>96</v>
      </c>
      <c r="N37467">
        <v>1</v>
      </c>
      <c r="O37467">
        <v>3.2027240906580823</v>
      </c>
      <c r="P37467">
        <v>0.19581194595599363</v>
      </c>
      <c r="Q37467">
        <v>392.65222784500321</v>
      </c>
      <c r="R37467">
        <v>19.092743093032738</v>
      </c>
      <c r="S37467">
        <v>939.51404313366186</v>
      </c>
      <c r="T37467">
        <v>43.341973486810012</v>
      </c>
      <c r="U37467">
        <v>2.3290799999999998</v>
      </c>
      <c r="V37467">
        <v>48.880780000000001</v>
      </c>
    </row>
    <row r="37468" spans="1:22" x14ac:dyDescent="0.35">
      <c r="A37468" s="1" t="s">
        <v>55</v>
      </c>
      <c r="B37468" s="1" t="s">
        <v>48</v>
      </c>
      <c r="C37468">
        <v>1881</v>
      </c>
      <c r="D37468">
        <v>347.65588591667444</v>
      </c>
      <c r="E37468" s="1" t="s">
        <v>22</v>
      </c>
      <c r="F37468" t="b">
        <v>0</v>
      </c>
      <c r="G37468" t="b">
        <v>1</v>
      </c>
      <c r="H37468">
        <v>4</v>
      </c>
      <c r="I37468" t="b">
        <v>0</v>
      </c>
      <c r="J37468">
        <v>1</v>
      </c>
      <c r="K37468">
        <v>0</v>
      </c>
      <c r="L37468">
        <v>10</v>
      </c>
      <c r="M37468">
        <v>100</v>
      </c>
      <c r="N37468">
        <v>2</v>
      </c>
      <c r="O37468">
        <v>2.4739132573361018</v>
      </c>
      <c r="P37468">
        <v>0.22735922649796908</v>
      </c>
      <c r="Q37468">
        <v>387.26343108627594</v>
      </c>
      <c r="R37468">
        <v>18.830712459309808</v>
      </c>
      <c r="S37468">
        <v>998.73141480378854</v>
      </c>
      <c r="T37468">
        <v>46.073808919864909</v>
      </c>
      <c r="U37468">
        <v>2.3461400000000001</v>
      </c>
      <c r="V37468">
        <v>48.878390000000003</v>
      </c>
    </row>
    <row r="37469" spans="1:22" x14ac:dyDescent="0.35">
      <c r="A37469" s="1" t="s">
        <v>55</v>
      </c>
      <c r="B37469" s="1" t="s">
        <v>48</v>
      </c>
      <c r="C37469">
        <v>1882</v>
      </c>
      <c r="D37469">
        <v>428.74452418678351</v>
      </c>
      <c r="E37469" s="1" t="s">
        <v>23</v>
      </c>
      <c r="F37469" t="b">
        <v>0</v>
      </c>
      <c r="G37469" t="b">
        <v>0</v>
      </c>
      <c r="H37469">
        <v>4</v>
      </c>
      <c r="I37469" t="b">
        <v>0</v>
      </c>
      <c r="J37469">
        <v>0</v>
      </c>
      <c r="K37469">
        <v>0</v>
      </c>
      <c r="L37469">
        <v>10</v>
      </c>
      <c r="M37469">
        <v>99</v>
      </c>
      <c r="N37469">
        <v>1</v>
      </c>
      <c r="O37469">
        <v>3.3061644496036418</v>
      </c>
      <c r="P37469">
        <v>0.15242567137655913</v>
      </c>
      <c r="Q37469">
        <v>442.67023527669164</v>
      </c>
      <c r="R37469">
        <v>21.524872336663574</v>
      </c>
      <c r="S37469">
        <v>1143.9226207549934</v>
      </c>
      <c r="T37469">
        <v>52.771817794608069</v>
      </c>
      <c r="U37469">
        <v>2.3367400000000003</v>
      </c>
      <c r="V37469">
        <v>48.884370000000004</v>
      </c>
    </row>
    <row r="37470" spans="1:22" x14ac:dyDescent="0.35">
      <c r="A37470" s="1" t="s">
        <v>55</v>
      </c>
      <c r="B37470" s="1" t="s">
        <v>48</v>
      </c>
      <c r="C37470">
        <v>1883</v>
      </c>
      <c r="D37470">
        <v>289.86858048280362</v>
      </c>
      <c r="E37470" s="1" t="s">
        <v>22</v>
      </c>
      <c r="F37470" t="b">
        <v>0</v>
      </c>
      <c r="G37470" t="b">
        <v>1</v>
      </c>
      <c r="H37470">
        <v>3</v>
      </c>
      <c r="I37470" t="b">
        <v>0</v>
      </c>
      <c r="J37470">
        <v>0</v>
      </c>
      <c r="K37470">
        <v>0</v>
      </c>
      <c r="L37470">
        <v>10</v>
      </c>
      <c r="M37470">
        <v>92</v>
      </c>
      <c r="N37470">
        <v>1</v>
      </c>
      <c r="O37470">
        <v>3.2672994451073483</v>
      </c>
      <c r="P37470">
        <v>0.20310694178082356</v>
      </c>
      <c r="Q37470">
        <v>427.5968532952657</v>
      </c>
      <c r="R37470">
        <v>20.79192804320061</v>
      </c>
      <c r="S37470">
        <v>1045.0760254246816</v>
      </c>
      <c r="T37470">
        <v>48.211793870135104</v>
      </c>
      <c r="U37470">
        <v>2.3363299999999998</v>
      </c>
      <c r="V37470">
        <v>48.883890000000001</v>
      </c>
    </row>
    <row r="37471" spans="1:22" x14ac:dyDescent="0.35">
      <c r="A37471" s="1" t="s">
        <v>55</v>
      </c>
      <c r="B37471" s="1" t="s">
        <v>48</v>
      </c>
      <c r="C37471">
        <v>1884</v>
      </c>
      <c r="D37471">
        <v>793.87640973063662</v>
      </c>
      <c r="E37471" s="1" t="s">
        <v>23</v>
      </c>
      <c r="F37471" t="b">
        <v>0</v>
      </c>
      <c r="G37471" t="b">
        <v>0</v>
      </c>
      <c r="H37471">
        <v>5</v>
      </c>
      <c r="I37471" t="b">
        <v>0</v>
      </c>
      <c r="J37471">
        <v>0</v>
      </c>
      <c r="K37471">
        <v>0</v>
      </c>
      <c r="L37471">
        <v>10</v>
      </c>
      <c r="M37471">
        <v>100</v>
      </c>
      <c r="N37471">
        <v>3</v>
      </c>
      <c r="O37471">
        <v>3.4025246887356815</v>
      </c>
      <c r="P37471">
        <v>0.13656092408562281</v>
      </c>
      <c r="Q37471">
        <v>658.73498568619095</v>
      </c>
      <c r="R37471">
        <v>32.031036515763127</v>
      </c>
      <c r="S37471">
        <v>1023.1726061964371</v>
      </c>
      <c r="T37471">
        <v>47.201338068650081</v>
      </c>
      <c r="U37471">
        <v>2.3395999999999999</v>
      </c>
      <c r="V37471">
        <v>48.885919999999999</v>
      </c>
    </row>
    <row r="37472" spans="1:22" x14ac:dyDescent="0.35">
      <c r="A37472" s="1" t="s">
        <v>55</v>
      </c>
      <c r="B37472" s="1" t="s">
        <v>48</v>
      </c>
      <c r="C37472">
        <v>1885</v>
      </c>
      <c r="D37472">
        <v>741.68142417746299</v>
      </c>
      <c r="E37472" s="1" t="s">
        <v>23</v>
      </c>
      <c r="F37472" t="b">
        <v>0</v>
      </c>
      <c r="G37472" t="b">
        <v>0</v>
      </c>
      <c r="H37472">
        <v>2</v>
      </c>
      <c r="I37472" t="b">
        <v>1</v>
      </c>
      <c r="J37472">
        <v>0</v>
      </c>
      <c r="K37472">
        <v>0</v>
      </c>
      <c r="L37472">
        <v>9</v>
      </c>
      <c r="M37472">
        <v>96</v>
      </c>
      <c r="N37472">
        <v>1</v>
      </c>
      <c r="O37472">
        <v>3.6414998528956457</v>
      </c>
      <c r="P37472">
        <v>0.36665493080224604</v>
      </c>
      <c r="Q37472">
        <v>374.98786706563709</v>
      </c>
      <c r="R37472">
        <v>18.233812267365266</v>
      </c>
      <c r="S37472">
        <v>928.17986508400759</v>
      </c>
      <c r="T37472">
        <v>42.819101425329805</v>
      </c>
      <c r="U37472">
        <v>2.3329200000000001</v>
      </c>
      <c r="V37472">
        <v>48.886600000000001</v>
      </c>
    </row>
    <row r="37473" spans="1:22" x14ac:dyDescent="0.35">
      <c r="A37473" s="1" t="s">
        <v>55</v>
      </c>
      <c r="B37473" s="1" t="s">
        <v>48</v>
      </c>
      <c r="C37473">
        <v>1886</v>
      </c>
      <c r="D37473">
        <v>846.30440861217267</v>
      </c>
      <c r="E37473" s="1" t="s">
        <v>23</v>
      </c>
      <c r="F37473" t="b">
        <v>0</v>
      </c>
      <c r="G37473" t="b">
        <v>0</v>
      </c>
      <c r="H37473">
        <v>6</v>
      </c>
      <c r="I37473" t="b">
        <v>1</v>
      </c>
      <c r="J37473">
        <v>0</v>
      </c>
      <c r="K37473">
        <v>0</v>
      </c>
      <c r="L37473">
        <v>9</v>
      </c>
      <c r="M37473">
        <v>95</v>
      </c>
      <c r="N37473">
        <v>2</v>
      </c>
      <c r="O37473">
        <v>2.1297877134331427</v>
      </c>
      <c r="P37473">
        <v>0.23739515486945487</v>
      </c>
      <c r="Q37473">
        <v>262.63463935347534</v>
      </c>
      <c r="R37473">
        <v>12.770628410865955</v>
      </c>
      <c r="S37473">
        <v>717.61014079277845</v>
      </c>
      <c r="T37473">
        <v>33.105029055623945</v>
      </c>
      <c r="U37473">
        <v>2.3817599999999999</v>
      </c>
      <c r="V37473">
        <v>48.85586</v>
      </c>
    </row>
    <row r="37474" spans="1:22" x14ac:dyDescent="0.35">
      <c r="A37474" s="1" t="s">
        <v>55</v>
      </c>
      <c r="B37474" s="1" t="s">
        <v>48</v>
      </c>
      <c r="C37474">
        <v>1887</v>
      </c>
      <c r="D37474">
        <v>194.33311585422686</v>
      </c>
      <c r="E37474" s="1" t="s">
        <v>22</v>
      </c>
      <c r="F37474" t="b">
        <v>0</v>
      </c>
      <c r="G37474" t="b">
        <v>1</v>
      </c>
      <c r="H37474">
        <v>2</v>
      </c>
      <c r="I37474" t="b">
        <v>0</v>
      </c>
      <c r="J37474">
        <v>0</v>
      </c>
      <c r="K37474">
        <v>0</v>
      </c>
      <c r="L37474">
        <v>9</v>
      </c>
      <c r="M37474">
        <v>90</v>
      </c>
      <c r="N37474">
        <v>1</v>
      </c>
      <c r="O37474">
        <v>1.7293124914096771</v>
      </c>
      <c r="P37474">
        <v>0.10941969093351092</v>
      </c>
      <c r="Q37474">
        <v>302.470922613467</v>
      </c>
      <c r="R37474">
        <v>14.70767057725992</v>
      </c>
      <c r="S37474">
        <v>797.65922567128359</v>
      </c>
      <c r="T37474">
        <v>36.797879992556645</v>
      </c>
      <c r="U37474">
        <v>2.3746499999999999</v>
      </c>
      <c r="V37474">
        <v>48.862320000000004</v>
      </c>
    </row>
    <row r="37475" spans="1:22" x14ac:dyDescent="0.35">
      <c r="A37475" s="1" t="s">
        <v>55</v>
      </c>
      <c r="B37475" s="1" t="s">
        <v>48</v>
      </c>
      <c r="C37475">
        <v>1888</v>
      </c>
      <c r="D37475">
        <v>341.59753937925251</v>
      </c>
      <c r="E37475" s="1" t="s">
        <v>23</v>
      </c>
      <c r="F37475" t="b">
        <v>0</v>
      </c>
      <c r="G37475" t="b">
        <v>0</v>
      </c>
      <c r="H37475">
        <v>2</v>
      </c>
      <c r="I37475" t="b">
        <v>0</v>
      </c>
      <c r="J37475">
        <v>0</v>
      </c>
      <c r="K37475">
        <v>0</v>
      </c>
      <c r="L37475">
        <v>10</v>
      </c>
      <c r="M37475">
        <v>100</v>
      </c>
      <c r="N37475">
        <v>1</v>
      </c>
      <c r="O37475">
        <v>1.6457096025797826</v>
      </c>
      <c r="P37475">
        <v>0.31629433173326249</v>
      </c>
      <c r="Q37475">
        <v>307.58758705336419</v>
      </c>
      <c r="R37475">
        <v>14.956468757217722</v>
      </c>
      <c r="S37475">
        <v>808.80211684281949</v>
      </c>
      <c r="T37475">
        <v>37.311927544323154</v>
      </c>
      <c r="U37475">
        <v>2.37507</v>
      </c>
      <c r="V37475">
        <v>48.858040000000003</v>
      </c>
    </row>
    <row r="37476" spans="1:22" x14ac:dyDescent="0.35">
      <c r="A37476" s="1" t="s">
        <v>55</v>
      </c>
      <c r="B37476" s="1" t="s">
        <v>48</v>
      </c>
      <c r="C37476">
        <v>1889</v>
      </c>
      <c r="D37476">
        <v>226.95498182496038</v>
      </c>
      <c r="E37476" s="1" t="s">
        <v>23</v>
      </c>
      <c r="F37476" t="b">
        <v>0</v>
      </c>
      <c r="G37476" t="b">
        <v>0</v>
      </c>
      <c r="H37476">
        <v>2</v>
      </c>
      <c r="I37476" t="b">
        <v>1</v>
      </c>
      <c r="J37476">
        <v>0</v>
      </c>
      <c r="K37476">
        <v>0</v>
      </c>
      <c r="L37476">
        <v>9</v>
      </c>
      <c r="M37476">
        <v>93</v>
      </c>
      <c r="N37476">
        <v>0</v>
      </c>
      <c r="O37476">
        <v>2.6757689125046578</v>
      </c>
      <c r="P37476">
        <v>0.21780260182979541</v>
      </c>
      <c r="Q37476">
        <v>225.10650754566373</v>
      </c>
      <c r="R37476">
        <v>10.945820276450235</v>
      </c>
      <c r="S37476">
        <v>653.41742018415948</v>
      </c>
      <c r="T37476">
        <v>30.143669174950876</v>
      </c>
      <c r="U37476">
        <v>2.38809</v>
      </c>
      <c r="V37476">
        <v>48.850619999999999</v>
      </c>
    </row>
    <row r="37477" spans="1:22" x14ac:dyDescent="0.35">
      <c r="A37477" s="1" t="s">
        <v>55</v>
      </c>
      <c r="B37477" s="1" t="s">
        <v>48</v>
      </c>
      <c r="C37477">
        <v>1890</v>
      </c>
      <c r="D37477">
        <v>310.37375337869327</v>
      </c>
      <c r="E37477" s="1" t="s">
        <v>22</v>
      </c>
      <c r="F37477" t="b">
        <v>0</v>
      </c>
      <c r="G37477" t="b">
        <v>1</v>
      </c>
      <c r="H37477">
        <v>2</v>
      </c>
      <c r="I37477" t="b">
        <v>0</v>
      </c>
      <c r="J37477">
        <v>1</v>
      </c>
      <c r="K37477">
        <v>0</v>
      </c>
      <c r="L37477">
        <v>10</v>
      </c>
      <c r="M37477">
        <v>100</v>
      </c>
      <c r="N37477">
        <v>1</v>
      </c>
      <c r="O37477">
        <v>2.4764193648215516</v>
      </c>
      <c r="P37477">
        <v>0.22195397287001886</v>
      </c>
      <c r="Q37477">
        <v>265.50858961999097</v>
      </c>
      <c r="R37477">
        <v>12.910374451279091</v>
      </c>
      <c r="S37477">
        <v>609.28691509851512</v>
      </c>
      <c r="T37477">
        <v>28.107826075680229</v>
      </c>
      <c r="U37477">
        <v>2.3610799999999998</v>
      </c>
      <c r="V37477">
        <v>48.834980000000002</v>
      </c>
    </row>
    <row r="37478" spans="1:22" x14ac:dyDescent="0.35">
      <c r="A37478" s="1" t="s">
        <v>55</v>
      </c>
      <c r="B37478" s="1" t="s">
        <v>48</v>
      </c>
      <c r="C37478">
        <v>1891</v>
      </c>
      <c r="D37478">
        <v>266.56724764656542</v>
      </c>
      <c r="E37478" s="1" t="s">
        <v>23</v>
      </c>
      <c r="F37478" t="b">
        <v>0</v>
      </c>
      <c r="G37478" t="b">
        <v>0</v>
      </c>
      <c r="H37478">
        <v>4</v>
      </c>
      <c r="I37478" t="b">
        <v>0</v>
      </c>
      <c r="J37478">
        <v>0</v>
      </c>
      <c r="K37478">
        <v>0</v>
      </c>
      <c r="L37478">
        <v>9</v>
      </c>
      <c r="M37478">
        <v>92</v>
      </c>
      <c r="N37478">
        <v>0</v>
      </c>
      <c r="O37478">
        <v>4.5129552438129705</v>
      </c>
      <c r="P37478">
        <v>0.39730002324494407</v>
      </c>
      <c r="Q37478">
        <v>184.35061357550779</v>
      </c>
      <c r="R37478">
        <v>8.9640619724931874</v>
      </c>
      <c r="S37478">
        <v>435.52052697553961</v>
      </c>
      <c r="T37478">
        <v>20.091577418231186</v>
      </c>
      <c r="U37478">
        <v>2.38443</v>
      </c>
      <c r="V37478">
        <v>48.891370000000002</v>
      </c>
    </row>
    <row r="37479" spans="1:22" x14ac:dyDescent="0.35">
      <c r="A37479" s="1" t="s">
        <v>55</v>
      </c>
      <c r="B37479" s="1" t="s">
        <v>48</v>
      </c>
      <c r="C37479">
        <v>1892</v>
      </c>
      <c r="D37479">
        <v>140.50703700251654</v>
      </c>
      <c r="E37479" s="1" t="s">
        <v>22</v>
      </c>
      <c r="F37479" t="b">
        <v>0</v>
      </c>
      <c r="G37479" t="b">
        <v>1</v>
      </c>
      <c r="H37479">
        <v>2</v>
      </c>
      <c r="I37479" t="b">
        <v>0</v>
      </c>
      <c r="J37479">
        <v>1</v>
      </c>
      <c r="K37479">
        <v>0</v>
      </c>
      <c r="L37479">
        <v>9</v>
      </c>
      <c r="M37479">
        <v>92</v>
      </c>
      <c r="N37479">
        <v>1</v>
      </c>
      <c r="O37479">
        <v>1.6092718572835363</v>
      </c>
      <c r="P37479">
        <v>6.2202111652715185E-2</v>
      </c>
      <c r="Q37479">
        <v>313.79722910150906</v>
      </c>
      <c r="R37479">
        <v>15.258413052747668</v>
      </c>
      <c r="S37479">
        <v>822.82392834436394</v>
      </c>
      <c r="T37479">
        <v>37.958786403728759</v>
      </c>
      <c r="U37479">
        <v>2.3733499999999998</v>
      </c>
      <c r="V37479">
        <v>48.861540000000005</v>
      </c>
    </row>
    <row r="37480" spans="1:22" x14ac:dyDescent="0.35">
      <c r="A37480" s="1" t="s">
        <v>55</v>
      </c>
      <c r="B37480" s="1" t="s">
        <v>48</v>
      </c>
      <c r="C37480">
        <v>1893</v>
      </c>
      <c r="D37480">
        <v>266.56724764656542</v>
      </c>
      <c r="E37480" s="1" t="s">
        <v>23</v>
      </c>
      <c r="F37480" t="b">
        <v>0</v>
      </c>
      <c r="G37480" t="b">
        <v>0</v>
      </c>
      <c r="H37480">
        <v>3</v>
      </c>
      <c r="I37480" t="b">
        <v>0</v>
      </c>
      <c r="J37480">
        <v>0</v>
      </c>
      <c r="K37480">
        <v>0</v>
      </c>
      <c r="L37480">
        <v>9</v>
      </c>
      <c r="M37480">
        <v>94</v>
      </c>
      <c r="N37480">
        <v>2</v>
      </c>
      <c r="O37480">
        <v>1.9075213064567884</v>
      </c>
      <c r="P37480">
        <v>5.5655859915191438E-2</v>
      </c>
      <c r="Q37480">
        <v>304.5880207634782</v>
      </c>
      <c r="R37480">
        <v>14.810614628546073</v>
      </c>
      <c r="S37480">
        <v>826.89831952024952</v>
      </c>
      <c r="T37480">
        <v>38.146747568982995</v>
      </c>
      <c r="U37480">
        <v>2.3702299999999998</v>
      </c>
      <c r="V37480">
        <v>48.86927</v>
      </c>
    </row>
    <row r="37481" spans="1:22" x14ac:dyDescent="0.35">
      <c r="A37481" s="1" t="s">
        <v>55</v>
      </c>
      <c r="B37481" s="1" t="s">
        <v>48</v>
      </c>
      <c r="C37481">
        <v>1894</v>
      </c>
      <c r="D37481">
        <v>461.13337682915466</v>
      </c>
      <c r="E37481" s="1" t="s">
        <v>23</v>
      </c>
      <c r="F37481" t="b">
        <v>0</v>
      </c>
      <c r="G37481" t="b">
        <v>0</v>
      </c>
      <c r="H37481">
        <v>6</v>
      </c>
      <c r="I37481" t="b">
        <v>0</v>
      </c>
      <c r="J37481">
        <v>0</v>
      </c>
      <c r="K37481">
        <v>0</v>
      </c>
      <c r="L37481">
        <v>9</v>
      </c>
      <c r="M37481">
        <v>90</v>
      </c>
      <c r="N37481">
        <v>2</v>
      </c>
      <c r="O37481">
        <v>1.6374289149331147</v>
      </c>
      <c r="P37481">
        <v>0.11088636747765111</v>
      </c>
      <c r="Q37481">
        <v>311.98385695807605</v>
      </c>
      <c r="R37481">
        <v>15.170237700587702</v>
      </c>
      <c r="S37481">
        <v>879.75666941117152</v>
      </c>
      <c r="T37481">
        <v>40.585226499949798</v>
      </c>
      <c r="U37481">
        <v>2.3741099999999999</v>
      </c>
      <c r="V37481">
        <v>48.8523</v>
      </c>
    </row>
    <row r="37482" spans="1:22" x14ac:dyDescent="0.35">
      <c r="A37482" s="1" t="s">
        <v>55</v>
      </c>
      <c r="B37482" s="1" t="s">
        <v>48</v>
      </c>
      <c r="C37482">
        <v>1895</v>
      </c>
      <c r="D37482">
        <v>440.39519060490261</v>
      </c>
      <c r="E37482" s="1" t="s">
        <v>22</v>
      </c>
      <c r="F37482" t="b">
        <v>0</v>
      </c>
      <c r="G37482" t="b">
        <v>1</v>
      </c>
      <c r="H37482">
        <v>4</v>
      </c>
      <c r="I37482" t="b">
        <v>0</v>
      </c>
      <c r="J37482">
        <v>1</v>
      </c>
      <c r="K37482">
        <v>0</v>
      </c>
      <c r="L37482">
        <v>10</v>
      </c>
      <c r="M37482">
        <v>89</v>
      </c>
      <c r="N37482">
        <v>2</v>
      </c>
      <c r="O37482">
        <v>1.4899003344158894</v>
      </c>
      <c r="P37482">
        <v>5.9983103599205882E-2</v>
      </c>
      <c r="Q37482">
        <v>331.4337199278865</v>
      </c>
      <c r="R37482">
        <v>16.115988699927176</v>
      </c>
      <c r="S37482">
        <v>892.04664115642686</v>
      </c>
      <c r="T37482">
        <v>41.152191553244613</v>
      </c>
      <c r="U37482">
        <v>2.3704900000000002</v>
      </c>
      <c r="V37482">
        <v>48.86309</v>
      </c>
    </row>
    <row r="37483" spans="1:22" x14ac:dyDescent="0.35">
      <c r="A37483" s="1" t="s">
        <v>55</v>
      </c>
      <c r="B37483" s="1" t="s">
        <v>48</v>
      </c>
      <c r="C37483">
        <v>1896</v>
      </c>
      <c r="D37483">
        <v>223.45978189952467</v>
      </c>
      <c r="E37483" s="1" t="s">
        <v>23</v>
      </c>
      <c r="F37483" t="b">
        <v>0</v>
      </c>
      <c r="G37483" t="b">
        <v>0</v>
      </c>
      <c r="H37483">
        <v>2</v>
      </c>
      <c r="I37483" t="b">
        <v>0</v>
      </c>
      <c r="J37483">
        <v>1</v>
      </c>
      <c r="K37483">
        <v>0</v>
      </c>
      <c r="L37483">
        <v>9</v>
      </c>
      <c r="M37483">
        <v>94</v>
      </c>
      <c r="N37483">
        <v>0</v>
      </c>
      <c r="O37483">
        <v>3.6107524777629831</v>
      </c>
      <c r="P37483">
        <v>0.26996778306659253</v>
      </c>
      <c r="Q37483">
        <v>183.20990716433798</v>
      </c>
      <c r="R37483">
        <v>8.9085950404129299</v>
      </c>
      <c r="S37483">
        <v>468.76726472025518</v>
      </c>
      <c r="T37483">
        <v>21.625326952243615</v>
      </c>
      <c r="U37483">
        <v>2.40083</v>
      </c>
      <c r="V37483">
        <v>48.849629999999998</v>
      </c>
    </row>
    <row r="37484" spans="1:22" x14ac:dyDescent="0.35">
      <c r="A37484" s="1" t="s">
        <v>55</v>
      </c>
      <c r="B37484" s="1" t="s">
        <v>48</v>
      </c>
      <c r="C37484">
        <v>1897</v>
      </c>
      <c r="D37484">
        <v>310.60676670705567</v>
      </c>
      <c r="E37484" s="1" t="s">
        <v>23</v>
      </c>
      <c r="F37484" t="b">
        <v>0</v>
      </c>
      <c r="G37484" t="b">
        <v>0</v>
      </c>
      <c r="H37484">
        <v>2</v>
      </c>
      <c r="I37484" t="b">
        <v>1</v>
      </c>
      <c r="J37484">
        <v>0</v>
      </c>
      <c r="K37484">
        <v>0</v>
      </c>
      <c r="L37484">
        <v>10</v>
      </c>
      <c r="M37484">
        <v>99</v>
      </c>
      <c r="N37484">
        <v>1</v>
      </c>
      <c r="O37484">
        <v>4.2711725136519947</v>
      </c>
      <c r="P37484">
        <v>0.3021911392648996</v>
      </c>
      <c r="Q37484">
        <v>190.00341771922203</v>
      </c>
      <c r="R37484">
        <v>9.2389299844831001</v>
      </c>
      <c r="S37484">
        <v>457.01160724616346</v>
      </c>
      <c r="T37484">
        <v>21.083011062145083</v>
      </c>
      <c r="U37484">
        <v>2.3836599999999999</v>
      </c>
      <c r="V37484">
        <v>48.889130000000002</v>
      </c>
    </row>
    <row r="37485" spans="1:22" x14ac:dyDescent="0.35">
      <c r="A37485" s="1" t="s">
        <v>55</v>
      </c>
      <c r="B37485" s="1" t="s">
        <v>48</v>
      </c>
      <c r="C37485">
        <v>1898</v>
      </c>
      <c r="D37485">
        <v>230.21716842203375</v>
      </c>
      <c r="E37485" s="1" t="s">
        <v>22</v>
      </c>
      <c r="F37485" t="b">
        <v>0</v>
      </c>
      <c r="G37485" t="b">
        <v>1</v>
      </c>
      <c r="H37485">
        <v>2</v>
      </c>
      <c r="I37485" t="b">
        <v>0</v>
      </c>
      <c r="J37485">
        <v>0</v>
      </c>
      <c r="K37485">
        <v>0</v>
      </c>
      <c r="L37485">
        <v>9</v>
      </c>
      <c r="M37485">
        <v>94</v>
      </c>
      <c r="N37485">
        <v>1</v>
      </c>
      <c r="O37485">
        <v>1.6817592722736485</v>
      </c>
      <c r="P37485">
        <v>0.32162776709544977</v>
      </c>
      <c r="Q37485">
        <v>317.61202777942663</v>
      </c>
      <c r="R37485">
        <v>15.443907915488833</v>
      </c>
      <c r="S37485">
        <v>886.75851259995932</v>
      </c>
      <c r="T37485">
        <v>40.908237852536963</v>
      </c>
      <c r="U37485">
        <v>2.3700399999999999</v>
      </c>
      <c r="V37485">
        <v>48.866500000000002</v>
      </c>
    </row>
    <row r="37486" spans="1:22" x14ac:dyDescent="0.35">
      <c r="A37486" s="1" t="s">
        <v>55</v>
      </c>
      <c r="B37486" s="1" t="s">
        <v>48</v>
      </c>
      <c r="C37486">
        <v>1899</v>
      </c>
      <c r="D37486">
        <v>161.24522322676859</v>
      </c>
      <c r="E37486" s="1" t="s">
        <v>22</v>
      </c>
      <c r="F37486" t="b">
        <v>0</v>
      </c>
      <c r="G37486" t="b">
        <v>1</v>
      </c>
      <c r="H37486">
        <v>2</v>
      </c>
      <c r="I37486" t="b">
        <v>0</v>
      </c>
      <c r="J37486">
        <v>0</v>
      </c>
      <c r="K37486">
        <v>1</v>
      </c>
      <c r="L37486">
        <v>9</v>
      </c>
      <c r="M37486">
        <v>91</v>
      </c>
      <c r="N37486">
        <v>1</v>
      </c>
      <c r="O37486">
        <v>2.1170692091116798</v>
      </c>
      <c r="P37486">
        <v>0.10817087830749492</v>
      </c>
      <c r="Q37486">
        <v>274.26043426529696</v>
      </c>
      <c r="R37486">
        <v>13.33593353270858</v>
      </c>
      <c r="S37486">
        <v>735.02744829049993</v>
      </c>
      <c r="T37486">
        <v>33.908530062655153</v>
      </c>
      <c r="U37486">
        <v>2.3796400000000002</v>
      </c>
      <c r="V37486">
        <v>48.863479999999996</v>
      </c>
    </row>
    <row r="37487" spans="1:22" x14ac:dyDescent="0.35">
      <c r="A37487" s="1" t="s">
        <v>55</v>
      </c>
      <c r="B37487" s="1" t="s">
        <v>48</v>
      </c>
      <c r="C37487">
        <v>1900</v>
      </c>
      <c r="D37487">
        <v>475.34718985925997</v>
      </c>
      <c r="E37487" s="1" t="s">
        <v>23</v>
      </c>
      <c r="F37487" t="b">
        <v>0</v>
      </c>
      <c r="G37487" t="b">
        <v>0</v>
      </c>
      <c r="H37487">
        <v>4</v>
      </c>
      <c r="I37487" t="b">
        <v>0</v>
      </c>
      <c r="J37487">
        <v>1</v>
      </c>
      <c r="K37487">
        <v>0</v>
      </c>
      <c r="L37487">
        <v>9</v>
      </c>
      <c r="M37487">
        <v>96</v>
      </c>
      <c r="N37487">
        <v>2</v>
      </c>
      <c r="O37487">
        <v>2.5213107966254475</v>
      </c>
      <c r="P37487">
        <v>0.19933541564509705</v>
      </c>
      <c r="Q37487">
        <v>235.24193974047998</v>
      </c>
      <c r="R37487">
        <v>11.438656402949604</v>
      </c>
      <c r="S37487">
        <v>646.20319926827813</v>
      </c>
      <c r="T37487">
        <v>29.81086034260899</v>
      </c>
      <c r="U37487">
        <v>2.3868800000000001</v>
      </c>
      <c r="V37487">
        <v>48.853909999999999</v>
      </c>
    </row>
    <row r="37488" spans="1:22" x14ac:dyDescent="0.35">
      <c r="A37488" s="1" t="s">
        <v>55</v>
      </c>
      <c r="B37488" s="1" t="s">
        <v>48</v>
      </c>
      <c r="C37488">
        <v>1901</v>
      </c>
      <c r="D37488">
        <v>260.97492776586824</v>
      </c>
      <c r="E37488" s="1" t="s">
        <v>23</v>
      </c>
      <c r="F37488" t="b">
        <v>0</v>
      </c>
      <c r="G37488" t="b">
        <v>0</v>
      </c>
      <c r="H37488">
        <v>4</v>
      </c>
      <c r="I37488" t="b">
        <v>0</v>
      </c>
      <c r="J37488">
        <v>0</v>
      </c>
      <c r="K37488">
        <v>0</v>
      </c>
      <c r="L37488">
        <v>10</v>
      </c>
      <c r="M37488">
        <v>97</v>
      </c>
      <c r="N37488">
        <v>1</v>
      </c>
      <c r="O37488">
        <v>4.3284832211587592</v>
      </c>
      <c r="P37488">
        <v>0.25429834562920978</v>
      </c>
      <c r="Q37488">
        <v>159.84029703880097</v>
      </c>
      <c r="R37488">
        <v>7.7722460509775635</v>
      </c>
      <c r="S37488">
        <v>382.72071958747398</v>
      </c>
      <c r="T37488">
        <v>17.655799189425462</v>
      </c>
      <c r="U37488">
        <v>2.4105099999999999</v>
      </c>
      <c r="V37488">
        <v>48.84863</v>
      </c>
    </row>
    <row r="37489" spans="1:22" x14ac:dyDescent="0.35">
      <c r="A37489" s="1" t="s">
        <v>55</v>
      </c>
      <c r="B37489" s="1" t="s">
        <v>48</v>
      </c>
      <c r="C37489">
        <v>1902</v>
      </c>
      <c r="D37489">
        <v>227.18799515332279</v>
      </c>
      <c r="E37489" s="1" t="s">
        <v>23</v>
      </c>
      <c r="F37489" t="b">
        <v>0</v>
      </c>
      <c r="G37489" t="b">
        <v>0</v>
      </c>
      <c r="H37489">
        <v>2</v>
      </c>
      <c r="I37489" t="b">
        <v>1</v>
      </c>
      <c r="J37489">
        <v>0</v>
      </c>
      <c r="K37489">
        <v>0</v>
      </c>
      <c r="L37489">
        <v>10</v>
      </c>
      <c r="M37489">
        <v>97</v>
      </c>
      <c r="N37489">
        <v>1</v>
      </c>
      <c r="O37489">
        <v>1.6923524931321714</v>
      </c>
      <c r="P37489">
        <v>8.5476952897284922E-2</v>
      </c>
      <c r="Q37489">
        <v>306.04299879209776</v>
      </c>
      <c r="R37489">
        <v>14.881363040846962</v>
      </c>
      <c r="S37489">
        <v>831.05917969287498</v>
      </c>
      <c r="T37489">
        <v>38.338697750677731</v>
      </c>
      <c r="U37489">
        <v>2.3743400000000001</v>
      </c>
      <c r="V37489">
        <v>48.851209999999995</v>
      </c>
    </row>
    <row r="37490" spans="1:22" x14ac:dyDescent="0.35">
      <c r="A37490" s="1" t="s">
        <v>55</v>
      </c>
      <c r="B37490" s="1" t="s">
        <v>48</v>
      </c>
      <c r="C37490">
        <v>1903</v>
      </c>
      <c r="D37490">
        <v>387.96719172336657</v>
      </c>
      <c r="E37490" s="1" t="s">
        <v>22</v>
      </c>
      <c r="F37490" t="b">
        <v>0</v>
      </c>
      <c r="G37490" t="b">
        <v>1</v>
      </c>
      <c r="H37490">
        <v>2</v>
      </c>
      <c r="I37490" t="b">
        <v>0</v>
      </c>
      <c r="J37490">
        <v>0</v>
      </c>
      <c r="K37490">
        <v>0</v>
      </c>
      <c r="L37490">
        <v>10</v>
      </c>
      <c r="M37490">
        <v>90</v>
      </c>
      <c r="N37490">
        <v>1</v>
      </c>
      <c r="O37490">
        <v>4.5454032148131942</v>
      </c>
      <c r="P37490">
        <v>8.4455873715149454E-2</v>
      </c>
      <c r="Q37490">
        <v>159.79006837556039</v>
      </c>
      <c r="R37490">
        <v>7.7698036785799269</v>
      </c>
      <c r="S37490">
        <v>374.06182851149049</v>
      </c>
      <c r="T37490">
        <v>17.256344354041953</v>
      </c>
      <c r="U37490">
        <v>2.4053599999999999</v>
      </c>
      <c r="V37490">
        <v>48.834980000000002</v>
      </c>
    </row>
    <row r="37491" spans="1:22" x14ac:dyDescent="0.35">
      <c r="A37491" s="1" t="s">
        <v>55</v>
      </c>
      <c r="B37491" s="1" t="s">
        <v>48</v>
      </c>
      <c r="C37491">
        <v>1904</v>
      </c>
      <c r="D37491">
        <v>259.57684779569394</v>
      </c>
      <c r="E37491" s="1" t="s">
        <v>23</v>
      </c>
      <c r="F37491" t="b">
        <v>0</v>
      </c>
      <c r="G37491" t="b">
        <v>0</v>
      </c>
      <c r="H37491">
        <v>4</v>
      </c>
      <c r="I37491" t="b">
        <v>1</v>
      </c>
      <c r="J37491">
        <v>0</v>
      </c>
      <c r="K37491">
        <v>0</v>
      </c>
      <c r="L37491">
        <v>9</v>
      </c>
      <c r="M37491">
        <v>100</v>
      </c>
      <c r="N37491">
        <v>1</v>
      </c>
      <c r="O37491">
        <v>4.1320904630400541</v>
      </c>
      <c r="P37491">
        <v>0.2653826084633582</v>
      </c>
      <c r="Q37491">
        <v>169.17128299276584</v>
      </c>
      <c r="R37491">
        <v>8.2259659205973357</v>
      </c>
      <c r="S37491">
        <v>404.12573036245453</v>
      </c>
      <c r="T37491">
        <v>18.643262246815976</v>
      </c>
      <c r="U37491">
        <v>2.3984299999999998</v>
      </c>
      <c r="V37491">
        <v>48.834829999999997</v>
      </c>
    </row>
    <row r="37492" spans="1:22" x14ac:dyDescent="0.35">
      <c r="A37492" s="1" t="s">
        <v>55</v>
      </c>
      <c r="B37492" s="1" t="s">
        <v>48</v>
      </c>
      <c r="C37492">
        <v>1905</v>
      </c>
      <c r="D37492">
        <v>276.35380743778546</v>
      </c>
      <c r="E37492" s="1" t="s">
        <v>22</v>
      </c>
      <c r="F37492" t="b">
        <v>0</v>
      </c>
      <c r="G37492" t="b">
        <v>1</v>
      </c>
      <c r="H37492">
        <v>2</v>
      </c>
      <c r="I37492" t="b">
        <v>1</v>
      </c>
      <c r="J37492">
        <v>0</v>
      </c>
      <c r="K37492">
        <v>0</v>
      </c>
      <c r="L37492">
        <v>10</v>
      </c>
      <c r="M37492">
        <v>97</v>
      </c>
      <c r="N37492">
        <v>1</v>
      </c>
      <c r="O37492">
        <v>1.4768468774924166</v>
      </c>
      <c r="P37492">
        <v>0.21810301721904599</v>
      </c>
      <c r="Q37492">
        <v>331.78446823665359</v>
      </c>
      <c r="R37492">
        <v>16.133043861912018</v>
      </c>
      <c r="S37492">
        <v>917.70382045070266</v>
      </c>
      <c r="T37492">
        <v>42.335817059266589</v>
      </c>
      <c r="U37492">
        <v>2.3728099999999999</v>
      </c>
      <c r="V37492">
        <v>48.855470000000004</v>
      </c>
    </row>
    <row r="37493" spans="1:22" x14ac:dyDescent="0.35">
      <c r="A37493" s="1" t="s">
        <v>55</v>
      </c>
      <c r="B37493" s="1" t="s">
        <v>48</v>
      </c>
      <c r="C37493">
        <v>1906</v>
      </c>
      <c r="D37493">
        <v>188.04175598844253</v>
      </c>
      <c r="E37493" s="1" t="s">
        <v>22</v>
      </c>
      <c r="F37493" t="b">
        <v>0</v>
      </c>
      <c r="G37493" t="b">
        <v>1</v>
      </c>
      <c r="H37493">
        <v>2</v>
      </c>
      <c r="I37493" t="b">
        <v>0</v>
      </c>
      <c r="J37493">
        <v>0</v>
      </c>
      <c r="K37493">
        <v>0</v>
      </c>
      <c r="L37493">
        <v>10</v>
      </c>
      <c r="M37493">
        <v>100</v>
      </c>
      <c r="N37493">
        <v>1</v>
      </c>
      <c r="O37493">
        <v>5.0384997932340738</v>
      </c>
      <c r="P37493">
        <v>0.50098180963478089</v>
      </c>
      <c r="Q37493">
        <v>173.10195098165386</v>
      </c>
      <c r="R37493">
        <v>8.4170949369987689</v>
      </c>
      <c r="S37493">
        <v>388.45264669778777</v>
      </c>
      <c r="T37493">
        <v>17.920226352232866</v>
      </c>
      <c r="U37493">
        <v>2.3787500000000001</v>
      </c>
      <c r="V37493">
        <v>48.898519999999998</v>
      </c>
    </row>
    <row r="37494" spans="1:22" x14ac:dyDescent="0.35">
      <c r="A37494" s="1" t="s">
        <v>55</v>
      </c>
      <c r="B37494" s="1" t="s">
        <v>48</v>
      </c>
      <c r="C37494">
        <v>1907</v>
      </c>
      <c r="D37494">
        <v>915.50936713580018</v>
      </c>
      <c r="E37494" s="1" t="s">
        <v>23</v>
      </c>
      <c r="F37494" t="b">
        <v>0</v>
      </c>
      <c r="G37494" t="b">
        <v>0</v>
      </c>
      <c r="H37494">
        <v>4</v>
      </c>
      <c r="I37494" t="b">
        <v>0</v>
      </c>
      <c r="J37494">
        <v>1</v>
      </c>
      <c r="K37494">
        <v>0</v>
      </c>
      <c r="L37494">
        <v>10</v>
      </c>
      <c r="M37494">
        <v>95</v>
      </c>
      <c r="N37494">
        <v>2</v>
      </c>
      <c r="O37494">
        <v>1.2974688071772358</v>
      </c>
      <c r="P37494">
        <v>0.12149194479333174</v>
      </c>
      <c r="Q37494">
        <v>372.79988933128351</v>
      </c>
      <c r="R37494">
        <v>18.127421691143251</v>
      </c>
      <c r="S37494">
        <v>1001.9935098487308</v>
      </c>
      <c r="T37494">
        <v>46.224296970557326</v>
      </c>
      <c r="U37494">
        <v>2.37</v>
      </c>
      <c r="V37494">
        <v>48.853999999999999</v>
      </c>
    </row>
    <row r="37495" spans="1:22" x14ac:dyDescent="0.35">
      <c r="A37495" s="1" t="s">
        <v>55</v>
      </c>
      <c r="B37495" s="1" t="s">
        <v>48</v>
      </c>
      <c r="C37495">
        <v>1908</v>
      </c>
      <c r="D37495">
        <v>289.86858048280362</v>
      </c>
      <c r="E37495" s="1" t="s">
        <v>23</v>
      </c>
      <c r="F37495" t="b">
        <v>0</v>
      </c>
      <c r="G37495" t="b">
        <v>0</v>
      </c>
      <c r="H37495">
        <v>2</v>
      </c>
      <c r="I37495" t="b">
        <v>1</v>
      </c>
      <c r="J37495">
        <v>0</v>
      </c>
      <c r="K37495">
        <v>0</v>
      </c>
      <c r="L37495">
        <v>9</v>
      </c>
      <c r="M37495">
        <v>94</v>
      </c>
      <c r="N37495">
        <v>1</v>
      </c>
      <c r="O37495">
        <v>1.952755262022553</v>
      </c>
      <c r="P37495">
        <v>0.31339011425458763</v>
      </c>
      <c r="Q37495">
        <v>281.4688992165718</v>
      </c>
      <c r="R37495">
        <v>13.686445664436889</v>
      </c>
      <c r="S37495">
        <v>790.91042158259563</v>
      </c>
      <c r="T37495">
        <v>36.486541923671624</v>
      </c>
      <c r="U37495">
        <v>2.3767900000000002</v>
      </c>
      <c r="V37495">
        <v>48.849029999999999</v>
      </c>
    </row>
    <row r="37496" spans="1:22" x14ac:dyDescent="0.35">
      <c r="A37496" s="1" t="s">
        <v>55</v>
      </c>
      <c r="B37496" s="1" t="s">
        <v>48</v>
      </c>
      <c r="C37496">
        <v>1909</v>
      </c>
      <c r="D37496">
        <v>519.15369559138787</v>
      </c>
      <c r="E37496" s="1" t="s">
        <v>23</v>
      </c>
      <c r="F37496" t="b">
        <v>0</v>
      </c>
      <c r="G37496" t="b">
        <v>0</v>
      </c>
      <c r="H37496">
        <v>3</v>
      </c>
      <c r="I37496" t="b">
        <v>0</v>
      </c>
      <c r="J37496">
        <v>0</v>
      </c>
      <c r="K37496">
        <v>0</v>
      </c>
      <c r="L37496">
        <v>9</v>
      </c>
      <c r="M37496">
        <v>93</v>
      </c>
      <c r="N37496">
        <v>2</v>
      </c>
      <c r="O37496">
        <v>1.8076927977580157</v>
      </c>
      <c r="P37496">
        <v>0.21011119115625457</v>
      </c>
      <c r="Q37496">
        <v>294.38867186943543</v>
      </c>
      <c r="R37496">
        <v>14.314670547905237</v>
      </c>
      <c r="S37496">
        <v>763.33531808438761</v>
      </c>
      <c r="T37496">
        <v>35.214438102073565</v>
      </c>
      <c r="U37496">
        <v>2.3766700000000003</v>
      </c>
      <c r="V37496">
        <v>48.860469999999999</v>
      </c>
    </row>
    <row r="37497" spans="1:22" x14ac:dyDescent="0.35">
      <c r="A37497" s="1" t="s">
        <v>55</v>
      </c>
      <c r="B37497" s="1" t="s">
        <v>48</v>
      </c>
      <c r="C37497">
        <v>1910</v>
      </c>
      <c r="D37497">
        <v>285.208313915556</v>
      </c>
      <c r="E37497" s="1" t="s">
        <v>23</v>
      </c>
      <c r="F37497" t="b">
        <v>0</v>
      </c>
      <c r="G37497" t="b">
        <v>0</v>
      </c>
      <c r="H37497">
        <v>4</v>
      </c>
      <c r="I37497" t="b">
        <v>0</v>
      </c>
      <c r="J37497">
        <v>0</v>
      </c>
      <c r="K37497">
        <v>1</v>
      </c>
      <c r="L37497">
        <v>9</v>
      </c>
      <c r="M37497">
        <v>90</v>
      </c>
      <c r="N37497">
        <v>1</v>
      </c>
      <c r="O37497">
        <v>4.2791974499378149</v>
      </c>
      <c r="P37497">
        <v>3.4036799858185446E-2</v>
      </c>
      <c r="Q37497">
        <v>196.37086806234214</v>
      </c>
      <c r="R37497">
        <v>9.5485477198161224</v>
      </c>
      <c r="S37497">
        <v>458.69901300795937</v>
      </c>
      <c r="T37497">
        <v>21.160855024482579</v>
      </c>
      <c r="U37497">
        <v>2.37649</v>
      </c>
      <c r="V37497">
        <v>48.891729999999995</v>
      </c>
    </row>
    <row r="37498" spans="1:22" x14ac:dyDescent="0.35">
      <c r="A37498" s="1" t="s">
        <v>55</v>
      </c>
      <c r="B37498" s="1" t="s">
        <v>48</v>
      </c>
      <c r="C37498">
        <v>1911</v>
      </c>
      <c r="D37498">
        <v>417.09385776866441</v>
      </c>
      <c r="E37498" s="1" t="s">
        <v>23</v>
      </c>
      <c r="F37498" t="b">
        <v>0</v>
      </c>
      <c r="G37498" t="b">
        <v>0</v>
      </c>
      <c r="H37498">
        <v>4</v>
      </c>
      <c r="I37498" t="b">
        <v>0</v>
      </c>
      <c r="J37498">
        <v>0</v>
      </c>
      <c r="K37498">
        <v>0</v>
      </c>
      <c r="L37498">
        <v>9</v>
      </c>
      <c r="M37498">
        <v>93</v>
      </c>
      <c r="N37498">
        <v>2</v>
      </c>
      <c r="O37498">
        <v>2.0650469497290755</v>
      </c>
      <c r="P37498">
        <v>0.14702349305625492</v>
      </c>
      <c r="Q37498">
        <v>275.88149270568198</v>
      </c>
      <c r="R37498">
        <v>13.41475761709218</v>
      </c>
      <c r="S37498">
        <v>786.24160113293738</v>
      </c>
      <c r="T37498">
        <v>36.271158349979821</v>
      </c>
      <c r="U37498">
        <v>2.3777300000000001</v>
      </c>
      <c r="V37498">
        <v>48.865130000000001</v>
      </c>
    </row>
    <row r="37499" spans="1:22" x14ac:dyDescent="0.35">
      <c r="A37499" s="1" t="s">
        <v>55</v>
      </c>
      <c r="B37499" s="1" t="s">
        <v>48</v>
      </c>
      <c r="C37499">
        <v>1912</v>
      </c>
      <c r="D37499">
        <v>184.54655606300682</v>
      </c>
      <c r="E37499" s="1" t="s">
        <v>22</v>
      </c>
      <c r="F37499" t="b">
        <v>0</v>
      </c>
      <c r="G37499" t="b">
        <v>1</v>
      </c>
      <c r="H37499">
        <v>2</v>
      </c>
      <c r="I37499" t="b">
        <v>1</v>
      </c>
      <c r="J37499">
        <v>0</v>
      </c>
      <c r="K37499">
        <v>0</v>
      </c>
      <c r="L37499">
        <v>10</v>
      </c>
      <c r="M37499">
        <v>96</v>
      </c>
      <c r="N37499">
        <v>1</v>
      </c>
      <c r="O37499">
        <v>4.5492980541718131</v>
      </c>
      <c r="P37499">
        <v>0.16783796350010333</v>
      </c>
      <c r="Q37499">
        <v>185.29442611542379</v>
      </c>
      <c r="R37499">
        <v>9.009954925785463</v>
      </c>
      <c r="S37499">
        <v>429.5547853381014</v>
      </c>
      <c r="T37499">
        <v>19.816363846099172</v>
      </c>
      <c r="U37499">
        <v>2.3809999999999998</v>
      </c>
      <c r="V37499">
        <v>48.893000000000001</v>
      </c>
    </row>
    <row r="37500" spans="1:22" x14ac:dyDescent="0.35">
      <c r="A37500" s="1" t="s">
        <v>55</v>
      </c>
      <c r="B37500" s="1" t="s">
        <v>48</v>
      </c>
      <c r="C37500">
        <v>1913</v>
      </c>
      <c r="D37500">
        <v>156.35194333115854</v>
      </c>
      <c r="E37500" s="1" t="s">
        <v>22</v>
      </c>
      <c r="F37500" t="b">
        <v>0</v>
      </c>
      <c r="G37500" t="b">
        <v>1</v>
      </c>
      <c r="H37500">
        <v>2</v>
      </c>
      <c r="I37500" t="b">
        <v>0</v>
      </c>
      <c r="J37500">
        <v>1</v>
      </c>
      <c r="K37500">
        <v>0</v>
      </c>
      <c r="L37500">
        <v>9</v>
      </c>
      <c r="M37500">
        <v>87</v>
      </c>
      <c r="N37500">
        <v>1</v>
      </c>
      <c r="O37500">
        <v>1.7530264159744648</v>
      </c>
      <c r="P37500">
        <v>0.37113135859714885</v>
      </c>
      <c r="Q37500">
        <v>303.9327380406109</v>
      </c>
      <c r="R37500">
        <v>14.778751458560579</v>
      </c>
      <c r="S37500">
        <v>813.7198060010071</v>
      </c>
      <c r="T37500">
        <v>37.538792011829806</v>
      </c>
      <c r="U37500">
        <v>2.3733499999999998</v>
      </c>
      <c r="V37500">
        <v>48.848579999999998</v>
      </c>
    </row>
    <row r="37501" spans="1:22" x14ac:dyDescent="0.35">
      <c r="A37501" s="1" t="s">
        <v>55</v>
      </c>
      <c r="B37501" s="1" t="s">
        <v>48</v>
      </c>
      <c r="C37501">
        <v>1914</v>
      </c>
      <c r="D37501">
        <v>219.96458197408893</v>
      </c>
      <c r="E37501" s="1" t="s">
        <v>22</v>
      </c>
      <c r="F37501" t="b">
        <v>0</v>
      </c>
      <c r="G37501" t="b">
        <v>1</v>
      </c>
      <c r="H37501">
        <v>2</v>
      </c>
      <c r="I37501" t="b">
        <v>0</v>
      </c>
      <c r="J37501">
        <v>0</v>
      </c>
      <c r="K37501">
        <v>0</v>
      </c>
      <c r="L37501">
        <v>10</v>
      </c>
      <c r="M37501">
        <v>95</v>
      </c>
      <c r="N37501">
        <v>1</v>
      </c>
      <c r="O37501">
        <v>3.0157589618914953</v>
      </c>
      <c r="P37501">
        <v>0.27952778434835351</v>
      </c>
      <c r="Q37501">
        <v>207.74839971558515</v>
      </c>
      <c r="R37501">
        <v>10.101781022681696</v>
      </c>
      <c r="S37501">
        <v>564.99508293882513</v>
      </c>
      <c r="T37501">
        <v>26.064540582315431</v>
      </c>
      <c r="U37501">
        <v>2.3924400000000001</v>
      </c>
      <c r="V37501">
        <v>48.849509999999995</v>
      </c>
    </row>
    <row r="37502" spans="1:22" x14ac:dyDescent="0.35">
      <c r="A37502" s="1" t="s">
        <v>55</v>
      </c>
      <c r="B37502" s="1" t="s">
        <v>48</v>
      </c>
      <c r="C37502">
        <v>1915</v>
      </c>
      <c r="D37502">
        <v>324.35455308043623</v>
      </c>
      <c r="E37502" s="1" t="s">
        <v>23</v>
      </c>
      <c r="F37502" t="b">
        <v>0</v>
      </c>
      <c r="G37502" t="b">
        <v>0</v>
      </c>
      <c r="H37502">
        <v>2</v>
      </c>
      <c r="I37502" t="b">
        <v>0</v>
      </c>
      <c r="J37502">
        <v>0</v>
      </c>
      <c r="K37502">
        <v>0</v>
      </c>
      <c r="L37502">
        <v>9</v>
      </c>
      <c r="M37502">
        <v>95</v>
      </c>
      <c r="N37502">
        <v>1</v>
      </c>
      <c r="O37502">
        <v>1.2644064715871384</v>
      </c>
      <c r="P37502">
        <v>4.8194875678052647E-2</v>
      </c>
      <c r="Q37502">
        <v>375.0144941912277</v>
      </c>
      <c r="R37502">
        <v>18.23510701328075</v>
      </c>
      <c r="S37502">
        <v>970.77048650087556</v>
      </c>
      <c r="T37502">
        <v>44.783906100393118</v>
      </c>
      <c r="U37502">
        <v>2.3699300000000001</v>
      </c>
      <c r="V37502">
        <v>48.85568</v>
      </c>
    </row>
    <row r="37503" spans="1:22" x14ac:dyDescent="0.35">
      <c r="A37503" s="1" t="s">
        <v>55</v>
      </c>
      <c r="B37503" s="1" t="s">
        <v>48</v>
      </c>
      <c r="C37503">
        <v>1916</v>
      </c>
      <c r="D37503">
        <v>244.89700810886384</v>
      </c>
      <c r="E37503" s="1" t="s">
        <v>23</v>
      </c>
      <c r="F37503" t="b">
        <v>0</v>
      </c>
      <c r="G37503" t="b">
        <v>0</v>
      </c>
      <c r="H37503">
        <v>5</v>
      </c>
      <c r="I37503" t="b">
        <v>0</v>
      </c>
      <c r="J37503">
        <v>0</v>
      </c>
      <c r="K37503">
        <v>0</v>
      </c>
      <c r="L37503">
        <v>8</v>
      </c>
      <c r="M37503">
        <v>85</v>
      </c>
      <c r="N37503">
        <v>1</v>
      </c>
      <c r="O37503">
        <v>4.6987285796246914</v>
      </c>
      <c r="P37503">
        <v>1.6182729661692891E-2</v>
      </c>
      <c r="Q37503">
        <v>181.42755685360908</v>
      </c>
      <c r="R37503">
        <v>8.8219281271209784</v>
      </c>
      <c r="S37503">
        <v>415.47587469876567</v>
      </c>
      <c r="T37503">
        <v>19.166870870328459</v>
      </c>
      <c r="U37503">
        <v>2.3815300000000001</v>
      </c>
      <c r="V37503">
        <v>48.894329999999997</v>
      </c>
    </row>
    <row r="37504" spans="1:22" x14ac:dyDescent="0.35">
      <c r="A37504" s="1" t="s">
        <v>55</v>
      </c>
      <c r="B37504" s="1" t="s">
        <v>48</v>
      </c>
      <c r="C37504">
        <v>1917</v>
      </c>
      <c r="D37504">
        <v>224.3918352129742</v>
      </c>
      <c r="E37504" s="1" t="s">
        <v>23</v>
      </c>
      <c r="F37504" t="b">
        <v>0</v>
      </c>
      <c r="G37504" t="b">
        <v>0</v>
      </c>
      <c r="H37504">
        <v>2</v>
      </c>
      <c r="I37504" t="b">
        <v>0</v>
      </c>
      <c r="J37504">
        <v>0</v>
      </c>
      <c r="K37504">
        <v>0</v>
      </c>
      <c r="L37504">
        <v>9</v>
      </c>
      <c r="M37504">
        <v>90</v>
      </c>
      <c r="N37504">
        <v>1</v>
      </c>
      <c r="O37504">
        <v>3.4230424371662171</v>
      </c>
      <c r="P37504">
        <v>0.23868955182547832</v>
      </c>
      <c r="Q37504">
        <v>195.81256095429404</v>
      </c>
      <c r="R37504">
        <v>9.5213999961434972</v>
      </c>
      <c r="S37504">
        <v>489.18469934735202</v>
      </c>
      <c r="T37504">
        <v>22.567230819188168</v>
      </c>
      <c r="U37504">
        <v>2.3888199999999999</v>
      </c>
      <c r="V37504">
        <v>48.837040000000002</v>
      </c>
    </row>
    <row r="37505" spans="1:22" x14ac:dyDescent="0.35">
      <c r="A37505" s="1" t="s">
        <v>55</v>
      </c>
      <c r="B37505" s="1" t="s">
        <v>48</v>
      </c>
      <c r="C37505">
        <v>1918</v>
      </c>
      <c r="D37505">
        <v>136.0797837636313</v>
      </c>
      <c r="E37505" s="1" t="s">
        <v>22</v>
      </c>
      <c r="F37505" t="b">
        <v>0</v>
      </c>
      <c r="G37505" t="b">
        <v>1</v>
      </c>
      <c r="H37505">
        <v>2</v>
      </c>
      <c r="I37505" t="b">
        <v>0</v>
      </c>
      <c r="J37505">
        <v>0</v>
      </c>
      <c r="K37505">
        <v>0</v>
      </c>
      <c r="L37505">
        <v>10</v>
      </c>
      <c r="M37505">
        <v>96</v>
      </c>
      <c r="N37505">
        <v>1</v>
      </c>
      <c r="O37505">
        <v>1.1850445712192776</v>
      </c>
      <c r="P37505">
        <v>0.14297787432670531</v>
      </c>
      <c r="Q37505">
        <v>375.62803470351935</v>
      </c>
      <c r="R37505">
        <v>18.264940465245719</v>
      </c>
      <c r="S37505">
        <v>978.14870657108497</v>
      </c>
      <c r="T37505">
        <v>45.124280596123107</v>
      </c>
      <c r="U37505">
        <v>2.36877</v>
      </c>
      <c r="V37505">
        <v>48.85792</v>
      </c>
    </row>
    <row r="37506" spans="1:22" x14ac:dyDescent="0.35">
      <c r="A37506" s="1" t="s">
        <v>55</v>
      </c>
      <c r="B37506" s="1" t="s">
        <v>48</v>
      </c>
      <c r="C37506">
        <v>1919</v>
      </c>
      <c r="D37506">
        <v>307.1115667816199</v>
      </c>
      <c r="E37506" s="1" t="s">
        <v>23</v>
      </c>
      <c r="F37506" t="b">
        <v>0</v>
      </c>
      <c r="G37506" t="b">
        <v>0</v>
      </c>
      <c r="H37506">
        <v>2</v>
      </c>
      <c r="I37506" t="b">
        <v>0</v>
      </c>
      <c r="J37506">
        <v>0</v>
      </c>
      <c r="K37506">
        <v>0</v>
      </c>
      <c r="L37506">
        <v>10</v>
      </c>
      <c r="M37506">
        <v>100</v>
      </c>
      <c r="N37506">
        <v>1</v>
      </c>
      <c r="O37506">
        <v>1.9337964139737369</v>
      </c>
      <c r="P37506">
        <v>0.13561469425038716</v>
      </c>
      <c r="Q37506">
        <v>297.42760640034186</v>
      </c>
      <c r="R37506">
        <v>14.462438960155394</v>
      </c>
      <c r="S37506">
        <v>824.30868323533025</v>
      </c>
      <c r="T37506">
        <v>38.027281608871235</v>
      </c>
      <c r="U37506">
        <v>2.37161</v>
      </c>
      <c r="V37506">
        <v>48.868720000000003</v>
      </c>
    </row>
    <row r="37507" spans="1:22" x14ac:dyDescent="0.35">
      <c r="A37507" s="1" t="s">
        <v>55</v>
      </c>
      <c r="B37507" s="1" t="s">
        <v>48</v>
      </c>
      <c r="C37507">
        <v>1920</v>
      </c>
      <c r="D37507">
        <v>370.72420542455029</v>
      </c>
      <c r="E37507" s="1" t="s">
        <v>23</v>
      </c>
      <c r="F37507" t="b">
        <v>0</v>
      </c>
      <c r="G37507" t="b">
        <v>0</v>
      </c>
      <c r="H37507">
        <v>2</v>
      </c>
      <c r="I37507" t="b">
        <v>1</v>
      </c>
      <c r="J37507">
        <v>0</v>
      </c>
      <c r="K37507">
        <v>0</v>
      </c>
      <c r="L37507">
        <v>10</v>
      </c>
      <c r="M37507">
        <v>98</v>
      </c>
      <c r="N37507">
        <v>1</v>
      </c>
      <c r="O37507">
        <v>1.8567196438496336</v>
      </c>
      <c r="P37507">
        <v>0.23952647428952414</v>
      </c>
      <c r="Q37507">
        <v>289.40646376765761</v>
      </c>
      <c r="R37507">
        <v>14.072410317152595</v>
      </c>
      <c r="S37507">
        <v>803.02132443879748</v>
      </c>
      <c r="T37507">
        <v>37.04524611157715</v>
      </c>
      <c r="U37507">
        <v>2.3757000000000001</v>
      </c>
      <c r="V37507">
        <v>48.849530000000001</v>
      </c>
    </row>
    <row r="37508" spans="1:22" x14ac:dyDescent="0.35">
      <c r="A37508" s="1" t="s">
        <v>55</v>
      </c>
      <c r="B37508" s="1" t="s">
        <v>48</v>
      </c>
      <c r="C37508">
        <v>1921</v>
      </c>
      <c r="D37508">
        <v>480.93950973995715</v>
      </c>
      <c r="E37508" s="1" t="s">
        <v>23</v>
      </c>
      <c r="F37508" t="b">
        <v>0</v>
      </c>
      <c r="G37508" t="b">
        <v>0</v>
      </c>
      <c r="H37508">
        <v>2</v>
      </c>
      <c r="I37508" t="b">
        <v>0</v>
      </c>
      <c r="J37508">
        <v>0</v>
      </c>
      <c r="K37508">
        <v>0</v>
      </c>
      <c r="L37508">
        <v>9</v>
      </c>
      <c r="M37508">
        <v>100</v>
      </c>
      <c r="N37508">
        <v>0</v>
      </c>
      <c r="O37508">
        <v>1.7770149024666737</v>
      </c>
      <c r="P37508">
        <v>0.25856566260370034</v>
      </c>
      <c r="Q37508">
        <v>293.64702885782253</v>
      </c>
      <c r="R37508">
        <v>14.278608102608079</v>
      </c>
      <c r="S37508">
        <v>841.90281112903597</v>
      </c>
      <c r="T37508">
        <v>38.838939753063599</v>
      </c>
      <c r="U37508">
        <v>2.3766099999999999</v>
      </c>
      <c r="V37508">
        <v>48.853819999999999</v>
      </c>
    </row>
    <row r="37509" spans="1:22" x14ac:dyDescent="0.35">
      <c r="A37509" s="1" t="s">
        <v>55</v>
      </c>
      <c r="B37509" s="1" t="s">
        <v>48</v>
      </c>
      <c r="C37509">
        <v>1922</v>
      </c>
      <c r="D37509">
        <v>258.64479448224438</v>
      </c>
      <c r="E37509" s="1" t="s">
        <v>22</v>
      </c>
      <c r="F37509" t="b">
        <v>0</v>
      </c>
      <c r="G37509" t="b">
        <v>1</v>
      </c>
      <c r="H37509">
        <v>2</v>
      </c>
      <c r="I37509" t="b">
        <v>0</v>
      </c>
      <c r="J37509">
        <v>1</v>
      </c>
      <c r="K37509">
        <v>0</v>
      </c>
      <c r="L37509">
        <v>10</v>
      </c>
      <c r="M37509">
        <v>90</v>
      </c>
      <c r="N37509">
        <v>0</v>
      </c>
      <c r="O37509">
        <v>2.3821855010412167</v>
      </c>
      <c r="P37509">
        <v>0.19001659301374954</v>
      </c>
      <c r="Q37509">
        <v>253.45069357717372</v>
      </c>
      <c r="R37509">
        <v>12.32405838056299</v>
      </c>
      <c r="S37509">
        <v>656.31251194016681</v>
      </c>
      <c r="T37509">
        <v>30.277226508178419</v>
      </c>
      <c r="U37509">
        <v>2.3829400000000001</v>
      </c>
      <c r="V37509">
        <v>48.864460000000001</v>
      </c>
    </row>
    <row r="37510" spans="1:22" x14ac:dyDescent="0.35">
      <c r="A37510" s="1" t="s">
        <v>55</v>
      </c>
      <c r="B37510" s="1" t="s">
        <v>48</v>
      </c>
      <c r="C37510">
        <v>1923</v>
      </c>
      <c r="D37510">
        <v>171.03178301798863</v>
      </c>
      <c r="E37510" s="1" t="s">
        <v>23</v>
      </c>
      <c r="F37510" t="b">
        <v>0</v>
      </c>
      <c r="G37510" t="b">
        <v>0</v>
      </c>
      <c r="H37510">
        <v>2</v>
      </c>
      <c r="I37510" t="b">
        <v>0</v>
      </c>
      <c r="J37510">
        <v>1</v>
      </c>
      <c r="K37510">
        <v>0</v>
      </c>
      <c r="L37510">
        <v>9</v>
      </c>
      <c r="M37510">
        <v>88</v>
      </c>
      <c r="N37510">
        <v>0</v>
      </c>
      <c r="O37510">
        <v>1.7510019571497428</v>
      </c>
      <c r="P37510">
        <v>0.26347891970736514</v>
      </c>
      <c r="Q37510">
        <v>296.78785400806794</v>
      </c>
      <c r="R37510">
        <v>14.431330953622801</v>
      </c>
      <c r="S37510">
        <v>780.02042774341976</v>
      </c>
      <c r="T37510">
        <v>35.98416111553086</v>
      </c>
      <c r="U37510">
        <v>2.3764799999999999</v>
      </c>
      <c r="V37510">
        <v>48.858249999999998</v>
      </c>
    </row>
    <row r="37511" spans="1:22" x14ac:dyDescent="0.35">
      <c r="A37511" s="1" t="s">
        <v>55</v>
      </c>
      <c r="B37511" s="1" t="s">
        <v>48</v>
      </c>
      <c r="C37511">
        <v>1924</v>
      </c>
      <c r="D37511">
        <v>243.26591481032716</v>
      </c>
      <c r="E37511" s="1" t="s">
        <v>23</v>
      </c>
      <c r="F37511" t="b">
        <v>0</v>
      </c>
      <c r="G37511" t="b">
        <v>0</v>
      </c>
      <c r="H37511">
        <v>4</v>
      </c>
      <c r="I37511" t="b">
        <v>0</v>
      </c>
      <c r="J37511">
        <v>0</v>
      </c>
      <c r="K37511">
        <v>0</v>
      </c>
      <c r="L37511">
        <v>10</v>
      </c>
      <c r="M37511">
        <v>99</v>
      </c>
      <c r="N37511">
        <v>1</v>
      </c>
      <c r="O37511">
        <v>4.4752514366452454</v>
      </c>
      <c r="P37511">
        <v>0.30694863459004856</v>
      </c>
      <c r="Q37511">
        <v>155.86525766642094</v>
      </c>
      <c r="R37511">
        <v>7.5789594728316203</v>
      </c>
      <c r="S37511">
        <v>369.79284192741324</v>
      </c>
      <c r="T37511">
        <v>17.059406048867199</v>
      </c>
      <c r="U37511">
        <v>2.41188</v>
      </c>
      <c r="V37511">
        <v>48.846679999999999</v>
      </c>
    </row>
    <row r="37512" spans="1:22" x14ac:dyDescent="0.35">
      <c r="A37512" s="1" t="s">
        <v>55</v>
      </c>
      <c r="B37512" s="1" t="s">
        <v>48</v>
      </c>
      <c r="C37512">
        <v>1925</v>
      </c>
      <c r="D37512">
        <v>950.22835306179513</v>
      </c>
      <c r="E37512" s="1" t="s">
        <v>22</v>
      </c>
      <c r="F37512" t="b">
        <v>0</v>
      </c>
      <c r="G37512" t="b">
        <v>1</v>
      </c>
      <c r="H37512">
        <v>2</v>
      </c>
      <c r="I37512" t="b">
        <v>0</v>
      </c>
      <c r="J37512">
        <v>0</v>
      </c>
      <c r="K37512">
        <v>0</v>
      </c>
      <c r="L37512">
        <v>10</v>
      </c>
      <c r="M37512">
        <v>100</v>
      </c>
      <c r="N37512">
        <v>1</v>
      </c>
      <c r="O37512">
        <v>4.3346493770100185</v>
      </c>
      <c r="P37512">
        <v>0.31420442654341352</v>
      </c>
      <c r="Q37512">
        <v>162.63870845045997</v>
      </c>
      <c r="R37512">
        <v>7.9083190090877293</v>
      </c>
      <c r="S37512">
        <v>388.72827738374099</v>
      </c>
      <c r="T37512">
        <v>17.932941838467524</v>
      </c>
      <c r="U37512">
        <v>2.4051099999999996</v>
      </c>
      <c r="V37512">
        <v>48.838509999999999</v>
      </c>
    </row>
    <row r="37513" spans="1:22" x14ac:dyDescent="0.35">
      <c r="A37513" s="1" t="s">
        <v>55</v>
      </c>
      <c r="B37513" s="1" t="s">
        <v>48</v>
      </c>
      <c r="C37513">
        <v>1926</v>
      </c>
      <c r="D37513">
        <v>556.20281480100664</v>
      </c>
      <c r="E37513" s="1" t="s">
        <v>23</v>
      </c>
      <c r="F37513" t="b">
        <v>0</v>
      </c>
      <c r="G37513" t="b">
        <v>0</v>
      </c>
      <c r="H37513">
        <v>6</v>
      </c>
      <c r="I37513" t="b">
        <v>0</v>
      </c>
      <c r="J37513">
        <v>0</v>
      </c>
      <c r="K37513">
        <v>0</v>
      </c>
      <c r="L37513">
        <v>10</v>
      </c>
      <c r="M37513">
        <v>94</v>
      </c>
      <c r="N37513">
        <v>2</v>
      </c>
      <c r="O37513">
        <v>1.6335362924308905</v>
      </c>
      <c r="P37513">
        <v>0.13088762046791452</v>
      </c>
      <c r="Q37513">
        <v>315.94079163073508</v>
      </c>
      <c r="R37513">
        <v>15.362643936394965</v>
      </c>
      <c r="S37513">
        <v>926.75765700518843</v>
      </c>
      <c r="T37513">
        <v>42.753491650472888</v>
      </c>
      <c r="U37513">
        <v>2.3715599999999997</v>
      </c>
      <c r="V37513">
        <v>48.864429999999999</v>
      </c>
    </row>
    <row r="37514" spans="1:22" x14ac:dyDescent="0.35">
      <c r="A37514" s="1" t="s">
        <v>55</v>
      </c>
      <c r="B37514" s="1" t="s">
        <v>48</v>
      </c>
      <c r="C37514">
        <v>1927</v>
      </c>
      <c r="D37514">
        <v>197.8283157796626</v>
      </c>
      <c r="E37514" s="1" t="s">
        <v>23</v>
      </c>
      <c r="F37514" t="b">
        <v>0</v>
      </c>
      <c r="G37514" t="b">
        <v>0</v>
      </c>
      <c r="H37514">
        <v>4</v>
      </c>
      <c r="I37514" t="b">
        <v>0</v>
      </c>
      <c r="J37514">
        <v>0</v>
      </c>
      <c r="K37514">
        <v>1</v>
      </c>
      <c r="L37514">
        <v>9</v>
      </c>
      <c r="M37514">
        <v>85</v>
      </c>
      <c r="N37514">
        <v>1</v>
      </c>
      <c r="O37514">
        <v>1.9681011314889632</v>
      </c>
      <c r="P37514">
        <v>0.32224696164644129</v>
      </c>
      <c r="Q37514">
        <v>280.62682070745382</v>
      </c>
      <c r="R37514">
        <v>13.645499535780004</v>
      </c>
      <c r="S37514">
        <v>791.5366793524654</v>
      </c>
      <c r="T37514">
        <v>36.515432654849064</v>
      </c>
      <c r="U37514">
        <v>2.3769999999999998</v>
      </c>
      <c r="V37514">
        <v>48.848999999999997</v>
      </c>
    </row>
    <row r="37515" spans="1:22" x14ac:dyDescent="0.35">
      <c r="A37515" s="1" t="s">
        <v>55</v>
      </c>
      <c r="B37515" s="1" t="s">
        <v>48</v>
      </c>
      <c r="C37515">
        <v>1928</v>
      </c>
      <c r="D37515">
        <v>494.68729611333771</v>
      </c>
      <c r="E37515" s="1" t="s">
        <v>23</v>
      </c>
      <c r="F37515" t="b">
        <v>0</v>
      </c>
      <c r="G37515" t="b">
        <v>0</v>
      </c>
      <c r="H37515">
        <v>2</v>
      </c>
      <c r="I37515" t="b">
        <v>1</v>
      </c>
      <c r="J37515">
        <v>0</v>
      </c>
      <c r="K37515">
        <v>0</v>
      </c>
      <c r="L37515">
        <v>10</v>
      </c>
      <c r="M37515">
        <v>98</v>
      </c>
      <c r="N37515">
        <v>1</v>
      </c>
      <c r="O37515">
        <v>2.4032377587169891</v>
      </c>
      <c r="P37515">
        <v>0.26874878767916938</v>
      </c>
      <c r="Q37515">
        <v>241.86344649188206</v>
      </c>
      <c r="R37515">
        <v>11.760627649584695</v>
      </c>
      <c r="S37515">
        <v>852.9499306071956</v>
      </c>
      <c r="T37515">
        <v>39.348569133302568</v>
      </c>
      <c r="U37515">
        <v>2.3849099999999996</v>
      </c>
      <c r="V37515">
        <v>48.852460000000001</v>
      </c>
    </row>
    <row r="37516" spans="1:22" x14ac:dyDescent="0.35">
      <c r="A37516" s="1" t="s">
        <v>55</v>
      </c>
      <c r="B37516" s="1" t="s">
        <v>48</v>
      </c>
      <c r="C37516">
        <v>1929</v>
      </c>
      <c r="D37516">
        <v>178.48820952558486</v>
      </c>
      <c r="E37516" s="1" t="s">
        <v>22</v>
      </c>
      <c r="F37516" t="b">
        <v>0</v>
      </c>
      <c r="G37516" t="b">
        <v>1</v>
      </c>
      <c r="H37516">
        <v>2</v>
      </c>
      <c r="I37516" t="b">
        <v>0</v>
      </c>
      <c r="J37516">
        <v>0</v>
      </c>
      <c r="K37516">
        <v>0</v>
      </c>
      <c r="L37516">
        <v>10</v>
      </c>
      <c r="M37516">
        <v>95</v>
      </c>
      <c r="N37516">
        <v>1</v>
      </c>
      <c r="O37516">
        <v>5.2106114930973426</v>
      </c>
      <c r="P37516">
        <v>1.0458364633379698</v>
      </c>
      <c r="Q37516">
        <v>138.5774566966362</v>
      </c>
      <c r="R37516">
        <v>6.7383388952504939</v>
      </c>
      <c r="S37516">
        <v>318.04404369865694</v>
      </c>
      <c r="T37516">
        <v>14.672113323232072</v>
      </c>
      <c r="U37516">
        <v>2.42117</v>
      </c>
      <c r="V37516">
        <v>48.843999999999994</v>
      </c>
    </row>
    <row r="37517" spans="1:22" x14ac:dyDescent="0.35">
      <c r="A37517" s="1" t="s">
        <v>55</v>
      </c>
      <c r="B37517" s="1" t="s">
        <v>48</v>
      </c>
      <c r="C37517">
        <v>1930</v>
      </c>
      <c r="D37517">
        <v>326.68468636406004</v>
      </c>
      <c r="E37517" s="1" t="s">
        <v>23</v>
      </c>
      <c r="F37517" t="b">
        <v>0</v>
      </c>
      <c r="G37517" t="b">
        <v>0</v>
      </c>
      <c r="H37517">
        <v>4</v>
      </c>
      <c r="I37517" t="b">
        <v>0</v>
      </c>
      <c r="J37517">
        <v>0</v>
      </c>
      <c r="K37517">
        <v>1</v>
      </c>
      <c r="L37517">
        <v>8</v>
      </c>
      <c r="M37517">
        <v>81</v>
      </c>
      <c r="N37517">
        <v>1</v>
      </c>
      <c r="O37517">
        <v>2.0533647982474079</v>
      </c>
      <c r="P37517">
        <v>0.24739021560725946</v>
      </c>
      <c r="Q37517">
        <v>280.43841394061548</v>
      </c>
      <c r="R37517">
        <v>13.63633824306055</v>
      </c>
      <c r="S37517">
        <v>781.3118159932626</v>
      </c>
      <c r="T37517">
        <v>36.043735866642805</v>
      </c>
      <c r="U37517">
        <v>2.37541</v>
      </c>
      <c r="V37517">
        <v>48.86741</v>
      </c>
    </row>
    <row r="37518" spans="1:22" x14ac:dyDescent="0.35">
      <c r="A37518" s="1" t="s">
        <v>55</v>
      </c>
      <c r="B37518" s="1" t="s">
        <v>48</v>
      </c>
      <c r="C37518">
        <v>1931</v>
      </c>
      <c r="D37518">
        <v>382.37487184266939</v>
      </c>
      <c r="E37518" s="1" t="s">
        <v>23</v>
      </c>
      <c r="F37518" t="b">
        <v>0</v>
      </c>
      <c r="G37518" t="b">
        <v>0</v>
      </c>
      <c r="H37518">
        <v>3</v>
      </c>
      <c r="I37518" t="b">
        <v>0</v>
      </c>
      <c r="J37518">
        <v>0</v>
      </c>
      <c r="K37518">
        <v>0</v>
      </c>
      <c r="L37518">
        <v>10</v>
      </c>
      <c r="M37518">
        <v>93</v>
      </c>
      <c r="N37518">
        <v>1</v>
      </c>
      <c r="O37518">
        <v>4.4956581830321607</v>
      </c>
      <c r="P37518">
        <v>0.24190823971028955</v>
      </c>
      <c r="Q37518">
        <v>186.30103085766169</v>
      </c>
      <c r="R37518">
        <v>9.0589011544755564</v>
      </c>
      <c r="S37518">
        <v>433.1929572648877</v>
      </c>
      <c r="T37518">
        <v>19.984201200254393</v>
      </c>
      <c r="U37518">
        <v>2.3815400000000002</v>
      </c>
      <c r="V37518">
        <v>48.892270000000003</v>
      </c>
    </row>
    <row r="37519" spans="1:22" x14ac:dyDescent="0.35">
      <c r="A37519" s="1" t="s">
        <v>55</v>
      </c>
      <c r="B37519" s="1" t="s">
        <v>48</v>
      </c>
      <c r="C37519">
        <v>1932</v>
      </c>
      <c r="D37519">
        <v>341.83055270761491</v>
      </c>
      <c r="E37519" s="1" t="s">
        <v>23</v>
      </c>
      <c r="F37519" t="b">
        <v>0</v>
      </c>
      <c r="G37519" t="b">
        <v>0</v>
      </c>
      <c r="H37519">
        <v>2</v>
      </c>
      <c r="I37519" t="b">
        <v>1</v>
      </c>
      <c r="J37519">
        <v>0</v>
      </c>
      <c r="K37519">
        <v>0</v>
      </c>
      <c r="L37519">
        <v>10</v>
      </c>
      <c r="M37519">
        <v>98</v>
      </c>
      <c r="N37519">
        <v>1</v>
      </c>
      <c r="O37519">
        <v>4.0408101405945338</v>
      </c>
      <c r="P37519">
        <v>0.13524315604895992</v>
      </c>
      <c r="Q37519">
        <v>169.7725388960211</v>
      </c>
      <c r="R37519">
        <v>8.2552020325558129</v>
      </c>
      <c r="S37519">
        <v>413.19021431911239</v>
      </c>
      <c r="T37519">
        <v>19.061428027511162</v>
      </c>
      <c r="U37519">
        <v>2.4022099999999997</v>
      </c>
      <c r="V37519">
        <v>48.840579999999996</v>
      </c>
    </row>
    <row r="37520" spans="1:22" x14ac:dyDescent="0.35">
      <c r="A37520" s="1" t="s">
        <v>55</v>
      </c>
      <c r="B37520" s="1" t="s">
        <v>48</v>
      </c>
      <c r="C37520">
        <v>1933</v>
      </c>
      <c r="D37520">
        <v>272.39258085562494</v>
      </c>
      <c r="E37520" s="1" t="s">
        <v>23</v>
      </c>
      <c r="F37520" t="b">
        <v>0</v>
      </c>
      <c r="G37520" t="b">
        <v>0</v>
      </c>
      <c r="H37520">
        <v>4</v>
      </c>
      <c r="I37520" t="b">
        <v>1</v>
      </c>
      <c r="J37520">
        <v>0</v>
      </c>
      <c r="K37520">
        <v>0</v>
      </c>
      <c r="L37520">
        <v>10</v>
      </c>
      <c r="M37520">
        <v>99</v>
      </c>
      <c r="N37520">
        <v>1</v>
      </c>
      <c r="O37520">
        <v>4.7372341125761137</v>
      </c>
      <c r="P37520">
        <v>0.57366280384839197</v>
      </c>
      <c r="Q37520">
        <v>149.13168591218229</v>
      </c>
      <c r="R37520">
        <v>7.2515390572955347</v>
      </c>
      <c r="S37520">
        <v>348.41250995181423</v>
      </c>
      <c r="T37520">
        <v>16.073081482036031</v>
      </c>
      <c r="U37520">
        <v>2.4155500000000001</v>
      </c>
      <c r="V37520">
        <v>48.84666</v>
      </c>
    </row>
    <row r="37521" spans="1:22" x14ac:dyDescent="0.35">
      <c r="A37521" s="1" t="s">
        <v>55</v>
      </c>
      <c r="B37521" s="1" t="s">
        <v>48</v>
      </c>
      <c r="C37521">
        <v>1934</v>
      </c>
      <c r="D37521">
        <v>266.56724764656542</v>
      </c>
      <c r="E37521" s="1" t="s">
        <v>23</v>
      </c>
      <c r="F37521" t="b">
        <v>0</v>
      </c>
      <c r="G37521" t="b">
        <v>0</v>
      </c>
      <c r="H37521">
        <v>2</v>
      </c>
      <c r="I37521" t="b">
        <v>0</v>
      </c>
      <c r="J37521">
        <v>0</v>
      </c>
      <c r="K37521">
        <v>0</v>
      </c>
      <c r="L37521">
        <v>10</v>
      </c>
      <c r="M37521">
        <v>96</v>
      </c>
      <c r="N37521">
        <v>1</v>
      </c>
      <c r="O37521">
        <v>2.5180588480241144</v>
      </c>
      <c r="P37521">
        <v>0.15029800181415889</v>
      </c>
      <c r="Q37521">
        <v>244.29533695812793</v>
      </c>
      <c r="R37521">
        <v>11.87887850010771</v>
      </c>
      <c r="S37521">
        <v>621.09851630913874</v>
      </c>
      <c r="T37521">
        <v>28.652722780789713</v>
      </c>
      <c r="U37521">
        <v>2.3855</v>
      </c>
      <c r="V37521">
        <v>48.863349999999997</v>
      </c>
    </row>
    <row r="37522" spans="1:22" x14ac:dyDescent="0.35">
      <c r="A37522" s="1" t="s">
        <v>55</v>
      </c>
      <c r="B37522" s="1" t="s">
        <v>48</v>
      </c>
      <c r="C37522">
        <v>1935</v>
      </c>
      <c r="D37522">
        <v>207.84788889924505</v>
      </c>
      <c r="E37522" s="1" t="s">
        <v>23</v>
      </c>
      <c r="F37522" t="b">
        <v>0</v>
      </c>
      <c r="G37522" t="b">
        <v>0</v>
      </c>
      <c r="H37522">
        <v>3</v>
      </c>
      <c r="I37522" t="b">
        <v>0</v>
      </c>
      <c r="J37522">
        <v>0</v>
      </c>
      <c r="K37522">
        <v>0</v>
      </c>
      <c r="L37522">
        <v>9</v>
      </c>
      <c r="M37522">
        <v>93</v>
      </c>
      <c r="N37522">
        <v>1</v>
      </c>
      <c r="O37522">
        <v>2.5364678760437407</v>
      </c>
      <c r="P37522">
        <v>0.17577819578194034</v>
      </c>
      <c r="Q37522">
        <v>251.5407833251345</v>
      </c>
      <c r="R37522">
        <v>12.231188855861532</v>
      </c>
      <c r="S37522">
        <v>660.07421367566451</v>
      </c>
      <c r="T37522">
        <v>30.450762580445545</v>
      </c>
      <c r="U37522">
        <v>2.37914</v>
      </c>
      <c r="V37522">
        <v>48.871310000000001</v>
      </c>
    </row>
    <row r="37523" spans="1:22" x14ac:dyDescent="0.35">
      <c r="A37523" s="1" t="s">
        <v>55</v>
      </c>
      <c r="B37523" s="1" t="s">
        <v>48</v>
      </c>
      <c r="C37523">
        <v>1936</v>
      </c>
      <c r="D37523">
        <v>206.44980892907074</v>
      </c>
      <c r="E37523" s="1" t="s">
        <v>22</v>
      </c>
      <c r="F37523" t="b">
        <v>0</v>
      </c>
      <c r="G37523" t="b">
        <v>1</v>
      </c>
      <c r="H37523">
        <v>2</v>
      </c>
      <c r="I37523" t="b">
        <v>0</v>
      </c>
      <c r="J37523">
        <v>0</v>
      </c>
      <c r="K37523">
        <v>0</v>
      </c>
      <c r="L37523">
        <v>9</v>
      </c>
      <c r="M37523">
        <v>94</v>
      </c>
      <c r="N37523">
        <v>1</v>
      </c>
      <c r="O37523">
        <v>1.2986993507283693</v>
      </c>
      <c r="P37523">
        <v>5.5284864156502155E-2</v>
      </c>
      <c r="Q37523">
        <v>371.8960213028426</v>
      </c>
      <c r="R37523">
        <v>18.083471042622186</v>
      </c>
      <c r="S37523">
        <v>941.0103431197731</v>
      </c>
      <c r="T37523">
        <v>43.411001294111365</v>
      </c>
      <c r="U37523">
        <v>2.3704499999999999</v>
      </c>
      <c r="V37523">
        <v>48.85651</v>
      </c>
    </row>
    <row r="37524" spans="1:22" x14ac:dyDescent="0.35">
      <c r="A37524" s="1" t="s">
        <v>55</v>
      </c>
      <c r="B37524" s="1" t="s">
        <v>48</v>
      </c>
      <c r="C37524">
        <v>1937</v>
      </c>
      <c r="D37524">
        <v>178.25519619722249</v>
      </c>
      <c r="E37524" s="1" t="s">
        <v>22</v>
      </c>
      <c r="F37524" t="b">
        <v>0</v>
      </c>
      <c r="G37524" t="b">
        <v>1</v>
      </c>
      <c r="H37524">
        <v>2</v>
      </c>
      <c r="I37524" t="b">
        <v>0</v>
      </c>
      <c r="J37524">
        <v>0</v>
      </c>
      <c r="K37524">
        <v>0</v>
      </c>
      <c r="L37524">
        <v>10</v>
      </c>
      <c r="M37524">
        <v>100</v>
      </c>
      <c r="N37524">
        <v>1</v>
      </c>
      <c r="O37524">
        <v>1.9985895327038337</v>
      </c>
      <c r="P37524">
        <v>0.21257174344414004</v>
      </c>
      <c r="Q37524">
        <v>284.71332108563405</v>
      </c>
      <c r="R37524">
        <v>13.844205913427185</v>
      </c>
      <c r="S37524">
        <v>814.59308713063513</v>
      </c>
      <c r="T37524">
        <v>37.579078506580458</v>
      </c>
      <c r="U37524">
        <v>2.3747400000000001</v>
      </c>
      <c r="V37524">
        <v>48.867179999999998</v>
      </c>
    </row>
    <row r="37525" spans="1:22" x14ac:dyDescent="0.35">
      <c r="A37525" s="1" t="s">
        <v>55</v>
      </c>
      <c r="B37525" s="1" t="s">
        <v>48</v>
      </c>
      <c r="C37525">
        <v>1938</v>
      </c>
      <c r="D37525">
        <v>217.63444869046509</v>
      </c>
      <c r="E37525" s="1" t="s">
        <v>23</v>
      </c>
      <c r="F37525" t="b">
        <v>0</v>
      </c>
      <c r="G37525" t="b">
        <v>0</v>
      </c>
      <c r="H37525">
        <v>3</v>
      </c>
      <c r="I37525" t="b">
        <v>0</v>
      </c>
      <c r="J37525">
        <v>0</v>
      </c>
      <c r="K37525">
        <v>0</v>
      </c>
      <c r="L37525">
        <v>8</v>
      </c>
      <c r="M37525">
        <v>92</v>
      </c>
      <c r="N37525">
        <v>1</v>
      </c>
      <c r="O37525">
        <v>3.3151330634821528</v>
      </c>
      <c r="P37525">
        <v>0.23233781573543061</v>
      </c>
      <c r="Q37525">
        <v>196.25556313493163</v>
      </c>
      <c r="R37525">
        <v>9.5429410093474409</v>
      </c>
      <c r="S37525">
        <v>511.89560288229154</v>
      </c>
      <c r="T37525">
        <v>23.614937754562639</v>
      </c>
      <c r="U37525">
        <v>2.3912499999999999</v>
      </c>
      <c r="V37525">
        <v>48.840959999999995</v>
      </c>
    </row>
    <row r="37526" spans="1:22" x14ac:dyDescent="0.35">
      <c r="A37526" s="1" t="s">
        <v>55</v>
      </c>
      <c r="B37526" s="1" t="s">
        <v>48</v>
      </c>
      <c r="C37526">
        <v>1939</v>
      </c>
      <c r="D37526">
        <v>155.88591667443379</v>
      </c>
      <c r="E37526" s="1" t="s">
        <v>22</v>
      </c>
      <c r="F37526" t="b">
        <v>0</v>
      </c>
      <c r="G37526" t="b">
        <v>1</v>
      </c>
      <c r="H37526">
        <v>2</v>
      </c>
      <c r="I37526" t="b">
        <v>0</v>
      </c>
      <c r="J37526">
        <v>0</v>
      </c>
      <c r="K37526">
        <v>0</v>
      </c>
      <c r="L37526">
        <v>10</v>
      </c>
      <c r="M37526">
        <v>97</v>
      </c>
      <c r="N37526">
        <v>1</v>
      </c>
      <c r="O37526">
        <v>3.1331935380657905</v>
      </c>
      <c r="P37526">
        <v>0.27786789764956094</v>
      </c>
      <c r="Q37526">
        <v>202.26764206537038</v>
      </c>
      <c r="R37526">
        <v>9.835278783932063</v>
      </c>
      <c r="S37526">
        <v>523.77971629459728</v>
      </c>
      <c r="T37526">
        <v>24.163179616613359</v>
      </c>
      <c r="U37526">
        <v>2.3923999999999999</v>
      </c>
      <c r="V37526">
        <v>48.8461</v>
      </c>
    </row>
    <row r="37527" spans="1:22" x14ac:dyDescent="0.35">
      <c r="A37527" s="1" t="s">
        <v>55</v>
      </c>
      <c r="B37527" s="1" t="s">
        <v>48</v>
      </c>
      <c r="C37527">
        <v>1940</v>
      </c>
      <c r="D37527">
        <v>254.21754124335914</v>
      </c>
      <c r="E37527" s="1" t="s">
        <v>23</v>
      </c>
      <c r="F37527" t="b">
        <v>0</v>
      </c>
      <c r="G37527" t="b">
        <v>0</v>
      </c>
      <c r="H37527">
        <v>2</v>
      </c>
      <c r="I37527" t="b">
        <v>0</v>
      </c>
      <c r="J37527">
        <v>0</v>
      </c>
      <c r="K37527">
        <v>0</v>
      </c>
      <c r="L37527">
        <v>10</v>
      </c>
      <c r="M37527">
        <v>96</v>
      </c>
      <c r="N37527">
        <v>1</v>
      </c>
      <c r="O37527">
        <v>3.2207953352821161</v>
      </c>
      <c r="P37527">
        <v>0.2064746880133404</v>
      </c>
      <c r="Q37527">
        <v>202.03216687201257</v>
      </c>
      <c r="R37527">
        <v>9.8238287855550315</v>
      </c>
      <c r="S37527">
        <v>526.57968488659276</v>
      </c>
      <c r="T37527">
        <v>24.292348696485117</v>
      </c>
      <c r="U37527">
        <v>2.3965299999999998</v>
      </c>
      <c r="V37527">
        <v>48.854409999999994</v>
      </c>
    </row>
    <row r="37528" spans="1:22" x14ac:dyDescent="0.35">
      <c r="A37528" s="1" t="s">
        <v>55</v>
      </c>
      <c r="B37528" s="1" t="s">
        <v>48</v>
      </c>
      <c r="C37528">
        <v>1941</v>
      </c>
      <c r="D37528">
        <v>278.21791406468452</v>
      </c>
      <c r="E37528" s="1" t="s">
        <v>23</v>
      </c>
      <c r="F37528" t="b">
        <v>0</v>
      </c>
      <c r="G37528" t="b">
        <v>0</v>
      </c>
      <c r="H37528">
        <v>4</v>
      </c>
      <c r="I37528" t="b">
        <v>0</v>
      </c>
      <c r="J37528">
        <v>0</v>
      </c>
      <c r="K37528">
        <v>0</v>
      </c>
      <c r="L37528">
        <v>9</v>
      </c>
      <c r="M37528">
        <v>95</v>
      </c>
      <c r="N37528">
        <v>1</v>
      </c>
      <c r="O37528">
        <v>2.2171750672987747</v>
      </c>
      <c r="P37528">
        <v>0.19919880961885281</v>
      </c>
      <c r="Q37528">
        <v>269.42790339185831</v>
      </c>
      <c r="R37528">
        <v>13.100951368053359</v>
      </c>
      <c r="S37528">
        <v>705.64779945944599</v>
      </c>
      <c r="T37528">
        <v>32.553178357171205</v>
      </c>
      <c r="U37528">
        <v>2.3812900000000004</v>
      </c>
      <c r="V37528">
        <v>48.863129999999998</v>
      </c>
    </row>
    <row r="37529" spans="1:22" x14ac:dyDescent="0.35">
      <c r="A37529" s="1" t="s">
        <v>55</v>
      </c>
      <c r="B37529" s="1" t="s">
        <v>48</v>
      </c>
      <c r="C37529">
        <v>1942</v>
      </c>
      <c r="D37529">
        <v>267.49930096001492</v>
      </c>
      <c r="E37529" s="1" t="s">
        <v>22</v>
      </c>
      <c r="F37529" t="b">
        <v>0</v>
      </c>
      <c r="G37529" t="b">
        <v>1</v>
      </c>
      <c r="H37529">
        <v>2</v>
      </c>
      <c r="I37529" t="b">
        <v>0</v>
      </c>
      <c r="J37529">
        <v>1</v>
      </c>
      <c r="K37529">
        <v>0</v>
      </c>
      <c r="L37529">
        <v>10</v>
      </c>
      <c r="M37529">
        <v>97</v>
      </c>
      <c r="N37529">
        <v>1</v>
      </c>
      <c r="O37529">
        <v>2.737418909264794</v>
      </c>
      <c r="P37529">
        <v>0.12990220612129191</v>
      </c>
      <c r="Q37529">
        <v>255.90972915013964</v>
      </c>
      <c r="R37529">
        <v>12.44362916387152</v>
      </c>
      <c r="S37529">
        <v>610.94364217447537</v>
      </c>
      <c r="T37529">
        <v>28.184254758706246</v>
      </c>
      <c r="U37529">
        <v>2.3569599999999999</v>
      </c>
      <c r="V37529">
        <v>48.832099999999997</v>
      </c>
    </row>
    <row r="37530" spans="1:22" x14ac:dyDescent="0.35">
      <c r="A37530" s="1" t="s">
        <v>55</v>
      </c>
      <c r="B37530" s="1" t="s">
        <v>48</v>
      </c>
      <c r="C37530">
        <v>1943</v>
      </c>
      <c r="D37530">
        <v>171.03178301798863</v>
      </c>
      <c r="E37530" s="1" t="s">
        <v>23</v>
      </c>
      <c r="F37530" t="b">
        <v>0</v>
      </c>
      <c r="G37530" t="b">
        <v>0</v>
      </c>
      <c r="H37530">
        <v>2</v>
      </c>
      <c r="I37530" t="b">
        <v>1</v>
      </c>
      <c r="J37530">
        <v>1</v>
      </c>
      <c r="K37530">
        <v>0</v>
      </c>
      <c r="L37530">
        <v>10</v>
      </c>
      <c r="M37530">
        <v>98</v>
      </c>
      <c r="N37530">
        <v>0</v>
      </c>
      <c r="O37530">
        <v>5.2299364291796984</v>
      </c>
      <c r="P37530">
        <v>0.37017065808687483</v>
      </c>
      <c r="Q37530">
        <v>166.45929525709732</v>
      </c>
      <c r="R37530">
        <v>8.094095320008222</v>
      </c>
      <c r="S37530">
        <v>370.92947044959499</v>
      </c>
      <c r="T37530">
        <v>17.111841372886875</v>
      </c>
      <c r="U37530">
        <v>2.3820799999999998</v>
      </c>
      <c r="V37530">
        <v>48.899450000000002</v>
      </c>
    </row>
    <row r="37531" spans="1:22" x14ac:dyDescent="0.35">
      <c r="A37531" s="1" t="s">
        <v>55</v>
      </c>
      <c r="B37531" s="1" t="s">
        <v>48</v>
      </c>
      <c r="C37531">
        <v>1944</v>
      </c>
      <c r="D37531">
        <v>394.02553826078855</v>
      </c>
      <c r="E37531" s="1" t="s">
        <v>23</v>
      </c>
      <c r="F37531" t="b">
        <v>0</v>
      </c>
      <c r="G37531" t="b">
        <v>0</v>
      </c>
      <c r="H37531">
        <v>4</v>
      </c>
      <c r="I37531" t="b">
        <v>0</v>
      </c>
      <c r="J37531">
        <v>0</v>
      </c>
      <c r="K37531">
        <v>0</v>
      </c>
      <c r="L37531">
        <v>9</v>
      </c>
      <c r="M37531">
        <v>95</v>
      </c>
      <c r="N37531">
        <v>2</v>
      </c>
      <c r="O37531">
        <v>2.2505358777247855</v>
      </c>
      <c r="P37531">
        <v>0.21746222389493411</v>
      </c>
      <c r="Q37531">
        <v>295.38896203694622</v>
      </c>
      <c r="R37531">
        <v>14.363309729940669</v>
      </c>
      <c r="S37531">
        <v>671.74313235769466</v>
      </c>
      <c r="T37531">
        <v>30.989077007816316</v>
      </c>
      <c r="U37531">
        <v>2.3560500000000002</v>
      </c>
      <c r="V37531">
        <v>48.836440000000003</v>
      </c>
    </row>
    <row r="37532" spans="1:22" x14ac:dyDescent="0.35">
      <c r="A37532" s="1" t="s">
        <v>55</v>
      </c>
      <c r="B37532" s="1" t="s">
        <v>48</v>
      </c>
      <c r="C37532">
        <v>1945</v>
      </c>
      <c r="D37532">
        <v>242.10084816851526</v>
      </c>
      <c r="E37532" s="1" t="s">
        <v>23</v>
      </c>
      <c r="F37532" t="b">
        <v>0</v>
      </c>
      <c r="G37532" t="b">
        <v>0</v>
      </c>
      <c r="H37532">
        <v>2</v>
      </c>
      <c r="I37532" t="b">
        <v>0</v>
      </c>
      <c r="J37532">
        <v>0</v>
      </c>
      <c r="K37532">
        <v>0</v>
      </c>
      <c r="L37532">
        <v>10</v>
      </c>
      <c r="M37532">
        <v>96</v>
      </c>
      <c r="N37532">
        <v>1</v>
      </c>
      <c r="O37532">
        <v>4.6822923202548861</v>
      </c>
      <c r="P37532">
        <v>0.37929829023733519</v>
      </c>
      <c r="Q37532">
        <v>180.71538982375895</v>
      </c>
      <c r="R37532">
        <v>8.7872989535775545</v>
      </c>
      <c r="S37532">
        <v>420.06914576775102</v>
      </c>
      <c r="T37532">
        <v>19.378769174930351</v>
      </c>
      <c r="U37532">
        <v>2.3859599999999999</v>
      </c>
      <c r="V37532">
        <v>48.892540000000004</v>
      </c>
    </row>
    <row r="37533" spans="1:22" x14ac:dyDescent="0.35">
      <c r="A37533" s="1" t="s">
        <v>55</v>
      </c>
      <c r="B37533" s="1" t="s">
        <v>48</v>
      </c>
      <c r="C37533">
        <v>1946</v>
      </c>
      <c r="D37533">
        <v>1042.9676577500234</v>
      </c>
      <c r="E37533" s="1" t="s">
        <v>23</v>
      </c>
      <c r="F37533" t="b">
        <v>0</v>
      </c>
      <c r="G37533" t="b">
        <v>0</v>
      </c>
      <c r="H37533">
        <v>4</v>
      </c>
      <c r="I37533" t="b">
        <v>0</v>
      </c>
      <c r="J37533">
        <v>0</v>
      </c>
      <c r="K37533">
        <v>0</v>
      </c>
      <c r="L37533">
        <v>10</v>
      </c>
      <c r="M37533">
        <v>88</v>
      </c>
      <c r="N37533">
        <v>2</v>
      </c>
      <c r="O37533">
        <v>5.2509799879569137</v>
      </c>
      <c r="P37533">
        <v>0.18305518785619901</v>
      </c>
      <c r="Q37533">
        <v>165.64071733327711</v>
      </c>
      <c r="R37533">
        <v>8.0542919090180334</v>
      </c>
      <c r="S37533">
        <v>369.85644938031442</v>
      </c>
      <c r="T37533">
        <v>17.06234040898385</v>
      </c>
      <c r="U37533">
        <v>2.3849400000000003</v>
      </c>
      <c r="V37533">
        <v>48.898759999999996</v>
      </c>
    </row>
    <row r="37534" spans="1:22" x14ac:dyDescent="0.35">
      <c r="A37534" s="1" t="s">
        <v>55</v>
      </c>
      <c r="B37534" s="1" t="s">
        <v>48</v>
      </c>
      <c r="C37534">
        <v>1947</v>
      </c>
      <c r="D37534">
        <v>341.59753937925251</v>
      </c>
      <c r="E37534" s="1" t="s">
        <v>23</v>
      </c>
      <c r="F37534" t="b">
        <v>0</v>
      </c>
      <c r="G37534" t="b">
        <v>0</v>
      </c>
      <c r="H37534">
        <v>4</v>
      </c>
      <c r="I37534" t="b">
        <v>0</v>
      </c>
      <c r="J37534">
        <v>1</v>
      </c>
      <c r="K37534">
        <v>0</v>
      </c>
      <c r="L37534">
        <v>8</v>
      </c>
      <c r="M37534">
        <v>88</v>
      </c>
      <c r="N37534">
        <v>1</v>
      </c>
      <c r="O37534">
        <v>1.7880533641801588</v>
      </c>
      <c r="P37534">
        <v>0.29050420245722536</v>
      </c>
      <c r="Q37534">
        <v>294.4237561652215</v>
      </c>
      <c r="R37534">
        <v>14.316376524335627</v>
      </c>
      <c r="S37534">
        <v>765.34175499961066</v>
      </c>
      <c r="T37534">
        <v>35.306999715407727</v>
      </c>
      <c r="U37534">
        <v>2.37677</v>
      </c>
      <c r="V37534">
        <v>48.859290000000001</v>
      </c>
    </row>
    <row r="37535" spans="1:22" x14ac:dyDescent="0.35">
      <c r="A37535" s="1" t="s">
        <v>55</v>
      </c>
      <c r="B37535" s="1" t="s">
        <v>48</v>
      </c>
      <c r="C37535">
        <v>1948</v>
      </c>
      <c r="D37535">
        <v>134.44869046509461</v>
      </c>
      <c r="E37535" s="1" t="s">
        <v>22</v>
      </c>
      <c r="F37535" t="b">
        <v>0</v>
      </c>
      <c r="G37535" t="b">
        <v>1</v>
      </c>
      <c r="H37535">
        <v>2</v>
      </c>
      <c r="I37535" t="b">
        <v>0</v>
      </c>
      <c r="J37535">
        <v>1</v>
      </c>
      <c r="K37535">
        <v>0</v>
      </c>
      <c r="L37535">
        <v>10</v>
      </c>
      <c r="M37535">
        <v>96</v>
      </c>
      <c r="N37535">
        <v>1</v>
      </c>
      <c r="O37535">
        <v>4.6886034812256385</v>
      </c>
      <c r="P37535">
        <v>0.14055891854616229</v>
      </c>
      <c r="Q37535">
        <v>161.96305701738319</v>
      </c>
      <c r="R37535">
        <v>7.8754654090891396</v>
      </c>
      <c r="S37535">
        <v>361.86088853840272</v>
      </c>
      <c r="T37535">
        <v>16.693486543993767</v>
      </c>
      <c r="U37535">
        <v>2.40801</v>
      </c>
      <c r="V37535">
        <v>48.835390000000004</v>
      </c>
    </row>
    <row r="37536" spans="1:22" x14ac:dyDescent="0.35">
      <c r="A37536" s="1" t="s">
        <v>55</v>
      </c>
      <c r="B37536" s="1" t="s">
        <v>48</v>
      </c>
      <c r="C37536">
        <v>1949</v>
      </c>
      <c r="D37536">
        <v>370.72420542455029</v>
      </c>
      <c r="E37536" s="1" t="s">
        <v>23</v>
      </c>
      <c r="F37536" t="b">
        <v>0</v>
      </c>
      <c r="G37536" t="b">
        <v>0</v>
      </c>
      <c r="H37536">
        <v>2</v>
      </c>
      <c r="I37536" t="b">
        <v>1</v>
      </c>
      <c r="J37536">
        <v>0</v>
      </c>
      <c r="K37536">
        <v>0</v>
      </c>
      <c r="L37536">
        <v>10</v>
      </c>
      <c r="M37536">
        <v>99</v>
      </c>
      <c r="N37536">
        <v>1</v>
      </c>
      <c r="O37536">
        <v>2.2764150065359079</v>
      </c>
      <c r="P37536">
        <v>0.15392940327950758</v>
      </c>
      <c r="Q37536">
        <v>261.27097903572286</v>
      </c>
      <c r="R37536">
        <v>12.704320328887395</v>
      </c>
      <c r="S37536">
        <v>684.49705604713938</v>
      </c>
      <c r="T37536">
        <v>31.577445246099341</v>
      </c>
      <c r="U37536">
        <v>2.3815200000000001</v>
      </c>
      <c r="V37536">
        <v>48.864240000000002</v>
      </c>
    </row>
    <row r="37537" spans="1:22" x14ac:dyDescent="0.35">
      <c r="A37537" s="1" t="s">
        <v>55</v>
      </c>
      <c r="B37537" s="1" t="s">
        <v>48</v>
      </c>
      <c r="C37537">
        <v>1950</v>
      </c>
      <c r="D37537">
        <v>312.70388666231707</v>
      </c>
      <c r="E37537" s="1" t="s">
        <v>23</v>
      </c>
      <c r="F37537" t="b">
        <v>0</v>
      </c>
      <c r="G37537" t="b">
        <v>0</v>
      </c>
      <c r="H37537">
        <v>4</v>
      </c>
      <c r="I37537" t="b">
        <v>0</v>
      </c>
      <c r="J37537">
        <v>0</v>
      </c>
      <c r="K37537">
        <v>0</v>
      </c>
      <c r="L37537">
        <v>9</v>
      </c>
      <c r="M37537">
        <v>90</v>
      </c>
      <c r="N37537">
        <v>3</v>
      </c>
      <c r="O37537">
        <v>4.302502883171063</v>
      </c>
      <c r="P37537">
        <v>0.28748178510963718</v>
      </c>
      <c r="Q37537">
        <v>160.60252968901673</v>
      </c>
      <c r="R37537">
        <v>7.8093096689469883</v>
      </c>
      <c r="S37537">
        <v>384.91622998876767</v>
      </c>
      <c r="T37537">
        <v>17.757083203537157</v>
      </c>
      <c r="U37537">
        <v>2.41032</v>
      </c>
      <c r="V37537">
        <v>48.84919</v>
      </c>
    </row>
    <row r="37538" spans="1:22" x14ac:dyDescent="0.35">
      <c r="A37538" s="1" t="s">
        <v>55</v>
      </c>
      <c r="B37538" s="1" t="s">
        <v>48</v>
      </c>
      <c r="C37538">
        <v>1951</v>
      </c>
      <c r="D37538">
        <v>317.5971665579271</v>
      </c>
      <c r="E37538" s="1" t="s">
        <v>22</v>
      </c>
      <c r="F37538" t="b">
        <v>0</v>
      </c>
      <c r="G37538" t="b">
        <v>1</v>
      </c>
      <c r="H37538">
        <v>2</v>
      </c>
      <c r="I37538" t="b">
        <v>0</v>
      </c>
      <c r="J37538">
        <v>1</v>
      </c>
      <c r="K37538">
        <v>0</v>
      </c>
      <c r="L37538">
        <v>10</v>
      </c>
      <c r="M37538">
        <v>96</v>
      </c>
      <c r="N37538">
        <v>1</v>
      </c>
      <c r="O37538">
        <v>2.7815534384268568</v>
      </c>
      <c r="P37538">
        <v>0.19510855983936842</v>
      </c>
      <c r="Q37538">
        <v>251.01167872933976</v>
      </c>
      <c r="R37538">
        <v>12.205461106467888</v>
      </c>
      <c r="S37538">
        <v>615.64093962796426</v>
      </c>
      <c r="T37538">
        <v>28.400952042984951</v>
      </c>
      <c r="U37538">
        <v>2.3581400000000001</v>
      </c>
      <c r="V37538">
        <v>48.831800000000001</v>
      </c>
    </row>
    <row r="37539" spans="1:22" x14ac:dyDescent="0.35">
      <c r="A37539" s="1" t="s">
        <v>55</v>
      </c>
      <c r="B37539" s="1" t="s">
        <v>48</v>
      </c>
      <c r="C37539">
        <v>1952</v>
      </c>
      <c r="D37539">
        <v>359.07353900643119</v>
      </c>
      <c r="E37539" s="1" t="s">
        <v>22</v>
      </c>
      <c r="F37539" t="b">
        <v>0</v>
      </c>
      <c r="G37539" t="b">
        <v>1</v>
      </c>
      <c r="H37539">
        <v>2</v>
      </c>
      <c r="I37539" t="b">
        <v>1</v>
      </c>
      <c r="J37539">
        <v>1</v>
      </c>
      <c r="K37539">
        <v>0</v>
      </c>
      <c r="L37539">
        <v>10</v>
      </c>
      <c r="M37539">
        <v>98</v>
      </c>
      <c r="N37539">
        <v>1</v>
      </c>
      <c r="O37539">
        <v>4.4324909016741003</v>
      </c>
      <c r="P37539">
        <v>0.14969634003655807</v>
      </c>
      <c r="Q37539">
        <v>161.3232845232809</v>
      </c>
      <c r="R37539">
        <v>7.8443564251036841</v>
      </c>
      <c r="S37539">
        <v>386.36564359129522</v>
      </c>
      <c r="T37539">
        <v>17.82394803263821</v>
      </c>
      <c r="U37539">
        <v>2.40517</v>
      </c>
      <c r="V37539">
        <v>48.836750000000002</v>
      </c>
    </row>
    <row r="37540" spans="1:22" x14ac:dyDescent="0.35">
      <c r="A37540" s="1" t="s">
        <v>55</v>
      </c>
      <c r="B37540" s="1" t="s">
        <v>48</v>
      </c>
      <c r="C37540">
        <v>1953</v>
      </c>
      <c r="D37540">
        <v>359.07353900643119</v>
      </c>
      <c r="E37540" s="1" t="s">
        <v>22</v>
      </c>
      <c r="F37540" t="b">
        <v>0</v>
      </c>
      <c r="G37540" t="b">
        <v>1</v>
      </c>
      <c r="H37540">
        <v>2</v>
      </c>
      <c r="I37540" t="b">
        <v>1</v>
      </c>
      <c r="J37540">
        <v>1</v>
      </c>
      <c r="K37540">
        <v>0</v>
      </c>
      <c r="L37540">
        <v>10</v>
      </c>
      <c r="M37540">
        <v>98</v>
      </c>
      <c r="N37540">
        <v>1</v>
      </c>
      <c r="O37540">
        <v>4.5508067815426001</v>
      </c>
      <c r="P37540">
        <v>0.10661066698079148</v>
      </c>
      <c r="Q37540">
        <v>159.7990306128836</v>
      </c>
      <c r="R37540">
        <v>7.7702394680205984</v>
      </c>
      <c r="S37540">
        <v>375.41520576491899</v>
      </c>
      <c r="T37540">
        <v>17.318778802429865</v>
      </c>
      <c r="U37540">
        <v>2.4067400000000001</v>
      </c>
      <c r="V37540">
        <v>48.836420000000004</v>
      </c>
    </row>
    <row r="37541" spans="1:22" x14ac:dyDescent="0.35">
      <c r="A37541" s="1" t="s">
        <v>55</v>
      </c>
      <c r="B37541" s="1" t="s">
        <v>48</v>
      </c>
      <c r="C37541">
        <v>1954</v>
      </c>
      <c r="D37541">
        <v>582.53332090595586</v>
      </c>
      <c r="E37541" s="1" t="s">
        <v>22</v>
      </c>
      <c r="F37541" t="b">
        <v>0</v>
      </c>
      <c r="G37541" t="b">
        <v>1</v>
      </c>
      <c r="H37541">
        <v>5</v>
      </c>
      <c r="I37541" t="b">
        <v>0</v>
      </c>
      <c r="J37541">
        <v>1</v>
      </c>
      <c r="K37541">
        <v>0</v>
      </c>
      <c r="L37541">
        <v>9</v>
      </c>
      <c r="M37541">
        <v>90</v>
      </c>
      <c r="N37541">
        <v>1</v>
      </c>
      <c r="O37541">
        <v>3.4385032684805492</v>
      </c>
      <c r="P37541">
        <v>0.22360844813531858</v>
      </c>
      <c r="Q37541">
        <v>200.85128399227082</v>
      </c>
      <c r="R37541">
        <v>9.7664082697728833</v>
      </c>
      <c r="S37541">
        <v>485.79691907044605</v>
      </c>
      <c r="T37541">
        <v>22.410944615683377</v>
      </c>
      <c r="U37541">
        <v>2.3740000000000001</v>
      </c>
      <c r="V37541">
        <v>48.828999999999994</v>
      </c>
    </row>
    <row r="37542" spans="1:22" x14ac:dyDescent="0.35">
      <c r="A37542" s="1" t="s">
        <v>55</v>
      </c>
      <c r="B37542" s="1" t="s">
        <v>48</v>
      </c>
      <c r="C37542">
        <v>1955</v>
      </c>
      <c r="D37542">
        <v>303.38335352782178</v>
      </c>
      <c r="E37542" s="1" t="s">
        <v>22</v>
      </c>
      <c r="F37542" t="b">
        <v>0</v>
      </c>
      <c r="G37542" t="b">
        <v>1</v>
      </c>
      <c r="H37542">
        <v>2</v>
      </c>
      <c r="I37542" t="b">
        <v>0</v>
      </c>
      <c r="J37542">
        <v>1</v>
      </c>
      <c r="K37542">
        <v>0</v>
      </c>
      <c r="L37542">
        <v>10</v>
      </c>
      <c r="M37542">
        <v>90</v>
      </c>
      <c r="N37542">
        <v>1</v>
      </c>
      <c r="O37542">
        <v>3.4385321392030508</v>
      </c>
      <c r="P37542">
        <v>0.22359598261439306</v>
      </c>
      <c r="Q37542">
        <v>200.84994241187746</v>
      </c>
      <c r="R37542">
        <v>9.7663430353288305</v>
      </c>
      <c r="S37542">
        <v>485.7931599245627</v>
      </c>
      <c r="T37542">
        <v>22.410771197518528</v>
      </c>
      <c r="U37542">
        <v>2.3740000000000001</v>
      </c>
      <c r="V37542">
        <v>48.828999999999994</v>
      </c>
    </row>
    <row r="37543" spans="1:22" x14ac:dyDescent="0.35">
      <c r="A37543" s="1" t="s">
        <v>55</v>
      </c>
      <c r="B37543" s="1" t="s">
        <v>48</v>
      </c>
      <c r="C37543">
        <v>1956</v>
      </c>
      <c r="D37543">
        <v>236.74154161618046</v>
      </c>
      <c r="E37543" s="1" t="s">
        <v>22</v>
      </c>
      <c r="F37543" t="b">
        <v>0</v>
      </c>
      <c r="G37543" t="b">
        <v>1</v>
      </c>
      <c r="H37543">
        <v>2</v>
      </c>
      <c r="I37543" t="b">
        <v>0</v>
      </c>
      <c r="J37543">
        <v>1</v>
      </c>
      <c r="K37543">
        <v>0</v>
      </c>
      <c r="L37543">
        <v>10</v>
      </c>
      <c r="M37543">
        <v>95</v>
      </c>
      <c r="N37543">
        <v>1</v>
      </c>
      <c r="O37543">
        <v>1.4352580796891248</v>
      </c>
      <c r="P37543">
        <v>0.20987947716977215</v>
      </c>
      <c r="Q37543">
        <v>334.83464477317267</v>
      </c>
      <c r="R37543">
        <v>16.281358917501475</v>
      </c>
      <c r="S37543">
        <v>899.22549793546932</v>
      </c>
      <c r="T37543">
        <v>41.483368955495102</v>
      </c>
      <c r="U37543">
        <v>2.3706999999999998</v>
      </c>
      <c r="V37543">
        <v>48.861699999999999</v>
      </c>
    </row>
    <row r="37544" spans="1:22" x14ac:dyDescent="0.35">
      <c r="A37544" s="1" t="s">
        <v>55</v>
      </c>
      <c r="B37544" s="1" t="s">
        <v>48</v>
      </c>
      <c r="C37544">
        <v>1957</v>
      </c>
      <c r="D37544">
        <v>417.09385776866441</v>
      </c>
      <c r="E37544" s="1" t="s">
        <v>23</v>
      </c>
      <c r="F37544" t="b">
        <v>0</v>
      </c>
      <c r="G37544" t="b">
        <v>0</v>
      </c>
      <c r="H37544">
        <v>2</v>
      </c>
      <c r="I37544" t="b">
        <v>0</v>
      </c>
      <c r="J37544">
        <v>0</v>
      </c>
      <c r="K37544">
        <v>1</v>
      </c>
      <c r="L37544">
        <v>9</v>
      </c>
      <c r="M37544">
        <v>86</v>
      </c>
      <c r="N37544">
        <v>0</v>
      </c>
      <c r="O37544">
        <v>2.0229573917095722</v>
      </c>
      <c r="P37544">
        <v>0.28295435263337448</v>
      </c>
      <c r="Q37544">
        <v>271.28159139760584</v>
      </c>
      <c r="R37544">
        <v>13.191087081946073</v>
      </c>
      <c r="S37544">
        <v>802.50262480195192</v>
      </c>
      <c r="T37544">
        <v>37.021317287870808</v>
      </c>
      <c r="U37544">
        <v>2.379</v>
      </c>
      <c r="V37544">
        <v>48.851000000000006</v>
      </c>
    </row>
    <row r="37545" spans="1:22" x14ac:dyDescent="0.35">
      <c r="A37545" s="1" t="s">
        <v>55</v>
      </c>
      <c r="B37545" s="1" t="s">
        <v>48</v>
      </c>
      <c r="C37545">
        <v>1958</v>
      </c>
      <c r="D37545">
        <v>422.91919097772393</v>
      </c>
      <c r="E37545" s="1" t="s">
        <v>23</v>
      </c>
      <c r="F37545" t="b">
        <v>0</v>
      </c>
      <c r="G37545" t="b">
        <v>0</v>
      </c>
      <c r="H37545">
        <v>4</v>
      </c>
      <c r="I37545" t="b">
        <v>0</v>
      </c>
      <c r="J37545">
        <v>0</v>
      </c>
      <c r="K37545">
        <v>0</v>
      </c>
      <c r="L37545">
        <v>10</v>
      </c>
      <c r="M37545">
        <v>100</v>
      </c>
      <c r="N37545">
        <v>2</v>
      </c>
      <c r="O37545">
        <v>2.556403838253106</v>
      </c>
      <c r="P37545">
        <v>0.21189940359526516</v>
      </c>
      <c r="Q37545">
        <v>234.51858836572336</v>
      </c>
      <c r="R37545">
        <v>11.403483389822904</v>
      </c>
      <c r="S37545">
        <v>627.19563950467727</v>
      </c>
      <c r="T37545">
        <v>28.933997290540976</v>
      </c>
      <c r="U37545">
        <v>2.3875500000000001</v>
      </c>
      <c r="V37545">
        <v>48.85539</v>
      </c>
    </row>
    <row r="37546" spans="1:22" x14ac:dyDescent="0.35">
      <c r="A37546" s="1" t="s">
        <v>55</v>
      </c>
      <c r="B37546" s="1" t="s">
        <v>48</v>
      </c>
      <c r="C37546">
        <v>1959</v>
      </c>
      <c r="D37546">
        <v>229.28511510858422</v>
      </c>
      <c r="E37546" s="1" t="s">
        <v>23</v>
      </c>
      <c r="F37546" t="b">
        <v>0</v>
      </c>
      <c r="G37546" t="b">
        <v>0</v>
      </c>
      <c r="H37546">
        <v>2</v>
      </c>
      <c r="I37546" t="b">
        <v>0</v>
      </c>
      <c r="J37546">
        <v>0</v>
      </c>
      <c r="K37546">
        <v>0</v>
      </c>
      <c r="L37546">
        <v>10</v>
      </c>
      <c r="M37546">
        <v>99</v>
      </c>
      <c r="N37546">
        <v>1</v>
      </c>
      <c r="O37546">
        <v>1.4654418501639348</v>
      </c>
      <c r="P37546">
        <v>0.1629899827859424</v>
      </c>
      <c r="Q37546">
        <v>338.03206148442496</v>
      </c>
      <c r="R37546">
        <v>16.436833537279785</v>
      </c>
      <c r="S37546">
        <v>949.51870388625002</v>
      </c>
      <c r="T37546">
        <v>43.803511815323866</v>
      </c>
      <c r="U37546">
        <v>2.3686099999999999</v>
      </c>
      <c r="V37546">
        <v>48.864579999999997</v>
      </c>
    </row>
    <row r="37547" spans="1:22" x14ac:dyDescent="0.35">
      <c r="A37547" s="1" t="s">
        <v>55</v>
      </c>
      <c r="B37547" s="1" t="s">
        <v>48</v>
      </c>
      <c r="C37547">
        <v>1960</v>
      </c>
      <c r="D37547">
        <v>171.03178301798863</v>
      </c>
      <c r="E37547" s="1" t="s">
        <v>23</v>
      </c>
      <c r="F37547" t="b">
        <v>0</v>
      </c>
      <c r="G37547" t="b">
        <v>0</v>
      </c>
      <c r="H37547">
        <v>2</v>
      </c>
      <c r="I37547" t="b">
        <v>0</v>
      </c>
      <c r="J37547">
        <v>0</v>
      </c>
      <c r="K37547">
        <v>0</v>
      </c>
      <c r="L37547">
        <v>10</v>
      </c>
      <c r="M37547">
        <v>100</v>
      </c>
      <c r="N37547">
        <v>1</v>
      </c>
      <c r="O37547">
        <v>4.8099426828371712</v>
      </c>
      <c r="P37547">
        <v>0.23769557675338979</v>
      </c>
      <c r="Q37547">
        <v>179.99496754291738</v>
      </c>
      <c r="R37547">
        <v>8.7522683678551836</v>
      </c>
      <c r="S37547">
        <v>404.0971061844761</v>
      </c>
      <c r="T37547">
        <v>18.641941746742464</v>
      </c>
      <c r="U37547">
        <v>2.3849</v>
      </c>
      <c r="V37547">
        <v>48.894280000000002</v>
      </c>
    </row>
    <row r="37548" spans="1:22" x14ac:dyDescent="0.35">
      <c r="A37548" s="1" t="s">
        <v>55</v>
      </c>
      <c r="B37548" s="1" t="s">
        <v>48</v>
      </c>
      <c r="C37548">
        <v>1961</v>
      </c>
      <c r="D37548">
        <v>457.87119023208129</v>
      </c>
      <c r="E37548" s="1" t="s">
        <v>23</v>
      </c>
      <c r="F37548" t="b">
        <v>0</v>
      </c>
      <c r="G37548" t="b">
        <v>0</v>
      </c>
      <c r="H37548">
        <v>4</v>
      </c>
      <c r="I37548" t="b">
        <v>0</v>
      </c>
      <c r="J37548">
        <v>0</v>
      </c>
      <c r="K37548">
        <v>0</v>
      </c>
      <c r="L37548">
        <v>10</v>
      </c>
      <c r="M37548">
        <v>95</v>
      </c>
      <c r="N37548">
        <v>1</v>
      </c>
      <c r="O37548">
        <v>1.7267168672826638</v>
      </c>
      <c r="P37548">
        <v>3.3018220088852683E-2</v>
      </c>
      <c r="Q37548">
        <v>301.43565587932039</v>
      </c>
      <c r="R37548">
        <v>14.657330657131853</v>
      </c>
      <c r="S37548">
        <v>844.56806908581791</v>
      </c>
      <c r="T37548">
        <v>38.961894317226424</v>
      </c>
      <c r="U37548">
        <v>2.3749700000000002</v>
      </c>
      <c r="V37548">
        <v>48.85145</v>
      </c>
    </row>
    <row r="37549" spans="1:22" x14ac:dyDescent="0.35">
      <c r="A37549" s="1" t="s">
        <v>55</v>
      </c>
      <c r="B37549" s="1" t="s">
        <v>48</v>
      </c>
      <c r="C37549">
        <v>1962</v>
      </c>
      <c r="D37549">
        <v>391.69540497716469</v>
      </c>
      <c r="E37549" s="1" t="s">
        <v>23</v>
      </c>
      <c r="F37549" t="b">
        <v>0</v>
      </c>
      <c r="G37549" t="b">
        <v>0</v>
      </c>
      <c r="H37549">
        <v>2</v>
      </c>
      <c r="I37549" t="b">
        <v>0</v>
      </c>
      <c r="J37549">
        <v>0</v>
      </c>
      <c r="K37549">
        <v>1</v>
      </c>
      <c r="L37549">
        <v>9</v>
      </c>
      <c r="M37549">
        <v>88</v>
      </c>
      <c r="N37549">
        <v>0</v>
      </c>
      <c r="O37549">
        <v>2.0229662957858396</v>
      </c>
      <c r="P37549">
        <v>0.28296429650876537</v>
      </c>
      <c r="Q37549">
        <v>271.28058533654365</v>
      </c>
      <c r="R37549">
        <v>13.191038162153864</v>
      </c>
      <c r="S37549">
        <v>802.49132167616915</v>
      </c>
      <c r="T37549">
        <v>37.020795848322805</v>
      </c>
      <c r="U37549">
        <v>2.379</v>
      </c>
      <c r="V37549">
        <v>48.851000000000006</v>
      </c>
    </row>
    <row r="37550" spans="1:22" x14ac:dyDescent="0.35">
      <c r="A37550" s="1" t="s">
        <v>55</v>
      </c>
      <c r="B37550" s="1" t="s">
        <v>48</v>
      </c>
      <c r="C37550">
        <v>1963</v>
      </c>
      <c r="D37550">
        <v>294.76186037841364</v>
      </c>
      <c r="E37550" s="1" t="s">
        <v>22</v>
      </c>
      <c r="F37550" t="b">
        <v>0</v>
      </c>
      <c r="G37550" t="b">
        <v>1</v>
      </c>
      <c r="H37550">
        <v>3</v>
      </c>
      <c r="I37550" t="b">
        <v>0</v>
      </c>
      <c r="J37550">
        <v>1</v>
      </c>
      <c r="K37550">
        <v>0</v>
      </c>
      <c r="L37550">
        <v>7</v>
      </c>
      <c r="M37550">
        <v>72</v>
      </c>
      <c r="N37550">
        <v>1</v>
      </c>
      <c r="O37550">
        <v>5.9435236505698503</v>
      </c>
      <c r="P37550">
        <v>0.80581529114401951</v>
      </c>
      <c r="Q37550">
        <v>124.64746857403166</v>
      </c>
      <c r="R37550">
        <v>6.0609922112050079</v>
      </c>
      <c r="S37550">
        <v>279.42224049031256</v>
      </c>
      <c r="T37550">
        <v>12.890399486272736</v>
      </c>
      <c r="U37550">
        <v>2.4302799999999998</v>
      </c>
      <c r="V37550">
        <v>48.841070000000002</v>
      </c>
    </row>
    <row r="37551" spans="1:22" x14ac:dyDescent="0.35">
      <c r="A37551" s="1" t="s">
        <v>55</v>
      </c>
      <c r="B37551" s="1" t="s">
        <v>48</v>
      </c>
      <c r="C37551">
        <v>1964</v>
      </c>
      <c r="D37551">
        <v>201.09050237673597</v>
      </c>
      <c r="E37551" s="1" t="s">
        <v>22</v>
      </c>
      <c r="F37551" t="b">
        <v>0</v>
      </c>
      <c r="G37551" t="b">
        <v>1</v>
      </c>
      <c r="H37551">
        <v>2</v>
      </c>
      <c r="I37551" t="b">
        <v>0</v>
      </c>
      <c r="J37551">
        <v>1</v>
      </c>
      <c r="K37551">
        <v>0</v>
      </c>
      <c r="L37551">
        <v>10</v>
      </c>
      <c r="M37551">
        <v>98</v>
      </c>
      <c r="N37551">
        <v>1</v>
      </c>
      <c r="O37551">
        <v>1.7843894746201838</v>
      </c>
      <c r="P37551">
        <v>5.8728736382464911E-2</v>
      </c>
      <c r="Q37551">
        <v>294.19692129708125</v>
      </c>
      <c r="R37551">
        <v>14.305346662399753</v>
      </c>
      <c r="S37551">
        <v>829.87792115844013</v>
      </c>
      <c r="T37551">
        <v>38.284203540128438</v>
      </c>
      <c r="U37551">
        <v>2.37601</v>
      </c>
      <c r="V37551">
        <v>48.851880000000001</v>
      </c>
    </row>
    <row r="37552" spans="1:22" x14ac:dyDescent="0.35">
      <c r="A37552" s="1" t="s">
        <v>55</v>
      </c>
      <c r="B37552" s="1" t="s">
        <v>48</v>
      </c>
      <c r="C37552">
        <v>1965</v>
      </c>
      <c r="D37552">
        <v>127.9243172709479</v>
      </c>
      <c r="E37552" s="1" t="s">
        <v>22</v>
      </c>
      <c r="F37552" t="b">
        <v>0</v>
      </c>
      <c r="G37552" t="b">
        <v>1</v>
      </c>
      <c r="H37552">
        <v>2</v>
      </c>
      <c r="I37552" t="b">
        <v>1</v>
      </c>
      <c r="J37552">
        <v>0</v>
      </c>
      <c r="K37552">
        <v>0</v>
      </c>
      <c r="L37552">
        <v>9</v>
      </c>
      <c r="M37552">
        <v>94</v>
      </c>
      <c r="N37552">
        <v>1</v>
      </c>
      <c r="O37552">
        <v>4.6387134411056659</v>
      </c>
      <c r="P37552">
        <v>0.15684437844088206</v>
      </c>
      <c r="Q37552">
        <v>183.78940787691988</v>
      </c>
      <c r="R37552">
        <v>8.9367733046450706</v>
      </c>
      <c r="S37552">
        <v>420.61061511588099</v>
      </c>
      <c r="T37552">
        <v>19.403748418510673</v>
      </c>
      <c r="U37552">
        <v>2.3795299999999999</v>
      </c>
      <c r="V37552">
        <v>48.894370000000002</v>
      </c>
    </row>
    <row r="37553" spans="1:22" x14ac:dyDescent="0.35">
      <c r="A37553" s="1" t="s">
        <v>55</v>
      </c>
      <c r="B37553" s="1" t="s">
        <v>48</v>
      </c>
      <c r="C37553">
        <v>1966</v>
      </c>
      <c r="D37553">
        <v>366.06393885730267</v>
      </c>
      <c r="E37553" s="1" t="s">
        <v>23</v>
      </c>
      <c r="F37553" t="b">
        <v>0</v>
      </c>
      <c r="G37553" t="b">
        <v>0</v>
      </c>
      <c r="H37553">
        <v>6</v>
      </c>
      <c r="I37553" t="b">
        <v>1</v>
      </c>
      <c r="J37553">
        <v>0</v>
      </c>
      <c r="K37553">
        <v>0</v>
      </c>
      <c r="L37553">
        <v>10</v>
      </c>
      <c r="M37553">
        <v>96</v>
      </c>
      <c r="N37553">
        <v>2</v>
      </c>
      <c r="O37553">
        <v>2.3573003676864346</v>
      </c>
      <c r="P37553">
        <v>4.2428037951805948E-2</v>
      </c>
      <c r="Q37553">
        <v>244.91876865561568</v>
      </c>
      <c r="R37553">
        <v>11.909192911671129</v>
      </c>
      <c r="S37553">
        <v>700.76045920706747</v>
      </c>
      <c r="T37553">
        <v>32.327713955454456</v>
      </c>
      <c r="U37553">
        <v>2.3832499999999999</v>
      </c>
      <c r="V37553">
        <v>48.849899999999998</v>
      </c>
    </row>
    <row r="37554" spans="1:22" x14ac:dyDescent="0.35">
      <c r="A37554" s="1" t="s">
        <v>55</v>
      </c>
      <c r="B37554" s="1" t="s">
        <v>48</v>
      </c>
      <c r="C37554">
        <v>1967</v>
      </c>
      <c r="D37554">
        <v>475.11417653089757</v>
      </c>
      <c r="E37554" s="1" t="s">
        <v>23</v>
      </c>
      <c r="F37554" t="b">
        <v>0</v>
      </c>
      <c r="G37554" t="b">
        <v>0</v>
      </c>
      <c r="H37554">
        <v>5</v>
      </c>
      <c r="I37554" t="b">
        <v>1</v>
      </c>
      <c r="J37554">
        <v>0</v>
      </c>
      <c r="K37554">
        <v>0</v>
      </c>
      <c r="L37554">
        <v>10</v>
      </c>
      <c r="M37554">
        <v>96</v>
      </c>
      <c r="N37554">
        <v>2</v>
      </c>
      <c r="O37554">
        <v>1.7061281789012033</v>
      </c>
      <c r="P37554">
        <v>0.13353312025016933</v>
      </c>
      <c r="Q37554">
        <v>304.88158725980594</v>
      </c>
      <c r="R37554">
        <v>14.824889320748557</v>
      </c>
      <c r="S37554">
        <v>809.82424481726196</v>
      </c>
      <c r="T37554">
        <v>37.359080691093219</v>
      </c>
      <c r="U37554">
        <v>2.3741400000000001</v>
      </c>
      <c r="V37554">
        <v>48.862590000000004</v>
      </c>
    </row>
    <row r="37555" spans="1:22" x14ac:dyDescent="0.35">
      <c r="A37555" s="1" t="s">
        <v>55</v>
      </c>
      <c r="B37555" s="1" t="s">
        <v>48</v>
      </c>
      <c r="C37555">
        <v>1968</v>
      </c>
      <c r="D37555">
        <v>318.52921987137665</v>
      </c>
      <c r="E37555" s="1" t="s">
        <v>23</v>
      </c>
      <c r="F37555" t="b">
        <v>0</v>
      </c>
      <c r="G37555" t="b">
        <v>0</v>
      </c>
      <c r="H37555">
        <v>3</v>
      </c>
      <c r="I37555" t="b">
        <v>0</v>
      </c>
      <c r="J37555">
        <v>0</v>
      </c>
      <c r="K37555">
        <v>0</v>
      </c>
      <c r="L37555">
        <v>10</v>
      </c>
      <c r="M37555">
        <v>100</v>
      </c>
      <c r="N37555">
        <v>1</v>
      </c>
      <c r="O37555">
        <v>1.942126541538592</v>
      </c>
      <c r="P37555">
        <v>7.3818520314325176E-2</v>
      </c>
      <c r="Q37555">
        <v>279.76102701952647</v>
      </c>
      <c r="R37555">
        <v>13.603400254831339</v>
      </c>
      <c r="S37555">
        <v>742.0082057835624</v>
      </c>
      <c r="T37555">
        <v>34.230568682932713</v>
      </c>
      <c r="U37555">
        <v>2.3791199999999999</v>
      </c>
      <c r="V37555">
        <v>48.8581</v>
      </c>
    </row>
    <row r="37556" spans="1:22" x14ac:dyDescent="0.35">
      <c r="A37556" s="1" t="s">
        <v>55</v>
      </c>
      <c r="B37556" s="1" t="s">
        <v>48</v>
      </c>
      <c r="C37556">
        <v>1969</v>
      </c>
      <c r="D37556">
        <v>278.21791406468452</v>
      </c>
      <c r="E37556" s="1" t="s">
        <v>23</v>
      </c>
      <c r="F37556" t="b">
        <v>0</v>
      </c>
      <c r="G37556" t="b">
        <v>0</v>
      </c>
      <c r="H37556">
        <v>2</v>
      </c>
      <c r="I37556" t="b">
        <v>0</v>
      </c>
      <c r="J37556">
        <v>1</v>
      </c>
      <c r="K37556">
        <v>0</v>
      </c>
      <c r="L37556">
        <v>9</v>
      </c>
      <c r="M37556">
        <v>87</v>
      </c>
      <c r="N37556">
        <v>1</v>
      </c>
      <c r="O37556">
        <v>1.449466909910442</v>
      </c>
      <c r="P37556">
        <v>7.5003048528813121E-2</v>
      </c>
      <c r="Q37556">
        <v>335.6950430095618</v>
      </c>
      <c r="R37556">
        <v>16.323195844227278</v>
      </c>
      <c r="S37556">
        <v>900.58499393735508</v>
      </c>
      <c r="T37556">
        <v>41.546085676016517</v>
      </c>
      <c r="U37556">
        <v>2.3699599999999998</v>
      </c>
      <c r="V37556">
        <v>48.862970000000004</v>
      </c>
    </row>
    <row r="37557" spans="1:22" x14ac:dyDescent="0.35">
      <c r="A37557" s="1" t="s">
        <v>55</v>
      </c>
      <c r="B37557" s="1" t="s">
        <v>48</v>
      </c>
      <c r="C37557">
        <v>1970</v>
      </c>
      <c r="D37557">
        <v>236.74154161618046</v>
      </c>
      <c r="E37557" s="1" t="s">
        <v>22</v>
      </c>
      <c r="F37557" t="b">
        <v>0</v>
      </c>
      <c r="G37557" t="b">
        <v>1</v>
      </c>
      <c r="H37557">
        <v>2</v>
      </c>
      <c r="I37557" t="b">
        <v>0</v>
      </c>
      <c r="J37557">
        <v>1</v>
      </c>
      <c r="K37557">
        <v>0</v>
      </c>
      <c r="L37557">
        <v>10</v>
      </c>
      <c r="M37557">
        <v>97</v>
      </c>
      <c r="N37557">
        <v>1</v>
      </c>
      <c r="O37557">
        <v>1.4367526545677822</v>
      </c>
      <c r="P37557">
        <v>0.19467165766610622</v>
      </c>
      <c r="Q37557">
        <v>334.44821036558147</v>
      </c>
      <c r="R37557">
        <v>16.262568516369814</v>
      </c>
      <c r="S37557">
        <v>905.6526720318318</v>
      </c>
      <c r="T37557">
        <v>41.779869482885331</v>
      </c>
      <c r="U37557">
        <v>2.3708</v>
      </c>
      <c r="V37557">
        <v>48.861579999999996</v>
      </c>
    </row>
    <row r="37558" spans="1:22" x14ac:dyDescent="0.35">
      <c r="A37558" s="1" t="s">
        <v>55</v>
      </c>
      <c r="B37558" s="1" t="s">
        <v>48</v>
      </c>
      <c r="C37558">
        <v>1971</v>
      </c>
      <c r="D37558">
        <v>171.03178301798863</v>
      </c>
      <c r="E37558" s="1" t="s">
        <v>23</v>
      </c>
      <c r="F37558" t="b">
        <v>0</v>
      </c>
      <c r="G37558" t="b">
        <v>0</v>
      </c>
      <c r="H37558">
        <v>2</v>
      </c>
      <c r="I37558" t="b">
        <v>0</v>
      </c>
      <c r="J37558">
        <v>0</v>
      </c>
      <c r="K37558">
        <v>0</v>
      </c>
      <c r="L37558">
        <v>9</v>
      </c>
      <c r="M37558">
        <v>94</v>
      </c>
      <c r="N37558">
        <v>1</v>
      </c>
      <c r="O37558">
        <v>2.7924646374346866</v>
      </c>
      <c r="P37558">
        <v>0.16630529085845164</v>
      </c>
      <c r="Q37558">
        <v>235.94987623572521</v>
      </c>
      <c r="R37558">
        <v>11.473079866440647</v>
      </c>
      <c r="S37558">
        <v>553.97970582505639</v>
      </c>
      <c r="T37558">
        <v>25.556375551359896</v>
      </c>
      <c r="U37558">
        <v>2.3678499999999998</v>
      </c>
      <c r="V37558">
        <v>48.833509999999997</v>
      </c>
    </row>
    <row r="37559" spans="1:22" x14ac:dyDescent="0.35">
      <c r="A37559" s="1" t="s">
        <v>55</v>
      </c>
      <c r="B37559" s="1" t="s">
        <v>48</v>
      </c>
      <c r="C37559">
        <v>1972</v>
      </c>
      <c r="D37559">
        <v>341.59753937925251</v>
      </c>
      <c r="E37559" s="1" t="s">
        <v>23</v>
      </c>
      <c r="F37559" t="b">
        <v>0</v>
      </c>
      <c r="G37559" t="b">
        <v>0</v>
      </c>
      <c r="H37559">
        <v>4</v>
      </c>
      <c r="I37559" t="b">
        <v>0</v>
      </c>
      <c r="J37559">
        <v>0</v>
      </c>
      <c r="K37559">
        <v>0</v>
      </c>
      <c r="L37559">
        <v>10</v>
      </c>
      <c r="M37559">
        <v>91</v>
      </c>
      <c r="N37559">
        <v>2</v>
      </c>
      <c r="O37559">
        <v>1.7259612776772015</v>
      </c>
      <c r="P37559">
        <v>0.2875769420265229</v>
      </c>
      <c r="Q37559">
        <v>299.23764079937763</v>
      </c>
      <c r="R37559">
        <v>14.550452014251661</v>
      </c>
      <c r="S37559">
        <v>785.9557425823798</v>
      </c>
      <c r="T37559">
        <v>36.257971028502517</v>
      </c>
      <c r="U37559">
        <v>2.3761400000000004</v>
      </c>
      <c r="V37559">
        <v>48.858229999999999</v>
      </c>
    </row>
    <row r="37560" spans="1:22" x14ac:dyDescent="0.35">
      <c r="A37560" s="1" t="s">
        <v>55</v>
      </c>
      <c r="B37560" s="1" t="s">
        <v>48</v>
      </c>
      <c r="C37560">
        <v>1973</v>
      </c>
      <c r="D37560">
        <v>248.85823469102434</v>
      </c>
      <c r="E37560" s="1" t="s">
        <v>23</v>
      </c>
      <c r="F37560" t="b">
        <v>0</v>
      </c>
      <c r="G37560" t="b">
        <v>0</v>
      </c>
      <c r="H37560">
        <v>4</v>
      </c>
      <c r="I37560" t="b">
        <v>0</v>
      </c>
      <c r="J37560">
        <v>0</v>
      </c>
      <c r="K37560">
        <v>0</v>
      </c>
      <c r="L37560">
        <v>9</v>
      </c>
      <c r="M37560">
        <v>90</v>
      </c>
      <c r="N37560">
        <v>1</v>
      </c>
      <c r="O37560">
        <v>3.2588214403833304</v>
      </c>
      <c r="P37560">
        <v>0.23553703779288268</v>
      </c>
      <c r="Q37560">
        <v>199.84744218814765</v>
      </c>
      <c r="R37560">
        <v>9.7175963891492589</v>
      </c>
      <c r="S37560">
        <v>514.09483031721572</v>
      </c>
      <c r="T37560">
        <v>23.716393244102765</v>
      </c>
      <c r="U37560">
        <v>2.3969999999999998</v>
      </c>
      <c r="V37560">
        <v>48.853999999999999</v>
      </c>
    </row>
    <row r="37561" spans="1:22" x14ac:dyDescent="0.35">
      <c r="A37561" s="1" t="s">
        <v>55</v>
      </c>
      <c r="B37561" s="1" t="s">
        <v>48</v>
      </c>
      <c r="C37561">
        <v>1974</v>
      </c>
      <c r="D37561">
        <v>243.26591481032716</v>
      </c>
      <c r="E37561" s="1" t="s">
        <v>23</v>
      </c>
      <c r="F37561" t="b">
        <v>0</v>
      </c>
      <c r="G37561" t="b">
        <v>0</v>
      </c>
      <c r="H37561">
        <v>4</v>
      </c>
      <c r="I37561" t="b">
        <v>0</v>
      </c>
      <c r="J37561">
        <v>0</v>
      </c>
      <c r="K37561">
        <v>0</v>
      </c>
      <c r="L37561">
        <v>9</v>
      </c>
      <c r="M37561">
        <v>95</v>
      </c>
      <c r="N37561">
        <v>0</v>
      </c>
      <c r="O37561">
        <v>4.0965428907596513</v>
      </c>
      <c r="P37561">
        <v>0.37133547529900918</v>
      </c>
      <c r="Q37561">
        <v>167.01081726368054</v>
      </c>
      <c r="R37561">
        <v>8.1209131176293869</v>
      </c>
      <c r="S37561">
        <v>416.21037904050456</v>
      </c>
      <c r="T37561">
        <v>19.200755268266153</v>
      </c>
      <c r="U37561">
        <v>2.4053299999999997</v>
      </c>
      <c r="V37561">
        <v>48.844169999999998</v>
      </c>
    </row>
    <row r="37562" spans="1:22" x14ac:dyDescent="0.35">
      <c r="A37562" s="1" t="s">
        <v>55</v>
      </c>
      <c r="B37562" s="1" t="s">
        <v>48</v>
      </c>
      <c r="C37562">
        <v>1975</v>
      </c>
      <c r="D37562">
        <v>212.74116879485507</v>
      </c>
      <c r="E37562" s="1" t="s">
        <v>23</v>
      </c>
      <c r="F37562" t="b">
        <v>0</v>
      </c>
      <c r="G37562" t="b">
        <v>0</v>
      </c>
      <c r="H37562">
        <v>3</v>
      </c>
      <c r="I37562" t="b">
        <v>0</v>
      </c>
      <c r="J37562">
        <v>0</v>
      </c>
      <c r="K37562">
        <v>0</v>
      </c>
      <c r="L37562">
        <v>10</v>
      </c>
      <c r="M37562">
        <v>93</v>
      </c>
      <c r="N37562">
        <v>0</v>
      </c>
      <c r="O37562">
        <v>3.1280497694682832</v>
      </c>
      <c r="P37562">
        <v>0.17894937110396614</v>
      </c>
      <c r="Q37562">
        <v>202.65410023678984</v>
      </c>
      <c r="R37562">
        <v>9.8540703405815968</v>
      </c>
      <c r="S37562">
        <v>520.97571585889682</v>
      </c>
      <c r="T37562">
        <v>24.033824538390387</v>
      </c>
      <c r="U37562">
        <v>2.3917900000000003</v>
      </c>
      <c r="V37562">
        <v>48.845259999999996</v>
      </c>
    </row>
    <row r="37563" spans="1:22" x14ac:dyDescent="0.35">
      <c r="A37563" s="1" t="s">
        <v>55</v>
      </c>
      <c r="B37563" s="1" t="s">
        <v>48</v>
      </c>
      <c r="C37563">
        <v>1976</v>
      </c>
      <c r="D37563">
        <v>336.00521949855533</v>
      </c>
      <c r="E37563" s="1" t="s">
        <v>22</v>
      </c>
      <c r="F37563" t="b">
        <v>0</v>
      </c>
      <c r="G37563" t="b">
        <v>1</v>
      </c>
      <c r="H37563">
        <v>2</v>
      </c>
      <c r="I37563" t="b">
        <v>1</v>
      </c>
      <c r="J37563">
        <v>0</v>
      </c>
      <c r="K37563">
        <v>0</v>
      </c>
      <c r="L37563">
        <v>10</v>
      </c>
      <c r="M37563">
        <v>100</v>
      </c>
      <c r="N37563">
        <v>1</v>
      </c>
      <c r="O37563">
        <v>1.9350130221545661</v>
      </c>
      <c r="P37563">
        <v>0.11699238430510923</v>
      </c>
      <c r="Q37563">
        <v>278.96795409274472</v>
      </c>
      <c r="R37563">
        <v>13.564837026174297</v>
      </c>
      <c r="S37563">
        <v>766.24778519332028</v>
      </c>
      <c r="T37563">
        <v>35.348797000845884</v>
      </c>
      <c r="U37563">
        <v>2.3791199999999999</v>
      </c>
      <c r="V37563">
        <v>48.856900000000003</v>
      </c>
    </row>
    <row r="37564" spans="1:22" x14ac:dyDescent="0.35">
      <c r="A37564" s="1" t="s">
        <v>55</v>
      </c>
      <c r="B37564" s="1" t="s">
        <v>48</v>
      </c>
      <c r="C37564">
        <v>1977</v>
      </c>
      <c r="D37564">
        <v>341.59753937925251</v>
      </c>
      <c r="E37564" s="1" t="s">
        <v>23</v>
      </c>
      <c r="F37564" t="b">
        <v>0</v>
      </c>
      <c r="G37564" t="b">
        <v>0</v>
      </c>
      <c r="H37564">
        <v>2</v>
      </c>
      <c r="I37564" t="b">
        <v>0</v>
      </c>
      <c r="J37564">
        <v>0</v>
      </c>
      <c r="K37564">
        <v>0</v>
      </c>
      <c r="L37564">
        <v>10</v>
      </c>
      <c r="M37564">
        <v>99</v>
      </c>
      <c r="N37564">
        <v>1</v>
      </c>
      <c r="O37564">
        <v>2.1141167092385542</v>
      </c>
      <c r="P37564">
        <v>0.23828899348579952</v>
      </c>
      <c r="Q37564">
        <v>263.2002660034189</v>
      </c>
      <c r="R37564">
        <v>12.798132047794786</v>
      </c>
      <c r="S37564">
        <v>799.08315291591487</v>
      </c>
      <c r="T37564">
        <v>36.863569076541069</v>
      </c>
      <c r="U37564">
        <v>2.3803799999999997</v>
      </c>
      <c r="V37564">
        <v>48.851170000000003</v>
      </c>
    </row>
    <row r="37565" spans="1:22" x14ac:dyDescent="0.35">
      <c r="A37565" s="1" t="s">
        <v>55</v>
      </c>
      <c r="B37565" s="1" t="s">
        <v>48</v>
      </c>
      <c r="C37565">
        <v>1978</v>
      </c>
      <c r="D37565">
        <v>547.11529499487369</v>
      </c>
      <c r="E37565" s="1" t="s">
        <v>22</v>
      </c>
      <c r="F37565" t="b">
        <v>0</v>
      </c>
      <c r="G37565" t="b">
        <v>1</v>
      </c>
      <c r="H37565">
        <v>4</v>
      </c>
      <c r="I37565" t="b">
        <v>0</v>
      </c>
      <c r="J37565">
        <v>0</v>
      </c>
      <c r="K37565">
        <v>1</v>
      </c>
      <c r="L37565">
        <v>9</v>
      </c>
      <c r="M37565">
        <v>88</v>
      </c>
      <c r="N37565">
        <v>1</v>
      </c>
      <c r="O37565">
        <v>1.9309439225815241</v>
      </c>
      <c r="P37565">
        <v>5.5468255500009694E-2</v>
      </c>
      <c r="Q37565">
        <v>300.90968043058592</v>
      </c>
      <c r="R37565">
        <v>14.631755062741252</v>
      </c>
      <c r="S37565">
        <v>824.39998275788116</v>
      </c>
      <c r="T37565">
        <v>38.03149346873078</v>
      </c>
      <c r="U37565">
        <v>2.3707500000000001</v>
      </c>
      <c r="V37565">
        <v>48.869240000000005</v>
      </c>
    </row>
    <row r="37566" spans="1:22" x14ac:dyDescent="0.35">
      <c r="A37566" s="1" t="s">
        <v>55</v>
      </c>
      <c r="B37566" s="1" t="s">
        <v>48</v>
      </c>
      <c r="C37566">
        <v>1979</v>
      </c>
      <c r="D37566">
        <v>405.67620467890765</v>
      </c>
      <c r="E37566" s="1" t="s">
        <v>23</v>
      </c>
      <c r="F37566" t="b">
        <v>0</v>
      </c>
      <c r="G37566" t="b">
        <v>0</v>
      </c>
      <c r="H37566">
        <v>4</v>
      </c>
      <c r="I37566" t="b">
        <v>0</v>
      </c>
      <c r="J37566">
        <v>0</v>
      </c>
      <c r="K37566">
        <v>0</v>
      </c>
      <c r="L37566">
        <v>9</v>
      </c>
      <c r="M37566">
        <v>87</v>
      </c>
      <c r="N37566">
        <v>1</v>
      </c>
      <c r="O37566">
        <v>3.3598565181251199</v>
      </c>
      <c r="P37566">
        <v>9.925903004722679E-2</v>
      </c>
      <c r="Q37566">
        <v>196.81426118191675</v>
      </c>
      <c r="R37566">
        <v>9.5701077424542671</v>
      </c>
      <c r="S37566">
        <v>492.42879595493616</v>
      </c>
      <c r="T37566">
        <v>22.716888559998072</v>
      </c>
      <c r="U37566">
        <v>2.38923</v>
      </c>
      <c r="V37566">
        <v>48.838299999999997</v>
      </c>
    </row>
    <row r="37567" spans="1:22" x14ac:dyDescent="0.35">
      <c r="A37567" s="1" t="s">
        <v>55</v>
      </c>
      <c r="B37567" s="1" t="s">
        <v>48</v>
      </c>
      <c r="C37567">
        <v>1980</v>
      </c>
      <c r="D37567">
        <v>278.21791406468452</v>
      </c>
      <c r="E37567" s="1" t="s">
        <v>23</v>
      </c>
      <c r="F37567" t="b">
        <v>0</v>
      </c>
      <c r="G37567" t="b">
        <v>0</v>
      </c>
      <c r="H37567">
        <v>2</v>
      </c>
      <c r="I37567" t="b">
        <v>0</v>
      </c>
      <c r="J37567">
        <v>0</v>
      </c>
      <c r="K37567">
        <v>0</v>
      </c>
      <c r="L37567">
        <v>10</v>
      </c>
      <c r="M37567">
        <v>98</v>
      </c>
      <c r="N37567">
        <v>0</v>
      </c>
      <c r="O37567">
        <v>1.773434649474354</v>
      </c>
      <c r="P37567">
        <v>0.32070512850712746</v>
      </c>
      <c r="Q37567">
        <v>293.64551901977904</v>
      </c>
      <c r="R37567">
        <v>14.278534686623571</v>
      </c>
      <c r="S37567">
        <v>808.56273125523501</v>
      </c>
      <c r="T37567">
        <v>37.300884128989409</v>
      </c>
      <c r="U37567">
        <v>2.3768899999999999</v>
      </c>
      <c r="V37567">
        <v>48.85575</v>
      </c>
    </row>
    <row r="37568" spans="1:22" x14ac:dyDescent="0.35">
      <c r="A37568" s="1" t="s">
        <v>55</v>
      </c>
      <c r="B37568" s="1" t="s">
        <v>48</v>
      </c>
      <c r="C37568">
        <v>1981</v>
      </c>
      <c r="D37568">
        <v>826.49827570137018</v>
      </c>
      <c r="E37568" s="1" t="s">
        <v>23</v>
      </c>
      <c r="F37568" t="b">
        <v>0</v>
      </c>
      <c r="G37568" t="b">
        <v>0</v>
      </c>
      <c r="H37568">
        <v>6</v>
      </c>
      <c r="I37568" t="b">
        <v>0</v>
      </c>
      <c r="J37568">
        <v>1</v>
      </c>
      <c r="K37568">
        <v>0</v>
      </c>
      <c r="L37568">
        <v>10</v>
      </c>
      <c r="M37568">
        <v>92</v>
      </c>
      <c r="N37568">
        <v>2</v>
      </c>
      <c r="O37568">
        <v>1.4763231629147813</v>
      </c>
      <c r="P37568">
        <v>0.23608764591968096</v>
      </c>
      <c r="Q37568">
        <v>335.73511467891342</v>
      </c>
      <c r="R37568">
        <v>16.325144332059473</v>
      </c>
      <c r="S37568">
        <v>920.43330816092373</v>
      </c>
      <c r="T37568">
        <v>42.461734691720906</v>
      </c>
      <c r="U37568">
        <v>2.3723200000000002</v>
      </c>
      <c r="V37568">
        <v>48.853479999999998</v>
      </c>
    </row>
    <row r="37569" spans="1:22" x14ac:dyDescent="0.35">
      <c r="A37569" s="1" t="s">
        <v>55</v>
      </c>
      <c r="B37569" s="1" t="s">
        <v>48</v>
      </c>
      <c r="C37569">
        <v>1982</v>
      </c>
      <c r="D37569">
        <v>193.63407586913971</v>
      </c>
      <c r="E37569" s="1" t="s">
        <v>22</v>
      </c>
      <c r="F37569" t="b">
        <v>0</v>
      </c>
      <c r="G37569" t="b">
        <v>1</v>
      </c>
      <c r="H37569">
        <v>2</v>
      </c>
      <c r="I37569" t="b">
        <v>1</v>
      </c>
      <c r="J37569">
        <v>0</v>
      </c>
      <c r="K37569">
        <v>0</v>
      </c>
      <c r="L37569">
        <v>10</v>
      </c>
      <c r="M37569">
        <v>99</v>
      </c>
      <c r="N37569">
        <v>1</v>
      </c>
      <c r="O37569">
        <v>2.6254369380266112</v>
      </c>
      <c r="P37569">
        <v>0.18935015796242677</v>
      </c>
      <c r="Q37569">
        <v>233.39494234381195</v>
      </c>
      <c r="R37569">
        <v>11.348846020409248</v>
      </c>
      <c r="S37569">
        <v>598.42314155137103</v>
      </c>
      <c r="T37569">
        <v>27.606654870749086</v>
      </c>
      <c r="U37569">
        <v>2.3885200000000002</v>
      </c>
      <c r="V37569">
        <v>48.857300000000002</v>
      </c>
    </row>
    <row r="37570" spans="1:22" x14ac:dyDescent="0.35">
      <c r="A37570" s="1" t="s">
        <v>55</v>
      </c>
      <c r="B37570" s="1" t="s">
        <v>48</v>
      </c>
      <c r="C37570">
        <v>1983</v>
      </c>
      <c r="D37570">
        <v>579.50414763724484</v>
      </c>
      <c r="E37570" s="1" t="s">
        <v>23</v>
      </c>
      <c r="F37570" t="b">
        <v>0</v>
      </c>
      <c r="G37570" t="b">
        <v>0</v>
      </c>
      <c r="H37570">
        <v>6</v>
      </c>
      <c r="I37570" t="b">
        <v>0</v>
      </c>
      <c r="J37570">
        <v>0</v>
      </c>
      <c r="K37570">
        <v>0</v>
      </c>
      <c r="L37570">
        <v>10</v>
      </c>
      <c r="M37570">
        <v>95</v>
      </c>
      <c r="N37570">
        <v>3</v>
      </c>
      <c r="O37570">
        <v>3.2225449401552577</v>
      </c>
      <c r="P37570">
        <v>0.17516448465195639</v>
      </c>
      <c r="Q37570">
        <v>202.66266147435374</v>
      </c>
      <c r="R37570">
        <v>9.8544866313798511</v>
      </c>
      <c r="S37570">
        <v>516.26711873746046</v>
      </c>
      <c r="T37570">
        <v>23.816605974081682</v>
      </c>
      <c r="U37570">
        <v>2.3965999999999998</v>
      </c>
      <c r="V37570">
        <v>48.854859999999995</v>
      </c>
    </row>
    <row r="37571" spans="1:22" x14ac:dyDescent="0.35">
      <c r="A37571" s="1" t="s">
        <v>55</v>
      </c>
      <c r="B37571" s="1" t="s">
        <v>48</v>
      </c>
      <c r="C37571">
        <v>1984</v>
      </c>
      <c r="D37571">
        <v>206.44980892907074</v>
      </c>
      <c r="E37571" s="1" t="s">
        <v>23</v>
      </c>
      <c r="F37571" t="b">
        <v>0</v>
      </c>
      <c r="G37571" t="b">
        <v>0</v>
      </c>
      <c r="H37571">
        <v>4</v>
      </c>
      <c r="I37571" t="b">
        <v>0</v>
      </c>
      <c r="J37571">
        <v>0</v>
      </c>
      <c r="K37571">
        <v>0</v>
      </c>
      <c r="L37571">
        <v>8</v>
      </c>
      <c r="M37571">
        <v>93</v>
      </c>
      <c r="N37571">
        <v>1</v>
      </c>
      <c r="O37571">
        <v>4.0536908342232678</v>
      </c>
      <c r="P37571">
        <v>0.33020643572984687</v>
      </c>
      <c r="Q37571">
        <v>168.24127500732837</v>
      </c>
      <c r="R37571">
        <v>8.180744214769053</v>
      </c>
      <c r="S37571">
        <v>419.28539861388782</v>
      </c>
      <c r="T37571">
        <v>19.342613091249262</v>
      </c>
      <c r="U37571">
        <v>2.4049299999999998</v>
      </c>
      <c r="V37571">
        <v>48.844580000000001</v>
      </c>
    </row>
    <row r="37572" spans="1:22" x14ac:dyDescent="0.35">
      <c r="A37572" s="1" t="s">
        <v>55</v>
      </c>
      <c r="B37572" s="1" t="s">
        <v>48</v>
      </c>
      <c r="C37572">
        <v>1985</v>
      </c>
      <c r="D37572">
        <v>179.65327616739677</v>
      </c>
      <c r="E37572" s="1" t="s">
        <v>22</v>
      </c>
      <c r="F37572" t="b">
        <v>0</v>
      </c>
      <c r="G37572" t="b">
        <v>1</v>
      </c>
      <c r="H37572">
        <v>2</v>
      </c>
      <c r="I37572" t="b">
        <v>0</v>
      </c>
      <c r="J37572">
        <v>0</v>
      </c>
      <c r="K37572">
        <v>0</v>
      </c>
      <c r="L37572">
        <v>10</v>
      </c>
      <c r="M37572">
        <v>94</v>
      </c>
      <c r="N37572">
        <v>1</v>
      </c>
      <c r="O37572">
        <v>1.4631029304834846</v>
      </c>
      <c r="P37572">
        <v>0.19991672131316626</v>
      </c>
      <c r="Q37572">
        <v>332.84033037509789</v>
      </c>
      <c r="R37572">
        <v>16.18438523506968</v>
      </c>
      <c r="S37572">
        <v>910.05035326488894</v>
      </c>
      <c r="T37572">
        <v>41.982744772296506</v>
      </c>
      <c r="U37572">
        <v>2.37269</v>
      </c>
      <c r="V37572">
        <v>48.856400000000001</v>
      </c>
    </row>
    <row r="37573" spans="1:22" x14ac:dyDescent="0.35">
      <c r="A37573" s="1" t="s">
        <v>55</v>
      </c>
      <c r="B37573" s="1" t="s">
        <v>48</v>
      </c>
      <c r="C37573">
        <v>1986</v>
      </c>
      <c r="D37573">
        <v>113.24447758411782</v>
      </c>
      <c r="E37573" s="1" t="s">
        <v>23</v>
      </c>
      <c r="F37573" t="b">
        <v>0</v>
      </c>
      <c r="G37573" t="b">
        <v>0</v>
      </c>
      <c r="H37573">
        <v>2</v>
      </c>
      <c r="I37573" t="b">
        <v>0</v>
      </c>
      <c r="J37573">
        <v>0</v>
      </c>
      <c r="K37573">
        <v>0</v>
      </c>
      <c r="L37573">
        <v>9</v>
      </c>
      <c r="M37573">
        <v>86</v>
      </c>
      <c r="N37573">
        <v>1</v>
      </c>
      <c r="O37573">
        <v>4.4635064011113501</v>
      </c>
      <c r="P37573">
        <v>0.40334366616572975</v>
      </c>
      <c r="Q37573">
        <v>185.84009827255611</v>
      </c>
      <c r="R37573">
        <v>9.0364882740522674</v>
      </c>
      <c r="S37573">
        <v>448.12667026242303</v>
      </c>
      <c r="T37573">
        <v>20.673128201962577</v>
      </c>
      <c r="U37573">
        <v>2.3837999999999999</v>
      </c>
      <c r="V37573">
        <v>48.891100000000002</v>
      </c>
    </row>
    <row r="37574" spans="1:22" x14ac:dyDescent="0.35">
      <c r="A37574" s="1" t="s">
        <v>55</v>
      </c>
      <c r="B37574" s="1" t="s">
        <v>48</v>
      </c>
      <c r="C37574">
        <v>1987</v>
      </c>
      <c r="D37574">
        <v>359.07353900643119</v>
      </c>
      <c r="E37574" s="1" t="s">
        <v>23</v>
      </c>
      <c r="F37574" t="b">
        <v>0</v>
      </c>
      <c r="G37574" t="b">
        <v>0</v>
      </c>
      <c r="H37574">
        <v>2</v>
      </c>
      <c r="I37574" t="b">
        <v>1</v>
      </c>
      <c r="J37574">
        <v>0</v>
      </c>
      <c r="K37574">
        <v>0</v>
      </c>
      <c r="L37574">
        <v>10</v>
      </c>
      <c r="M37574">
        <v>100</v>
      </c>
      <c r="N37574">
        <v>1</v>
      </c>
      <c r="O37574">
        <v>2.2882145127398776</v>
      </c>
      <c r="P37574">
        <v>7.3606073955566731E-2</v>
      </c>
      <c r="Q37574">
        <v>249.66184390912019</v>
      </c>
      <c r="R37574">
        <v>12.13982529031086</v>
      </c>
      <c r="S37574">
        <v>727.90486394221489</v>
      </c>
      <c r="T37574">
        <v>33.579948638846652</v>
      </c>
      <c r="U37574">
        <v>2.3826800000000001</v>
      </c>
      <c r="V37574">
        <v>48.85078</v>
      </c>
    </row>
    <row r="37575" spans="1:22" x14ac:dyDescent="0.35">
      <c r="A37575" s="1" t="s">
        <v>55</v>
      </c>
      <c r="B37575" s="1" t="s">
        <v>48</v>
      </c>
      <c r="C37575">
        <v>1988</v>
      </c>
      <c r="D37575">
        <v>272.1595675272626</v>
      </c>
      <c r="E37575" s="1" t="s">
        <v>23</v>
      </c>
      <c r="F37575" t="b">
        <v>0</v>
      </c>
      <c r="G37575" t="b">
        <v>0</v>
      </c>
      <c r="H37575">
        <v>4</v>
      </c>
      <c r="I37575" t="b">
        <v>1</v>
      </c>
      <c r="J37575">
        <v>0</v>
      </c>
      <c r="K37575">
        <v>0</v>
      </c>
      <c r="L37575">
        <v>10</v>
      </c>
      <c r="M37575">
        <v>96</v>
      </c>
      <c r="N37575">
        <v>1</v>
      </c>
      <c r="O37575">
        <v>2.5240764557196136</v>
      </c>
      <c r="P37575">
        <v>0.19772025374769456</v>
      </c>
      <c r="Q37575">
        <v>235.1300314209914</v>
      </c>
      <c r="R37575">
        <v>11.433214852787785</v>
      </c>
      <c r="S37575">
        <v>644.99445455766659</v>
      </c>
      <c r="T37575">
        <v>29.755098130662795</v>
      </c>
      <c r="U37575">
        <v>2.38693</v>
      </c>
      <c r="V37575">
        <v>48.85398</v>
      </c>
    </row>
    <row r="37576" spans="1:22" x14ac:dyDescent="0.35">
      <c r="A37576" s="1" t="s">
        <v>55</v>
      </c>
      <c r="B37576" s="1" t="s">
        <v>48</v>
      </c>
      <c r="C37576">
        <v>1989</v>
      </c>
      <c r="D37576">
        <v>109.74927765868208</v>
      </c>
      <c r="E37576" s="1" t="s">
        <v>22</v>
      </c>
      <c r="F37576" t="b">
        <v>0</v>
      </c>
      <c r="G37576" t="b">
        <v>1</v>
      </c>
      <c r="H37576">
        <v>2</v>
      </c>
      <c r="I37576" t="b">
        <v>0</v>
      </c>
      <c r="J37576">
        <v>0</v>
      </c>
      <c r="K37576">
        <v>0</v>
      </c>
      <c r="L37576">
        <v>10</v>
      </c>
      <c r="M37576">
        <v>98</v>
      </c>
      <c r="N37576">
        <v>1</v>
      </c>
      <c r="O37576">
        <v>3.1684294962706328</v>
      </c>
      <c r="P37576">
        <v>0.23427140791943238</v>
      </c>
      <c r="Q37576">
        <v>202.22679265933937</v>
      </c>
      <c r="R37576">
        <v>9.8332924785973557</v>
      </c>
      <c r="S37576">
        <v>528.73664338116839</v>
      </c>
      <c r="T37576">
        <v>24.391854221247929</v>
      </c>
      <c r="U37576">
        <v>2.38992</v>
      </c>
      <c r="V37576">
        <v>48.842059999999996</v>
      </c>
    </row>
    <row r="37577" spans="1:22" x14ac:dyDescent="0.35">
      <c r="A37577" s="1" t="s">
        <v>55</v>
      </c>
      <c r="B37577" s="1" t="s">
        <v>48</v>
      </c>
      <c r="C37577">
        <v>1990</v>
      </c>
      <c r="D37577">
        <v>382.37487184266939</v>
      </c>
      <c r="E37577" s="1" t="s">
        <v>23</v>
      </c>
      <c r="F37577" t="b">
        <v>0</v>
      </c>
      <c r="G37577" t="b">
        <v>0</v>
      </c>
      <c r="H37577">
        <v>4</v>
      </c>
      <c r="I37577" t="b">
        <v>0</v>
      </c>
      <c r="J37577">
        <v>0</v>
      </c>
      <c r="K37577">
        <v>0</v>
      </c>
      <c r="L37577">
        <v>10</v>
      </c>
      <c r="M37577">
        <v>100</v>
      </c>
      <c r="N37577">
        <v>1</v>
      </c>
      <c r="O37577">
        <v>1.8774495569366949</v>
      </c>
      <c r="P37577">
        <v>0.26999150633570601</v>
      </c>
      <c r="Q37577">
        <v>289.83949742456207</v>
      </c>
      <c r="R37577">
        <v>14.093466610166109</v>
      </c>
      <c r="S37577">
        <v>790.34506478001163</v>
      </c>
      <c r="T37577">
        <v>36.460460696118652</v>
      </c>
      <c r="U37577">
        <v>2.37399</v>
      </c>
      <c r="V37577">
        <v>48.847149999999999</v>
      </c>
    </row>
    <row r="37578" spans="1:22" x14ac:dyDescent="0.35">
      <c r="A37578" s="1" t="s">
        <v>55</v>
      </c>
      <c r="B37578" s="1" t="s">
        <v>48</v>
      </c>
      <c r="C37578">
        <v>1991</v>
      </c>
      <c r="D37578">
        <v>281.48010066175789</v>
      </c>
      <c r="E37578" s="1" t="s">
        <v>23</v>
      </c>
      <c r="F37578" t="b">
        <v>0</v>
      </c>
      <c r="G37578" t="b">
        <v>0</v>
      </c>
      <c r="H37578">
        <v>2</v>
      </c>
      <c r="I37578" t="b">
        <v>1</v>
      </c>
      <c r="J37578">
        <v>0</v>
      </c>
      <c r="K37578">
        <v>0</v>
      </c>
      <c r="L37578">
        <v>10</v>
      </c>
      <c r="M37578">
        <v>99</v>
      </c>
      <c r="N37578">
        <v>1</v>
      </c>
      <c r="O37578">
        <v>2.8785434462672357</v>
      </c>
      <c r="P37578">
        <v>0.25200214408435168</v>
      </c>
      <c r="Q37578">
        <v>217.44693571447496</v>
      </c>
      <c r="R37578">
        <v>10.573373039927114</v>
      </c>
      <c r="S37578">
        <v>560.48372788584845</v>
      </c>
      <c r="T37578">
        <v>25.856421254536649</v>
      </c>
      <c r="U37578">
        <v>2.3918699999999999</v>
      </c>
      <c r="V37578">
        <v>48.854570000000002</v>
      </c>
    </row>
    <row r="37579" spans="1:22" x14ac:dyDescent="0.35">
      <c r="A37579" s="1" t="s">
        <v>55</v>
      </c>
      <c r="B37579" s="1" t="s">
        <v>48</v>
      </c>
      <c r="C37579">
        <v>1992</v>
      </c>
      <c r="D37579">
        <v>291.49967378134028</v>
      </c>
      <c r="E37579" s="1" t="s">
        <v>22</v>
      </c>
      <c r="F37579" t="b">
        <v>0</v>
      </c>
      <c r="G37579" t="b">
        <v>1</v>
      </c>
      <c r="H37579">
        <v>2</v>
      </c>
      <c r="I37579" t="b">
        <v>1</v>
      </c>
      <c r="J37579">
        <v>1</v>
      </c>
      <c r="K37579">
        <v>0</v>
      </c>
      <c r="L37579">
        <v>10</v>
      </c>
      <c r="M37579">
        <v>91</v>
      </c>
      <c r="N37579">
        <v>1</v>
      </c>
      <c r="O37579">
        <v>2.0921629452988459</v>
      </c>
      <c r="P37579">
        <v>0.29483036133444579</v>
      </c>
      <c r="Q37579">
        <v>264.41120483107295</v>
      </c>
      <c r="R37579">
        <v>12.857014036226808</v>
      </c>
      <c r="S37579">
        <v>802.64665061261644</v>
      </c>
      <c r="T37579">
        <v>37.027961534343611</v>
      </c>
      <c r="U37579">
        <v>2.3809999999999998</v>
      </c>
      <c r="V37579">
        <v>48.853999999999999</v>
      </c>
    </row>
    <row r="37580" spans="1:22" x14ac:dyDescent="0.35">
      <c r="A37580" s="1" t="s">
        <v>55</v>
      </c>
      <c r="B37580" s="1" t="s">
        <v>48</v>
      </c>
      <c r="C37580">
        <v>1993</v>
      </c>
      <c r="D37580">
        <v>579.50414763724484</v>
      </c>
      <c r="E37580" s="1" t="s">
        <v>22</v>
      </c>
      <c r="F37580" t="b">
        <v>0</v>
      </c>
      <c r="G37580" t="b">
        <v>1</v>
      </c>
      <c r="H37580">
        <v>4</v>
      </c>
      <c r="I37580" t="b">
        <v>0</v>
      </c>
      <c r="J37580">
        <v>1</v>
      </c>
      <c r="K37580">
        <v>0</v>
      </c>
      <c r="L37580">
        <v>10</v>
      </c>
      <c r="M37580">
        <v>100</v>
      </c>
      <c r="N37580">
        <v>1</v>
      </c>
      <c r="O37580">
        <v>1.942575653997719</v>
      </c>
      <c r="P37580">
        <v>0.28815556188100178</v>
      </c>
      <c r="Q37580">
        <v>282.81194835568823</v>
      </c>
      <c r="R37580">
        <v>13.751751526357506</v>
      </c>
      <c r="S37580">
        <v>777.25962601913352</v>
      </c>
      <c r="T37580">
        <v>35.856798894592423</v>
      </c>
      <c r="U37580">
        <v>2.3750900000000001</v>
      </c>
      <c r="V37580">
        <v>48.847190000000005</v>
      </c>
    </row>
    <row r="37581" spans="1:22" x14ac:dyDescent="0.35">
      <c r="A37581" s="1" t="s">
        <v>55</v>
      </c>
      <c r="B37581" s="1" t="s">
        <v>48</v>
      </c>
      <c r="C37581">
        <v>1994</v>
      </c>
      <c r="D37581">
        <v>225.5569018547861</v>
      </c>
      <c r="E37581" s="1" t="s">
        <v>23</v>
      </c>
      <c r="F37581" t="b">
        <v>0</v>
      </c>
      <c r="G37581" t="b">
        <v>0</v>
      </c>
      <c r="H37581">
        <v>2</v>
      </c>
      <c r="I37581" t="b">
        <v>1</v>
      </c>
      <c r="J37581">
        <v>0</v>
      </c>
      <c r="K37581">
        <v>0</v>
      </c>
      <c r="L37581">
        <v>10</v>
      </c>
      <c r="M37581">
        <v>94</v>
      </c>
      <c r="N37581">
        <v>1</v>
      </c>
      <c r="O37581">
        <v>3.0917742020722878</v>
      </c>
      <c r="P37581">
        <v>0.2652789481978105</v>
      </c>
      <c r="Q37581">
        <v>207.6977408613831</v>
      </c>
      <c r="R37581">
        <v>10.099317732217319</v>
      </c>
      <c r="S37581">
        <v>520.66067890872671</v>
      </c>
      <c r="T37581">
        <v>24.01929114930331</v>
      </c>
      <c r="U37581">
        <v>2.3867400000000001</v>
      </c>
      <c r="V37581">
        <v>48.840130000000002</v>
      </c>
    </row>
    <row r="37582" spans="1:22" x14ac:dyDescent="0.35">
      <c r="A37582" s="1" t="s">
        <v>55</v>
      </c>
      <c r="B37582" s="1" t="s">
        <v>48</v>
      </c>
      <c r="C37582">
        <v>1995</v>
      </c>
      <c r="D37582">
        <v>479.54142976978284</v>
      </c>
      <c r="E37582" s="1" t="s">
        <v>23</v>
      </c>
      <c r="F37582" t="b">
        <v>0</v>
      </c>
      <c r="G37582" t="b">
        <v>0</v>
      </c>
      <c r="H37582">
        <v>2</v>
      </c>
      <c r="I37582" t="b">
        <v>1</v>
      </c>
      <c r="J37582">
        <v>0</v>
      </c>
      <c r="K37582">
        <v>0</v>
      </c>
      <c r="L37582">
        <v>9</v>
      </c>
      <c r="M37582">
        <v>90</v>
      </c>
      <c r="N37582">
        <v>1</v>
      </c>
      <c r="O37582">
        <v>2.4757530322399943</v>
      </c>
      <c r="P37582">
        <v>0.22083188794080666</v>
      </c>
      <c r="Q37582">
        <v>248.94363906628044</v>
      </c>
      <c r="R37582">
        <v>12.104902527672355</v>
      </c>
      <c r="S37582">
        <v>644.55099187708163</v>
      </c>
      <c r="T37582">
        <v>29.734640163179737</v>
      </c>
      <c r="U37582">
        <v>2.3817400000000002</v>
      </c>
      <c r="V37582">
        <v>48.86797</v>
      </c>
    </row>
    <row r="37583" spans="1:22" x14ac:dyDescent="0.35">
      <c r="A37583" s="1" t="s">
        <v>55</v>
      </c>
      <c r="B37583" s="1" t="s">
        <v>48</v>
      </c>
      <c r="C37583">
        <v>1996</v>
      </c>
      <c r="D37583">
        <v>555.27076148755714</v>
      </c>
      <c r="E37583" s="1" t="s">
        <v>23</v>
      </c>
      <c r="F37583" t="b">
        <v>0</v>
      </c>
      <c r="G37583" t="b">
        <v>0</v>
      </c>
      <c r="H37583">
        <v>4</v>
      </c>
      <c r="I37583" t="b">
        <v>0</v>
      </c>
      <c r="J37583">
        <v>1</v>
      </c>
      <c r="K37583">
        <v>0</v>
      </c>
      <c r="L37583">
        <v>10</v>
      </c>
      <c r="M37583">
        <v>92</v>
      </c>
      <c r="N37583">
        <v>1</v>
      </c>
      <c r="O37583">
        <v>1.4531348320681077</v>
      </c>
      <c r="P37583">
        <v>0.21075589640789166</v>
      </c>
      <c r="Q37583">
        <v>340.18552214046537</v>
      </c>
      <c r="R37583">
        <v>16.541545718062224</v>
      </c>
      <c r="S37583">
        <v>920.15182751903092</v>
      </c>
      <c r="T37583">
        <v>42.448749333378331</v>
      </c>
      <c r="U37583">
        <v>2.3719799999999998</v>
      </c>
      <c r="V37583">
        <v>48.853439999999999</v>
      </c>
    </row>
    <row r="37584" spans="1:22" x14ac:dyDescent="0.35">
      <c r="A37584" s="1" t="s">
        <v>55</v>
      </c>
      <c r="B37584" s="1" t="s">
        <v>48</v>
      </c>
      <c r="C37584">
        <v>1997</v>
      </c>
      <c r="D37584">
        <v>554.10569484574523</v>
      </c>
      <c r="E37584" s="1" t="s">
        <v>23</v>
      </c>
      <c r="F37584" t="b">
        <v>0</v>
      </c>
      <c r="G37584" t="b">
        <v>0</v>
      </c>
      <c r="H37584">
        <v>4</v>
      </c>
      <c r="I37584" t="b">
        <v>0</v>
      </c>
      <c r="J37584">
        <v>1</v>
      </c>
      <c r="K37584">
        <v>0</v>
      </c>
      <c r="L37584">
        <v>10</v>
      </c>
      <c r="M37584">
        <v>89</v>
      </c>
      <c r="N37584">
        <v>1</v>
      </c>
      <c r="O37584">
        <v>1.4846988116616795</v>
      </c>
      <c r="P37584">
        <v>0.2696925696054035</v>
      </c>
      <c r="Q37584">
        <v>333.85838459989759</v>
      </c>
      <c r="R37584">
        <v>16.233888195680791</v>
      </c>
      <c r="S37584">
        <v>940.59469552115354</v>
      </c>
      <c r="T37584">
        <v>43.391826501216158</v>
      </c>
      <c r="U37584">
        <v>2.3725900000000002</v>
      </c>
      <c r="V37584">
        <v>48.853940000000001</v>
      </c>
    </row>
    <row r="37585" spans="1:22" x14ac:dyDescent="0.35">
      <c r="A37585" s="1" t="s">
        <v>55</v>
      </c>
      <c r="B37585" s="1" t="s">
        <v>48</v>
      </c>
      <c r="C37585">
        <v>1998</v>
      </c>
      <c r="D37585">
        <v>236.0425016310933</v>
      </c>
      <c r="E37585" s="1" t="s">
        <v>22</v>
      </c>
      <c r="F37585" t="b">
        <v>0</v>
      </c>
      <c r="G37585" t="b">
        <v>1</v>
      </c>
      <c r="H37585">
        <v>2</v>
      </c>
      <c r="I37585" t="b">
        <v>0</v>
      </c>
      <c r="J37585">
        <v>0</v>
      </c>
      <c r="K37585">
        <v>0</v>
      </c>
      <c r="L37585">
        <v>10</v>
      </c>
      <c r="M37585">
        <v>96</v>
      </c>
      <c r="N37585">
        <v>1</v>
      </c>
      <c r="O37585">
        <v>1.6001773803089914</v>
      </c>
      <c r="P37585">
        <v>0.17809357734523415</v>
      </c>
      <c r="Q37585">
        <v>316.26177104249928</v>
      </c>
      <c r="R37585">
        <v>15.37825158360125</v>
      </c>
      <c r="S37585">
        <v>847.04996937372914</v>
      </c>
      <c r="T37585">
        <v>39.076390164586797</v>
      </c>
      <c r="U37585">
        <v>2.37256</v>
      </c>
      <c r="V37585">
        <v>48.862590000000004</v>
      </c>
    </row>
    <row r="37586" spans="1:22" x14ac:dyDescent="0.35">
      <c r="A37586" s="1" t="s">
        <v>55</v>
      </c>
      <c r="B37586" s="1" t="s">
        <v>48</v>
      </c>
      <c r="C37586">
        <v>1999</v>
      </c>
      <c r="D37586">
        <v>168.70164973436482</v>
      </c>
      <c r="E37586" s="1" t="s">
        <v>23</v>
      </c>
      <c r="F37586" t="b">
        <v>0</v>
      </c>
      <c r="G37586" t="b">
        <v>0</v>
      </c>
      <c r="H37586">
        <v>2</v>
      </c>
      <c r="I37586" t="b">
        <v>0</v>
      </c>
      <c r="J37586">
        <v>0</v>
      </c>
      <c r="K37586">
        <v>0</v>
      </c>
      <c r="L37586">
        <v>10</v>
      </c>
      <c r="M37586">
        <v>100</v>
      </c>
      <c r="N37586">
        <v>0</v>
      </c>
      <c r="O37586">
        <v>2.741646705567736</v>
      </c>
      <c r="P37586">
        <v>0.11266767016534862</v>
      </c>
      <c r="Q37586">
        <v>221.38688078381529</v>
      </c>
      <c r="R37586">
        <v>10.764953155039233</v>
      </c>
      <c r="S37586">
        <v>600.51460557517998</v>
      </c>
      <c r="T37586">
        <v>27.70313898286113</v>
      </c>
      <c r="U37586">
        <v>2.3875599999999997</v>
      </c>
      <c r="V37586">
        <v>48.8476</v>
      </c>
    </row>
    <row r="37587" spans="1:22" x14ac:dyDescent="0.35">
      <c r="A37587" s="1" t="s">
        <v>55</v>
      </c>
      <c r="B37587" s="1" t="s">
        <v>48</v>
      </c>
      <c r="C37587">
        <v>2000</v>
      </c>
      <c r="D37587">
        <v>378.87967191723368</v>
      </c>
      <c r="E37587" s="1" t="s">
        <v>23</v>
      </c>
      <c r="F37587" t="b">
        <v>0</v>
      </c>
      <c r="G37587" t="b">
        <v>0</v>
      </c>
      <c r="H37587">
        <v>5</v>
      </c>
      <c r="I37587" t="b">
        <v>0</v>
      </c>
      <c r="J37587">
        <v>0</v>
      </c>
      <c r="K37587">
        <v>0</v>
      </c>
      <c r="L37587">
        <v>9</v>
      </c>
      <c r="M37587">
        <v>94</v>
      </c>
      <c r="N37587">
        <v>1</v>
      </c>
      <c r="O37587">
        <v>2.3120739868817468</v>
      </c>
      <c r="P37587">
        <v>0.22686065487443291</v>
      </c>
      <c r="Q37587">
        <v>247.99396655689284</v>
      </c>
      <c r="R37587">
        <v>12.058724632938976</v>
      </c>
      <c r="S37587">
        <v>723.23296305201598</v>
      </c>
      <c r="T37587">
        <v>33.36442295725</v>
      </c>
      <c r="U37587">
        <v>2.38381</v>
      </c>
      <c r="V37587">
        <v>48.853050000000003</v>
      </c>
    </row>
    <row r="37588" spans="1:22" x14ac:dyDescent="0.35">
      <c r="A37588" s="1" t="s">
        <v>55</v>
      </c>
      <c r="B37588" s="1" t="s">
        <v>48</v>
      </c>
      <c r="C37588">
        <v>2001</v>
      </c>
      <c r="D37588">
        <v>301.28623357256038</v>
      </c>
      <c r="E37588" s="1" t="s">
        <v>23</v>
      </c>
      <c r="F37588" t="b">
        <v>0</v>
      </c>
      <c r="G37588" t="b">
        <v>0</v>
      </c>
      <c r="H37588">
        <v>2</v>
      </c>
      <c r="I37588" t="b">
        <v>0</v>
      </c>
      <c r="J37588">
        <v>0</v>
      </c>
      <c r="K37588">
        <v>0</v>
      </c>
      <c r="L37588">
        <v>10</v>
      </c>
      <c r="M37588">
        <v>100</v>
      </c>
      <c r="N37588">
        <v>1</v>
      </c>
      <c r="O37588">
        <v>1.6096088625258267</v>
      </c>
      <c r="P37588">
        <v>0.24018025642493085</v>
      </c>
      <c r="Q37588">
        <v>314.79796992744934</v>
      </c>
      <c r="R37588">
        <v>15.307074148081959</v>
      </c>
      <c r="S37588">
        <v>886.6050431073229</v>
      </c>
      <c r="T37588">
        <v>40.90115794699485</v>
      </c>
      <c r="U37588">
        <v>2.37426</v>
      </c>
      <c r="V37588">
        <v>48.853720000000003</v>
      </c>
    </row>
    <row r="37589" spans="1:22" x14ac:dyDescent="0.35">
      <c r="A37589" s="1" t="s">
        <v>55</v>
      </c>
      <c r="B37589" s="1" t="s">
        <v>48</v>
      </c>
      <c r="C37589">
        <v>2002</v>
      </c>
      <c r="D37589">
        <v>197.59530245130023</v>
      </c>
      <c r="E37589" s="1" t="s">
        <v>23</v>
      </c>
      <c r="F37589" t="b">
        <v>0</v>
      </c>
      <c r="G37589" t="b">
        <v>0</v>
      </c>
      <c r="H37589">
        <v>2</v>
      </c>
      <c r="I37589" t="b">
        <v>0</v>
      </c>
      <c r="J37589">
        <v>0</v>
      </c>
      <c r="K37589">
        <v>0</v>
      </c>
      <c r="L37589">
        <v>8</v>
      </c>
      <c r="M37589">
        <v>92</v>
      </c>
      <c r="N37589">
        <v>1</v>
      </c>
      <c r="O37589">
        <v>4.4953653531289817</v>
      </c>
      <c r="P37589">
        <v>0.21435464740527951</v>
      </c>
      <c r="Q37589">
        <v>159.8346231102812</v>
      </c>
      <c r="R37589">
        <v>7.7719701557912542</v>
      </c>
      <c r="S37589">
        <v>374.44251030464926</v>
      </c>
      <c r="T37589">
        <v>17.273906092801031</v>
      </c>
      <c r="U37589">
        <v>2.40673</v>
      </c>
      <c r="V37589">
        <v>48.837440000000001</v>
      </c>
    </row>
    <row r="37590" spans="1:22" x14ac:dyDescent="0.35">
      <c r="A37590" s="1" t="s">
        <v>55</v>
      </c>
      <c r="B37590" s="1" t="s">
        <v>48</v>
      </c>
      <c r="C37590">
        <v>2003</v>
      </c>
      <c r="D37590">
        <v>234.8774349892814</v>
      </c>
      <c r="E37590" s="1" t="s">
        <v>23</v>
      </c>
      <c r="F37590" t="b">
        <v>0</v>
      </c>
      <c r="G37590" t="b">
        <v>0</v>
      </c>
      <c r="H37590">
        <v>4</v>
      </c>
      <c r="I37590" t="b">
        <v>0</v>
      </c>
      <c r="J37590">
        <v>0</v>
      </c>
      <c r="K37590">
        <v>0</v>
      </c>
      <c r="L37590">
        <v>8</v>
      </c>
      <c r="M37590">
        <v>93</v>
      </c>
      <c r="N37590">
        <v>1</v>
      </c>
      <c r="O37590">
        <v>1.3082307781885278</v>
      </c>
      <c r="P37590">
        <v>6.9903374555561851E-2</v>
      </c>
      <c r="Q37590">
        <v>365.93495186671015</v>
      </c>
      <c r="R37590">
        <v>17.793613608402474</v>
      </c>
      <c r="S37590">
        <v>935.999935147521</v>
      </c>
      <c r="T37590">
        <v>43.179859491518258</v>
      </c>
      <c r="U37590">
        <v>2.3705799999999999</v>
      </c>
      <c r="V37590">
        <v>48.856609999999996</v>
      </c>
    </row>
    <row r="37591" spans="1:22" x14ac:dyDescent="0.35">
      <c r="A37591" s="1" t="s">
        <v>55</v>
      </c>
      <c r="B37591" s="1" t="s">
        <v>48</v>
      </c>
      <c r="C37591">
        <v>2004</v>
      </c>
      <c r="D37591">
        <v>168.70164973436482</v>
      </c>
      <c r="E37591" s="1" t="s">
        <v>23</v>
      </c>
      <c r="F37591" t="b">
        <v>0</v>
      </c>
      <c r="G37591" t="b">
        <v>0</v>
      </c>
      <c r="H37591">
        <v>2</v>
      </c>
      <c r="I37591" t="b">
        <v>0</v>
      </c>
      <c r="J37591">
        <v>0</v>
      </c>
      <c r="K37591">
        <v>0</v>
      </c>
      <c r="L37591">
        <v>9</v>
      </c>
      <c r="M37591">
        <v>91</v>
      </c>
      <c r="N37591">
        <v>0</v>
      </c>
      <c r="O37591">
        <v>3.2825220649683171</v>
      </c>
      <c r="P37591">
        <v>0.18895784129803189</v>
      </c>
      <c r="Q37591">
        <v>207.20749544731981</v>
      </c>
      <c r="R37591">
        <v>10.075479513357289</v>
      </c>
      <c r="S37591">
        <v>619.0221221656866</v>
      </c>
      <c r="T37591">
        <v>28.556933877397167</v>
      </c>
      <c r="U37591">
        <v>2.37473</v>
      </c>
      <c r="V37591">
        <v>48.830849999999998</v>
      </c>
    </row>
    <row r="37592" spans="1:22" x14ac:dyDescent="0.35">
      <c r="A37592" s="1" t="s">
        <v>55</v>
      </c>
      <c r="B37592" s="1" t="s">
        <v>48</v>
      </c>
      <c r="C37592">
        <v>2005</v>
      </c>
      <c r="D37592">
        <v>356.97641905116973</v>
      </c>
      <c r="E37592" s="1" t="s">
        <v>23</v>
      </c>
      <c r="F37592" t="b">
        <v>0</v>
      </c>
      <c r="G37592" t="b">
        <v>0</v>
      </c>
      <c r="H37592">
        <v>2</v>
      </c>
      <c r="I37592" t="b">
        <v>1</v>
      </c>
      <c r="J37592">
        <v>0</v>
      </c>
      <c r="K37592">
        <v>0</v>
      </c>
      <c r="L37592">
        <v>10</v>
      </c>
      <c r="M37592">
        <v>96</v>
      </c>
      <c r="N37592">
        <v>1</v>
      </c>
      <c r="O37592">
        <v>1.8290653815987832</v>
      </c>
      <c r="P37592">
        <v>0.18935866162785978</v>
      </c>
      <c r="Q37592">
        <v>307.0446201797555</v>
      </c>
      <c r="R37592">
        <v>14.930066953558709</v>
      </c>
      <c r="S37592">
        <v>851.18688571629139</v>
      </c>
      <c r="T37592">
        <v>39.267235761570568</v>
      </c>
      <c r="U37592">
        <v>2.3706499999999999</v>
      </c>
      <c r="V37592">
        <v>48.868020000000001</v>
      </c>
    </row>
    <row r="37593" spans="1:22" x14ac:dyDescent="0.35">
      <c r="A37593" s="1" t="s">
        <v>55</v>
      </c>
      <c r="B37593" s="1" t="s">
        <v>48</v>
      </c>
      <c r="C37593">
        <v>2006</v>
      </c>
      <c r="D37593">
        <v>297.32500699039986</v>
      </c>
      <c r="E37593" s="1" t="s">
        <v>23</v>
      </c>
      <c r="F37593" t="b">
        <v>0</v>
      </c>
      <c r="G37593" t="b">
        <v>0</v>
      </c>
      <c r="H37593">
        <v>2</v>
      </c>
      <c r="I37593" t="b">
        <v>0</v>
      </c>
      <c r="J37593">
        <v>0</v>
      </c>
      <c r="K37593">
        <v>0</v>
      </c>
      <c r="L37593">
        <v>7</v>
      </c>
      <c r="M37593">
        <v>67</v>
      </c>
      <c r="N37593">
        <v>0</v>
      </c>
      <c r="O37593">
        <v>2.034873509478961</v>
      </c>
      <c r="P37593">
        <v>0.33599630816869869</v>
      </c>
      <c r="Q37593">
        <v>269.10564980716748</v>
      </c>
      <c r="R37593">
        <v>13.085281764095988</v>
      </c>
      <c r="S37593">
        <v>784.41165596491294</v>
      </c>
      <c r="T37593">
        <v>36.186738712472021</v>
      </c>
      <c r="U37593">
        <v>2.3802699999999999</v>
      </c>
      <c r="V37593">
        <v>48.854289999999999</v>
      </c>
    </row>
    <row r="37594" spans="1:22" x14ac:dyDescent="0.35">
      <c r="A37594" s="1" t="s">
        <v>55</v>
      </c>
      <c r="B37594" s="1" t="s">
        <v>48</v>
      </c>
      <c r="C37594">
        <v>2007</v>
      </c>
      <c r="D37594">
        <v>301.28623357256038</v>
      </c>
      <c r="E37594" s="1" t="s">
        <v>23</v>
      </c>
      <c r="F37594" t="b">
        <v>0</v>
      </c>
      <c r="G37594" t="b">
        <v>0</v>
      </c>
      <c r="H37594">
        <v>2</v>
      </c>
      <c r="I37594" t="b">
        <v>0</v>
      </c>
      <c r="J37594">
        <v>0</v>
      </c>
      <c r="K37594">
        <v>0</v>
      </c>
      <c r="L37594">
        <v>9</v>
      </c>
      <c r="M37594">
        <v>94</v>
      </c>
      <c r="N37594">
        <v>1</v>
      </c>
      <c r="O37594">
        <v>2.4945852936490489</v>
      </c>
      <c r="P37594">
        <v>0.14808169094821907</v>
      </c>
      <c r="Q37594">
        <v>253.19666090005848</v>
      </c>
      <c r="R37594">
        <v>12.311706023190625</v>
      </c>
      <c r="S37594">
        <v>673.04895074150386</v>
      </c>
      <c r="T37594">
        <v>31.049317454655061</v>
      </c>
      <c r="U37594">
        <v>2.37914</v>
      </c>
      <c r="V37594">
        <v>48.870719999999999</v>
      </c>
    </row>
    <row r="37595" spans="1:22" x14ac:dyDescent="0.35">
      <c r="A37595" s="1" t="s">
        <v>55</v>
      </c>
      <c r="B37595" s="1" t="s">
        <v>48</v>
      </c>
      <c r="C37595">
        <v>2008</v>
      </c>
      <c r="D37595">
        <v>510.06617578525493</v>
      </c>
      <c r="E37595" s="1" t="s">
        <v>23</v>
      </c>
      <c r="F37595" t="b">
        <v>0</v>
      </c>
      <c r="G37595" t="b">
        <v>0</v>
      </c>
      <c r="H37595">
        <v>2</v>
      </c>
      <c r="I37595" t="b">
        <v>1</v>
      </c>
      <c r="J37595">
        <v>0</v>
      </c>
      <c r="K37595">
        <v>0</v>
      </c>
      <c r="L37595">
        <v>10</v>
      </c>
      <c r="M37595">
        <v>98</v>
      </c>
      <c r="N37595">
        <v>1</v>
      </c>
      <c r="O37595">
        <v>4.2402250642499739</v>
      </c>
      <c r="P37595">
        <v>0.41261803261114421</v>
      </c>
      <c r="Q37595">
        <v>192.7341373116958</v>
      </c>
      <c r="R37595">
        <v>9.3717114229696623</v>
      </c>
      <c r="S37595">
        <v>460.58804696814485</v>
      </c>
      <c r="T37595">
        <v>21.248000565750871</v>
      </c>
      <c r="U37595">
        <v>2.3816299999999999</v>
      </c>
      <c r="V37595">
        <v>48.889609999999998</v>
      </c>
    </row>
    <row r="37596" spans="1:22" x14ac:dyDescent="0.35">
      <c r="A37596" s="1" t="s">
        <v>55</v>
      </c>
      <c r="B37596" s="1" t="s">
        <v>48</v>
      </c>
      <c r="C37596">
        <v>2009</v>
      </c>
      <c r="D37596">
        <v>229.5181284369466</v>
      </c>
      <c r="E37596" s="1" t="s">
        <v>23</v>
      </c>
      <c r="F37596" t="b">
        <v>0</v>
      </c>
      <c r="G37596" t="b">
        <v>0</v>
      </c>
      <c r="H37596">
        <v>4</v>
      </c>
      <c r="I37596" t="b">
        <v>0</v>
      </c>
      <c r="J37596">
        <v>0</v>
      </c>
      <c r="K37596">
        <v>0</v>
      </c>
      <c r="L37596">
        <v>9</v>
      </c>
      <c r="M37596">
        <v>91</v>
      </c>
      <c r="N37596">
        <v>1</v>
      </c>
      <c r="O37596">
        <v>2.3642543402611351</v>
      </c>
      <c r="P37596">
        <v>0.20406859137887762</v>
      </c>
      <c r="Q37596">
        <v>255.50052695008071</v>
      </c>
      <c r="R37596">
        <v>12.423731677177742</v>
      </c>
      <c r="S37596">
        <v>670.61021482956426</v>
      </c>
      <c r="T37596">
        <v>30.936812880605196</v>
      </c>
      <c r="U37596">
        <v>2.3810199999999999</v>
      </c>
      <c r="V37596">
        <v>48.866779999999999</v>
      </c>
    </row>
    <row r="37597" spans="1:22" x14ac:dyDescent="0.35">
      <c r="A37597" s="1" t="s">
        <v>55</v>
      </c>
      <c r="B37597" s="1" t="s">
        <v>48</v>
      </c>
      <c r="C37597">
        <v>2010</v>
      </c>
      <c r="D37597">
        <v>322.49044645353717</v>
      </c>
      <c r="E37597" s="1" t="s">
        <v>22</v>
      </c>
      <c r="F37597" t="b">
        <v>0</v>
      </c>
      <c r="G37597" t="b">
        <v>1</v>
      </c>
      <c r="H37597">
        <v>2</v>
      </c>
      <c r="I37597" t="b">
        <v>0</v>
      </c>
      <c r="J37597">
        <v>1</v>
      </c>
      <c r="K37597">
        <v>0</v>
      </c>
      <c r="L37597">
        <v>10</v>
      </c>
      <c r="M37597">
        <v>80</v>
      </c>
      <c r="N37597">
        <v>0</v>
      </c>
      <c r="O37597">
        <v>2.3804130044722536</v>
      </c>
      <c r="P37597">
        <v>0.14426312467983021</v>
      </c>
      <c r="Q37597">
        <v>253.47656334714182</v>
      </c>
      <c r="R37597">
        <v>12.32531630000633</v>
      </c>
      <c r="S37597">
        <v>666.22890907897784</v>
      </c>
      <c r="T37597">
        <v>30.734693030383319</v>
      </c>
      <c r="U37597">
        <v>2.3825699999999999</v>
      </c>
      <c r="V37597">
        <v>48.865009999999998</v>
      </c>
    </row>
    <row r="37598" spans="1:22" x14ac:dyDescent="0.35">
      <c r="A37598" s="1" t="s">
        <v>55</v>
      </c>
      <c r="B37598" s="1" t="s">
        <v>48</v>
      </c>
      <c r="C37598">
        <v>2011</v>
      </c>
      <c r="D37598">
        <v>218.56650200391462</v>
      </c>
      <c r="E37598" s="1" t="s">
        <v>22</v>
      </c>
      <c r="F37598" t="b">
        <v>0</v>
      </c>
      <c r="G37598" t="b">
        <v>1</v>
      </c>
      <c r="H37598">
        <v>2</v>
      </c>
      <c r="I37598" t="b">
        <v>0</v>
      </c>
      <c r="J37598">
        <v>1</v>
      </c>
      <c r="K37598">
        <v>0</v>
      </c>
      <c r="L37598">
        <v>10</v>
      </c>
      <c r="M37598">
        <v>70</v>
      </c>
      <c r="N37598">
        <v>0</v>
      </c>
      <c r="O37598">
        <v>2.4395132613846613</v>
      </c>
      <c r="P37598">
        <v>6.4258572936436359E-2</v>
      </c>
      <c r="Q37598">
        <v>249.96261587703253</v>
      </c>
      <c r="R37598">
        <v>12.1544503490924</v>
      </c>
      <c r="S37598">
        <v>653.76790505301415</v>
      </c>
      <c r="T37598">
        <v>30.159837859181248</v>
      </c>
      <c r="U37598">
        <v>2.3827400000000001</v>
      </c>
      <c r="V37598">
        <v>48.866050000000001</v>
      </c>
    </row>
    <row r="37599" spans="1:22" x14ac:dyDescent="0.35">
      <c r="A37599" s="1" t="s">
        <v>55</v>
      </c>
      <c r="B37599" s="1" t="s">
        <v>48</v>
      </c>
      <c r="C37599">
        <v>2012</v>
      </c>
      <c r="D37599">
        <v>199.45940907819929</v>
      </c>
      <c r="E37599" s="1" t="s">
        <v>23</v>
      </c>
      <c r="F37599" t="b">
        <v>0</v>
      </c>
      <c r="G37599" t="b">
        <v>0</v>
      </c>
      <c r="H37599">
        <v>2</v>
      </c>
      <c r="I37599" t="b">
        <v>1</v>
      </c>
      <c r="J37599">
        <v>0</v>
      </c>
      <c r="K37599">
        <v>0</v>
      </c>
      <c r="L37599">
        <v>10</v>
      </c>
      <c r="M37599">
        <v>96</v>
      </c>
      <c r="N37599">
        <v>0</v>
      </c>
      <c r="O37599">
        <v>3.5888830168041599</v>
      </c>
      <c r="P37599">
        <v>0.24468465467870198</v>
      </c>
      <c r="Q37599">
        <v>186.73201493496947</v>
      </c>
      <c r="R37599">
        <v>9.0798577865323438</v>
      </c>
      <c r="S37599">
        <v>473.53521402086773</v>
      </c>
      <c r="T37599">
        <v>21.845283570969965</v>
      </c>
      <c r="U37599">
        <v>2.3931200000000001</v>
      </c>
      <c r="V37599">
        <v>48.838340000000002</v>
      </c>
    </row>
    <row r="37600" spans="1:22" x14ac:dyDescent="0.35">
      <c r="A37600" s="1" t="s">
        <v>55</v>
      </c>
      <c r="B37600" s="1" t="s">
        <v>48</v>
      </c>
      <c r="C37600">
        <v>2013</v>
      </c>
      <c r="D37600">
        <v>218.10047534718987</v>
      </c>
      <c r="E37600" s="1" t="s">
        <v>23</v>
      </c>
      <c r="F37600" t="b">
        <v>0</v>
      </c>
      <c r="G37600" t="b">
        <v>0</v>
      </c>
      <c r="H37600">
        <v>2</v>
      </c>
      <c r="I37600" t="b">
        <v>0</v>
      </c>
      <c r="J37600">
        <v>0</v>
      </c>
      <c r="K37600">
        <v>0</v>
      </c>
      <c r="L37600">
        <v>8</v>
      </c>
      <c r="M37600">
        <v>82</v>
      </c>
      <c r="N37600">
        <v>1</v>
      </c>
      <c r="O37600">
        <v>2.0027154548630497</v>
      </c>
      <c r="P37600">
        <v>0.17873301023144489</v>
      </c>
      <c r="Q37600">
        <v>290.17441230890012</v>
      </c>
      <c r="R37600">
        <v>14.109751870738277</v>
      </c>
      <c r="S37600">
        <v>804.10209769376854</v>
      </c>
      <c r="T37600">
        <v>37.095104701881951</v>
      </c>
      <c r="U37600">
        <v>2.3726500000000001</v>
      </c>
      <c r="V37600">
        <v>48.868899999999996</v>
      </c>
    </row>
    <row r="37601" spans="1:22" x14ac:dyDescent="0.35">
      <c r="A37601" s="1" t="s">
        <v>55</v>
      </c>
      <c r="B37601" s="1" t="s">
        <v>48</v>
      </c>
      <c r="C37601">
        <v>2014</v>
      </c>
      <c r="D37601">
        <v>134.44869046509461</v>
      </c>
      <c r="E37601" s="1" t="s">
        <v>22</v>
      </c>
      <c r="F37601" t="b">
        <v>0</v>
      </c>
      <c r="G37601" t="b">
        <v>1</v>
      </c>
      <c r="H37601">
        <v>2</v>
      </c>
      <c r="I37601" t="b">
        <v>0</v>
      </c>
      <c r="J37601">
        <v>0</v>
      </c>
      <c r="K37601">
        <v>0</v>
      </c>
      <c r="L37601">
        <v>10</v>
      </c>
      <c r="M37601">
        <v>80</v>
      </c>
      <c r="N37601">
        <v>1</v>
      </c>
      <c r="O37601">
        <v>4.2754582500732541</v>
      </c>
      <c r="P37601">
        <v>1.871787105487829E-2</v>
      </c>
      <c r="Q37601">
        <v>195.87021571454895</v>
      </c>
      <c r="R37601">
        <v>9.5242034630477335</v>
      </c>
      <c r="S37601">
        <v>459.90576569911104</v>
      </c>
      <c r="T37601">
        <v>21.216525339926275</v>
      </c>
      <c r="U37601">
        <v>2.3770700000000002</v>
      </c>
      <c r="V37601">
        <v>48.89152</v>
      </c>
    </row>
    <row r="37602" spans="1:22" x14ac:dyDescent="0.35">
      <c r="A37602" s="1" t="s">
        <v>55</v>
      </c>
      <c r="B37602" s="1" t="s">
        <v>48</v>
      </c>
      <c r="C37602">
        <v>2015</v>
      </c>
      <c r="D37602">
        <v>243.26591481032716</v>
      </c>
      <c r="E37602" s="1" t="s">
        <v>23</v>
      </c>
      <c r="F37602" t="b">
        <v>0</v>
      </c>
      <c r="G37602" t="b">
        <v>0</v>
      </c>
      <c r="H37602">
        <v>2</v>
      </c>
      <c r="I37602" t="b">
        <v>0</v>
      </c>
      <c r="J37602">
        <v>0</v>
      </c>
      <c r="K37602">
        <v>0</v>
      </c>
      <c r="L37602">
        <v>8</v>
      </c>
      <c r="M37602">
        <v>93</v>
      </c>
      <c r="N37602">
        <v>1</v>
      </c>
      <c r="O37602">
        <v>2.4230360043798878</v>
      </c>
      <c r="P37602">
        <v>0.11929376668464982</v>
      </c>
      <c r="Q37602">
        <v>251.74027106876918</v>
      </c>
      <c r="R37602">
        <v>12.240888961882398</v>
      </c>
      <c r="S37602">
        <v>657.68806527219499</v>
      </c>
      <c r="T37602">
        <v>30.340683990780381</v>
      </c>
      <c r="U37602">
        <v>2.38212</v>
      </c>
      <c r="V37602">
        <v>48.866540000000001</v>
      </c>
    </row>
    <row r="37603" spans="1:22" x14ac:dyDescent="0.35">
      <c r="A37603" s="1" t="s">
        <v>55</v>
      </c>
      <c r="B37603" s="1" t="s">
        <v>48</v>
      </c>
      <c r="C37603">
        <v>2016</v>
      </c>
      <c r="D37603">
        <v>231.61524839220803</v>
      </c>
      <c r="E37603" s="1" t="s">
        <v>23</v>
      </c>
      <c r="F37603" t="b">
        <v>0</v>
      </c>
      <c r="G37603" t="b">
        <v>0</v>
      </c>
      <c r="H37603">
        <v>4</v>
      </c>
      <c r="I37603" t="b">
        <v>0</v>
      </c>
      <c r="J37603">
        <v>0</v>
      </c>
      <c r="K37603">
        <v>0</v>
      </c>
      <c r="L37603">
        <v>10</v>
      </c>
      <c r="M37603">
        <v>100</v>
      </c>
      <c r="N37603">
        <v>2</v>
      </c>
      <c r="O37603">
        <v>4.4969471212967598</v>
      </c>
      <c r="P37603">
        <v>0.44819455145547327</v>
      </c>
      <c r="Q37603">
        <v>155.22257457790832</v>
      </c>
      <c r="R37603">
        <v>7.5477089609815957</v>
      </c>
      <c r="S37603">
        <v>367.29257216491163</v>
      </c>
      <c r="T37603">
        <v>16.944062774811634</v>
      </c>
      <c r="U37603">
        <v>2.4130400000000001</v>
      </c>
      <c r="V37603">
        <v>48.849270000000004</v>
      </c>
    </row>
    <row r="37604" spans="1:22" x14ac:dyDescent="0.35">
      <c r="A37604" s="1" t="s">
        <v>55</v>
      </c>
      <c r="B37604" s="1" t="s">
        <v>48</v>
      </c>
      <c r="C37604">
        <v>2017</v>
      </c>
      <c r="D37604">
        <v>246.06207475067575</v>
      </c>
      <c r="E37604" s="1" t="s">
        <v>23</v>
      </c>
      <c r="F37604" t="b">
        <v>0</v>
      </c>
      <c r="G37604" t="b">
        <v>0</v>
      </c>
      <c r="H37604">
        <v>2</v>
      </c>
      <c r="I37604" t="b">
        <v>0</v>
      </c>
      <c r="J37604">
        <v>0</v>
      </c>
      <c r="K37604">
        <v>0</v>
      </c>
      <c r="L37604">
        <v>9</v>
      </c>
      <c r="M37604">
        <v>90</v>
      </c>
      <c r="N37604">
        <v>1</v>
      </c>
      <c r="O37604">
        <v>2.1186269234225459</v>
      </c>
      <c r="P37604">
        <v>0.12590644674609197</v>
      </c>
      <c r="Q37604">
        <v>274.81813118617043</v>
      </c>
      <c r="R37604">
        <v>13.363051585985527</v>
      </c>
      <c r="S37604">
        <v>754.45660167746712</v>
      </c>
      <c r="T37604">
        <v>34.804842211604367</v>
      </c>
      <c r="U37604">
        <v>2.37975</v>
      </c>
      <c r="V37604">
        <v>48.863329999999998</v>
      </c>
    </row>
    <row r="37605" spans="1:22" x14ac:dyDescent="0.35">
      <c r="A37605" s="1" t="s">
        <v>55</v>
      </c>
      <c r="B37605" s="1" t="s">
        <v>48</v>
      </c>
      <c r="C37605">
        <v>2018</v>
      </c>
      <c r="D37605">
        <v>567.8534812191258</v>
      </c>
      <c r="E37605" s="1" t="s">
        <v>23</v>
      </c>
      <c r="F37605" t="b">
        <v>0</v>
      </c>
      <c r="G37605" t="b">
        <v>0</v>
      </c>
      <c r="H37605">
        <v>2</v>
      </c>
      <c r="I37605" t="b">
        <v>1</v>
      </c>
      <c r="J37605">
        <v>1</v>
      </c>
      <c r="K37605">
        <v>0</v>
      </c>
      <c r="L37605">
        <v>10</v>
      </c>
      <c r="M37605">
        <v>99</v>
      </c>
      <c r="N37605">
        <v>1</v>
      </c>
      <c r="O37605">
        <v>2.2904999813832916</v>
      </c>
      <c r="P37605">
        <v>0.34479301531854839</v>
      </c>
      <c r="Q37605">
        <v>257.17437716240738</v>
      </c>
      <c r="R37605">
        <v>12.505122765305698</v>
      </c>
      <c r="S37605">
        <v>660.9999527077141</v>
      </c>
      <c r="T37605">
        <v>30.493469080551677</v>
      </c>
      <c r="U37605">
        <v>2.3835900000000003</v>
      </c>
      <c r="V37605">
        <v>48.859780000000001</v>
      </c>
    </row>
    <row r="37606" spans="1:22" x14ac:dyDescent="0.35">
      <c r="A37606" s="1" t="s">
        <v>55</v>
      </c>
      <c r="B37606" s="1" t="s">
        <v>48</v>
      </c>
      <c r="C37606">
        <v>2019</v>
      </c>
      <c r="D37606">
        <v>514.02740236741545</v>
      </c>
      <c r="E37606" s="1" t="s">
        <v>23</v>
      </c>
      <c r="F37606" t="b">
        <v>0</v>
      </c>
      <c r="G37606" t="b">
        <v>0</v>
      </c>
      <c r="H37606">
        <v>4</v>
      </c>
      <c r="I37606" t="b">
        <v>0</v>
      </c>
      <c r="J37606">
        <v>0</v>
      </c>
      <c r="K37606">
        <v>1</v>
      </c>
      <c r="L37606">
        <v>9</v>
      </c>
      <c r="M37606">
        <v>83</v>
      </c>
      <c r="N37606">
        <v>1</v>
      </c>
      <c r="O37606">
        <v>1.354053596662218</v>
      </c>
      <c r="P37606">
        <v>0.15330168318569595</v>
      </c>
      <c r="Q37606">
        <v>359.16356673146237</v>
      </c>
      <c r="R37606">
        <v>17.464354514468845</v>
      </c>
      <c r="S37606">
        <v>971.16788875399834</v>
      </c>
      <c r="T37606">
        <v>44.80223919295765</v>
      </c>
      <c r="U37606">
        <v>2.3707700000000003</v>
      </c>
      <c r="V37606">
        <v>48.853940000000001</v>
      </c>
    </row>
    <row r="37607" spans="1:22" x14ac:dyDescent="0.35">
      <c r="A37607" s="1" t="s">
        <v>55</v>
      </c>
      <c r="B37607" s="1" t="s">
        <v>48</v>
      </c>
      <c r="C37607">
        <v>2020</v>
      </c>
      <c r="D37607">
        <v>266.33423431820302</v>
      </c>
      <c r="E37607" s="1" t="s">
        <v>23</v>
      </c>
      <c r="F37607" t="b">
        <v>0</v>
      </c>
      <c r="G37607" t="b">
        <v>0</v>
      </c>
      <c r="H37607">
        <v>2</v>
      </c>
      <c r="I37607" t="b">
        <v>1</v>
      </c>
      <c r="J37607">
        <v>0</v>
      </c>
      <c r="K37607">
        <v>0</v>
      </c>
      <c r="L37607">
        <v>10</v>
      </c>
      <c r="M37607">
        <v>98</v>
      </c>
      <c r="N37607">
        <v>1</v>
      </c>
      <c r="O37607">
        <v>2.4411062335847125</v>
      </c>
      <c r="P37607">
        <v>0.18750542670947576</v>
      </c>
      <c r="Q37607">
        <v>249.34743936465873</v>
      </c>
      <c r="R37607">
        <v>12.124537346504633</v>
      </c>
      <c r="S37607">
        <v>640.73167504195612</v>
      </c>
      <c r="T37607">
        <v>29.558446172024905</v>
      </c>
      <c r="U37607">
        <v>2.3838200000000001</v>
      </c>
      <c r="V37607">
        <v>48.864429999999999</v>
      </c>
    </row>
    <row r="37608" spans="1:22" x14ac:dyDescent="0.35">
      <c r="A37608" s="1" t="s">
        <v>55</v>
      </c>
      <c r="B37608" s="1" t="s">
        <v>48</v>
      </c>
      <c r="C37608">
        <v>2021</v>
      </c>
      <c r="D37608">
        <v>290.80063379625318</v>
      </c>
      <c r="E37608" s="1" t="s">
        <v>23</v>
      </c>
      <c r="F37608" t="b">
        <v>0</v>
      </c>
      <c r="G37608" t="b">
        <v>0</v>
      </c>
      <c r="H37608">
        <v>4</v>
      </c>
      <c r="I37608" t="b">
        <v>0</v>
      </c>
      <c r="J37608">
        <v>1</v>
      </c>
      <c r="K37608">
        <v>0</v>
      </c>
      <c r="L37608">
        <v>9</v>
      </c>
      <c r="M37608">
        <v>85</v>
      </c>
      <c r="N37608">
        <v>1</v>
      </c>
      <c r="O37608">
        <v>1.5651946227273106</v>
      </c>
      <c r="P37608">
        <v>0.22764378943499819</v>
      </c>
      <c r="Q37608">
        <v>316.88385885316717</v>
      </c>
      <c r="R37608">
        <v>15.408500648570461</v>
      </c>
      <c r="S37608">
        <v>828.38764544619653</v>
      </c>
      <c r="T37608">
        <v>38.215453646627473</v>
      </c>
      <c r="U37608">
        <v>2.3738999999999999</v>
      </c>
      <c r="V37608">
        <v>48.858409999999999</v>
      </c>
    </row>
    <row r="37609" spans="1:22" x14ac:dyDescent="0.35">
      <c r="A37609" s="1" t="s">
        <v>55</v>
      </c>
      <c r="B37609" s="1" t="s">
        <v>48</v>
      </c>
      <c r="C37609">
        <v>2022</v>
      </c>
      <c r="D37609">
        <v>226.48895516823563</v>
      </c>
      <c r="E37609" s="1" t="s">
        <v>23</v>
      </c>
      <c r="F37609" t="b">
        <v>0</v>
      </c>
      <c r="G37609" t="b">
        <v>0</v>
      </c>
      <c r="H37609">
        <v>2</v>
      </c>
      <c r="I37609" t="b">
        <v>0</v>
      </c>
      <c r="J37609">
        <v>0</v>
      </c>
      <c r="K37609">
        <v>0</v>
      </c>
      <c r="L37609">
        <v>9</v>
      </c>
      <c r="M37609">
        <v>89</v>
      </c>
      <c r="N37609">
        <v>1</v>
      </c>
      <c r="O37609">
        <v>1.3857319352453255</v>
      </c>
      <c r="P37609">
        <v>0.14491987583966862</v>
      </c>
      <c r="Q37609">
        <v>343.01759714402868</v>
      </c>
      <c r="R37609">
        <v>16.679255570773357</v>
      </c>
      <c r="S37609">
        <v>907.34380132234696</v>
      </c>
      <c r="T37609">
        <v>41.857885220284849</v>
      </c>
      <c r="U37609">
        <v>2.3694099999999998</v>
      </c>
      <c r="V37609">
        <v>48.862439999999999</v>
      </c>
    </row>
    <row r="37610" spans="1:22" x14ac:dyDescent="0.35">
      <c r="A37610" s="1" t="s">
        <v>55</v>
      </c>
      <c r="B37610" s="1" t="s">
        <v>48</v>
      </c>
      <c r="C37610">
        <v>2023</v>
      </c>
      <c r="D37610">
        <v>307.1115667816199</v>
      </c>
      <c r="E37610" s="1" t="s">
        <v>23</v>
      </c>
      <c r="F37610" t="b">
        <v>0</v>
      </c>
      <c r="G37610" t="b">
        <v>0</v>
      </c>
      <c r="H37610">
        <v>2</v>
      </c>
      <c r="I37610" t="b">
        <v>0</v>
      </c>
      <c r="J37610">
        <v>0</v>
      </c>
      <c r="K37610">
        <v>1</v>
      </c>
      <c r="L37610">
        <v>10</v>
      </c>
      <c r="M37610">
        <v>94</v>
      </c>
      <c r="N37610">
        <v>1</v>
      </c>
      <c r="O37610">
        <v>3.0461889323302938</v>
      </c>
      <c r="P37610">
        <v>7.024121845749684E-2</v>
      </c>
      <c r="Q37610">
        <v>206.59081239532983</v>
      </c>
      <c r="R37610">
        <v>10.045493255171278</v>
      </c>
      <c r="S37610">
        <v>531.91176035118315</v>
      </c>
      <c r="T37610">
        <v>24.538329770536041</v>
      </c>
      <c r="U37610">
        <v>2.3902299999999999</v>
      </c>
      <c r="V37610">
        <v>48.84478</v>
      </c>
    </row>
    <row r="37611" spans="1:22" x14ac:dyDescent="0.35">
      <c r="A37611" s="1" t="s">
        <v>55</v>
      </c>
      <c r="B37611" s="1" t="s">
        <v>48</v>
      </c>
      <c r="C37611">
        <v>2024</v>
      </c>
      <c r="D37611">
        <v>1170.4259483642466</v>
      </c>
      <c r="E37611" s="1" t="s">
        <v>23</v>
      </c>
      <c r="F37611" t="b">
        <v>0</v>
      </c>
      <c r="G37611" t="b">
        <v>0</v>
      </c>
      <c r="H37611">
        <v>6</v>
      </c>
      <c r="I37611" t="b">
        <v>0</v>
      </c>
      <c r="J37611">
        <v>0</v>
      </c>
      <c r="K37611">
        <v>0</v>
      </c>
      <c r="L37611">
        <v>10</v>
      </c>
      <c r="M37611">
        <v>100</v>
      </c>
      <c r="N37611">
        <v>3</v>
      </c>
      <c r="O37611">
        <v>2.6927624023067596</v>
      </c>
      <c r="P37611">
        <v>0.1574797637443654</v>
      </c>
      <c r="Q37611">
        <v>225.20714001288613</v>
      </c>
      <c r="R37611">
        <v>10.950713537476767</v>
      </c>
      <c r="S37611">
        <v>610.90967431666297</v>
      </c>
      <c r="T37611">
        <v>28.182687742222061</v>
      </c>
      <c r="U37611">
        <v>2.3890799999999999</v>
      </c>
      <c r="V37611">
        <v>48.853120000000004</v>
      </c>
    </row>
    <row r="37612" spans="1:22" x14ac:dyDescent="0.35">
      <c r="A37612" s="1" t="s">
        <v>55</v>
      </c>
      <c r="B37612" s="1" t="s">
        <v>48</v>
      </c>
      <c r="C37612">
        <v>2025</v>
      </c>
      <c r="D37612">
        <v>218.79951533227702</v>
      </c>
      <c r="E37612" s="1" t="s">
        <v>22</v>
      </c>
      <c r="F37612" t="b">
        <v>0</v>
      </c>
      <c r="G37612" t="b">
        <v>1</v>
      </c>
      <c r="H37612">
        <v>2</v>
      </c>
      <c r="I37612" t="b">
        <v>1</v>
      </c>
      <c r="J37612">
        <v>0</v>
      </c>
      <c r="K37612">
        <v>0</v>
      </c>
      <c r="L37612">
        <v>10</v>
      </c>
      <c r="M37612">
        <v>99</v>
      </c>
      <c r="N37612">
        <v>1</v>
      </c>
      <c r="O37612">
        <v>3.4970371412297032</v>
      </c>
      <c r="P37612">
        <v>0.22741816816866484</v>
      </c>
      <c r="Q37612">
        <v>187.3554086500626</v>
      </c>
      <c r="R37612">
        <v>9.1101703511990664</v>
      </c>
      <c r="S37612">
        <v>490.64253655127976</v>
      </c>
      <c r="T37612">
        <v>22.634484248663231</v>
      </c>
      <c r="U37612">
        <v>2.3982000000000001</v>
      </c>
      <c r="V37612">
        <v>48.847090000000001</v>
      </c>
    </row>
    <row r="37613" spans="1:22" x14ac:dyDescent="0.35">
      <c r="A37613" s="1" t="s">
        <v>55</v>
      </c>
      <c r="B37613" s="1" t="s">
        <v>48</v>
      </c>
      <c r="C37613">
        <v>2026</v>
      </c>
      <c r="D37613">
        <v>200.39146239164882</v>
      </c>
      <c r="E37613" s="1" t="s">
        <v>22</v>
      </c>
      <c r="F37613" t="b">
        <v>0</v>
      </c>
      <c r="G37613" t="b">
        <v>1</v>
      </c>
      <c r="H37613">
        <v>2</v>
      </c>
      <c r="I37613" t="b">
        <v>0</v>
      </c>
      <c r="J37613">
        <v>0</v>
      </c>
      <c r="K37613">
        <v>0</v>
      </c>
      <c r="L37613">
        <v>10</v>
      </c>
      <c r="M37613">
        <v>97</v>
      </c>
      <c r="N37613">
        <v>1</v>
      </c>
      <c r="O37613">
        <v>3.9820872740751141</v>
      </c>
      <c r="P37613">
        <v>0.25665271065064699</v>
      </c>
      <c r="Q37613">
        <v>170.29976742260072</v>
      </c>
      <c r="R37613">
        <v>8.2808385579476322</v>
      </c>
      <c r="S37613">
        <v>425.03612243036378</v>
      </c>
      <c r="T37613">
        <v>19.607907389940451</v>
      </c>
      <c r="U37613">
        <v>2.4046799999999999</v>
      </c>
      <c r="V37613">
        <v>48.846150000000002</v>
      </c>
    </row>
    <row r="37614" spans="1:22" x14ac:dyDescent="0.35">
      <c r="A37614" s="1" t="s">
        <v>55</v>
      </c>
      <c r="B37614" s="1" t="s">
        <v>48</v>
      </c>
      <c r="C37614">
        <v>2027</v>
      </c>
      <c r="D37614">
        <v>329.94687296113341</v>
      </c>
      <c r="E37614" s="1" t="s">
        <v>23</v>
      </c>
      <c r="F37614" t="b">
        <v>0</v>
      </c>
      <c r="G37614" t="b">
        <v>0</v>
      </c>
      <c r="H37614">
        <v>5</v>
      </c>
      <c r="I37614" t="b">
        <v>1</v>
      </c>
      <c r="J37614">
        <v>0</v>
      </c>
      <c r="K37614">
        <v>0</v>
      </c>
      <c r="L37614">
        <v>10</v>
      </c>
      <c r="M37614">
        <v>98</v>
      </c>
      <c r="N37614">
        <v>1</v>
      </c>
      <c r="O37614">
        <v>3.3244673989957629</v>
      </c>
      <c r="P37614">
        <v>3.2036683276633809E-2</v>
      </c>
      <c r="Q37614">
        <v>195.10967519490356</v>
      </c>
      <c r="R37614">
        <v>9.487222125050172</v>
      </c>
      <c r="S37614">
        <v>507.40459327689211</v>
      </c>
      <c r="T37614">
        <v>23.407757009720342</v>
      </c>
      <c r="U37614">
        <v>2.3974700000000002</v>
      </c>
      <c r="V37614">
        <v>48.851739999999999</v>
      </c>
    </row>
    <row r="37615" spans="1:22" x14ac:dyDescent="0.35">
      <c r="A37615" s="1" t="s">
        <v>55</v>
      </c>
      <c r="B37615" s="1" t="s">
        <v>48</v>
      </c>
      <c r="C37615">
        <v>2028</v>
      </c>
      <c r="D37615">
        <v>260.50890110914344</v>
      </c>
      <c r="E37615" s="1" t="s">
        <v>23</v>
      </c>
      <c r="F37615" t="b">
        <v>0</v>
      </c>
      <c r="G37615" t="b">
        <v>0</v>
      </c>
      <c r="H37615">
        <v>3</v>
      </c>
      <c r="I37615" t="b">
        <v>0</v>
      </c>
      <c r="J37615">
        <v>1</v>
      </c>
      <c r="K37615">
        <v>0</v>
      </c>
      <c r="L37615">
        <v>9</v>
      </c>
      <c r="M37615">
        <v>91</v>
      </c>
      <c r="N37615">
        <v>1</v>
      </c>
      <c r="O37615">
        <v>2.8010131959635447</v>
      </c>
      <c r="P37615">
        <v>0.12040875818353658</v>
      </c>
      <c r="Q37615">
        <v>218.30149937424619</v>
      </c>
      <c r="R37615">
        <v>10.614926259941173</v>
      </c>
      <c r="S37615">
        <v>580.6810589213701</v>
      </c>
      <c r="T37615">
        <v>26.788171229583448</v>
      </c>
      <c r="U37615">
        <v>2.3880300000000001</v>
      </c>
      <c r="V37615">
        <v>48.846940000000004</v>
      </c>
    </row>
    <row r="37616" spans="1:22" x14ac:dyDescent="0.35">
      <c r="A37616" s="1" t="s">
        <v>55</v>
      </c>
      <c r="B37616" s="1" t="s">
        <v>48</v>
      </c>
      <c r="C37616">
        <v>2029</v>
      </c>
      <c r="D37616">
        <v>625.64078665299655</v>
      </c>
      <c r="E37616" s="1" t="s">
        <v>23</v>
      </c>
      <c r="F37616" t="b">
        <v>0</v>
      </c>
      <c r="G37616" t="b">
        <v>0</v>
      </c>
      <c r="H37616">
        <v>6</v>
      </c>
      <c r="I37616" t="b">
        <v>0</v>
      </c>
      <c r="J37616">
        <v>0</v>
      </c>
      <c r="K37616">
        <v>1</v>
      </c>
      <c r="L37616">
        <v>7</v>
      </c>
      <c r="M37616">
        <v>57</v>
      </c>
      <c r="N37616">
        <v>2</v>
      </c>
      <c r="O37616">
        <v>2.1814774425266492</v>
      </c>
      <c r="P37616">
        <v>0.21486518867466264</v>
      </c>
      <c r="Q37616">
        <v>305.12605236902886</v>
      </c>
      <c r="R37616">
        <v>14.83677645443737</v>
      </c>
      <c r="S37616">
        <v>695.84051338739744</v>
      </c>
      <c r="T37616">
        <v>32.100745382891738</v>
      </c>
      <c r="U37616">
        <v>2.355</v>
      </c>
      <c r="V37616">
        <v>48.836999999999996</v>
      </c>
    </row>
    <row r="37617" spans="1:22" x14ac:dyDescent="0.35">
      <c r="A37617" s="1" t="s">
        <v>55</v>
      </c>
      <c r="B37617" s="1" t="s">
        <v>48</v>
      </c>
      <c r="C37617">
        <v>2030</v>
      </c>
      <c r="D37617">
        <v>192.93503588405258</v>
      </c>
      <c r="E37617" s="1" t="s">
        <v>23</v>
      </c>
      <c r="F37617" t="b">
        <v>0</v>
      </c>
      <c r="G37617" t="b">
        <v>0</v>
      </c>
      <c r="H37617">
        <v>2</v>
      </c>
      <c r="I37617" t="b">
        <v>0</v>
      </c>
      <c r="J37617">
        <v>1</v>
      </c>
      <c r="K37617">
        <v>0</v>
      </c>
      <c r="L37617">
        <v>9</v>
      </c>
      <c r="M37617">
        <v>90</v>
      </c>
      <c r="N37617">
        <v>1</v>
      </c>
      <c r="O37617">
        <v>2.0182561987777738</v>
      </c>
      <c r="P37617">
        <v>0.2827050141346274</v>
      </c>
      <c r="Q37617">
        <v>284.62308826802365</v>
      </c>
      <c r="R37617">
        <v>13.839818336118249</v>
      </c>
      <c r="S37617">
        <v>785.36837126854175</v>
      </c>
      <c r="T37617">
        <v>36.23087422021387</v>
      </c>
      <c r="U37617">
        <v>2.3743400000000001</v>
      </c>
      <c r="V37617">
        <v>48.867820000000002</v>
      </c>
    </row>
    <row r="37618" spans="1:22" x14ac:dyDescent="0.35">
      <c r="A37618" s="1" t="s">
        <v>55</v>
      </c>
      <c r="B37618" s="1" t="s">
        <v>48</v>
      </c>
      <c r="C37618">
        <v>2031</v>
      </c>
      <c r="D37618">
        <v>250.25631466119862</v>
      </c>
      <c r="E37618" s="1" t="s">
        <v>23</v>
      </c>
      <c r="F37618" t="b">
        <v>0</v>
      </c>
      <c r="G37618" t="b">
        <v>0</v>
      </c>
      <c r="H37618">
        <v>4</v>
      </c>
      <c r="I37618" t="b">
        <v>0</v>
      </c>
      <c r="J37618">
        <v>0</v>
      </c>
      <c r="K37618">
        <v>0</v>
      </c>
      <c r="L37618">
        <v>10</v>
      </c>
      <c r="M37618">
        <v>94</v>
      </c>
      <c r="N37618">
        <v>0</v>
      </c>
      <c r="O37618">
        <v>2.3735888418845956</v>
      </c>
      <c r="P37618">
        <v>0.32432263621838314</v>
      </c>
      <c r="Q37618">
        <v>248.08317626787567</v>
      </c>
      <c r="R37618">
        <v>12.06306246161385</v>
      </c>
      <c r="S37618">
        <v>647.63184954412748</v>
      </c>
      <c r="T37618">
        <v>29.876767311036261</v>
      </c>
      <c r="U37618">
        <v>2.38504</v>
      </c>
      <c r="V37618">
        <v>48.857909999999997</v>
      </c>
    </row>
    <row r="37619" spans="1:22" x14ac:dyDescent="0.35">
      <c r="A37619" s="1" t="s">
        <v>55</v>
      </c>
      <c r="B37619" s="1" t="s">
        <v>48</v>
      </c>
      <c r="C37619">
        <v>2032</v>
      </c>
      <c r="D37619">
        <v>291.49967378134028</v>
      </c>
      <c r="E37619" s="1" t="s">
        <v>22</v>
      </c>
      <c r="F37619" t="b">
        <v>0</v>
      </c>
      <c r="G37619" t="b">
        <v>1</v>
      </c>
      <c r="H37619">
        <v>2</v>
      </c>
      <c r="I37619" t="b">
        <v>0</v>
      </c>
      <c r="J37619">
        <v>1</v>
      </c>
      <c r="K37619">
        <v>0</v>
      </c>
      <c r="L37619">
        <v>10</v>
      </c>
      <c r="M37619">
        <v>97</v>
      </c>
      <c r="N37619">
        <v>1</v>
      </c>
      <c r="O37619">
        <v>2.7464459969512403</v>
      </c>
      <c r="P37619">
        <v>0.18423805181378899</v>
      </c>
      <c r="Q37619">
        <v>253.68390583847327</v>
      </c>
      <c r="R37619">
        <v>12.335398343704355</v>
      </c>
      <c r="S37619">
        <v>608.17184191899912</v>
      </c>
      <c r="T37619">
        <v>28.056385149878594</v>
      </c>
      <c r="U37619">
        <v>2.3578299999999999</v>
      </c>
      <c r="V37619">
        <v>48.832090000000001</v>
      </c>
    </row>
    <row r="37620" spans="1:22" x14ac:dyDescent="0.35">
      <c r="A37620" s="1" t="s">
        <v>55</v>
      </c>
      <c r="B37620" s="1" t="s">
        <v>48</v>
      </c>
      <c r="C37620">
        <v>2033</v>
      </c>
      <c r="D37620">
        <v>168.70164973436482</v>
      </c>
      <c r="E37620" s="1" t="s">
        <v>23</v>
      </c>
      <c r="F37620" t="b">
        <v>0</v>
      </c>
      <c r="G37620" t="b">
        <v>0</v>
      </c>
      <c r="H37620">
        <v>2</v>
      </c>
      <c r="I37620" t="b">
        <v>0</v>
      </c>
      <c r="J37620">
        <v>0</v>
      </c>
      <c r="K37620">
        <v>0</v>
      </c>
      <c r="L37620">
        <v>9</v>
      </c>
      <c r="M37620">
        <v>92</v>
      </c>
      <c r="N37620">
        <v>1</v>
      </c>
      <c r="O37620">
        <v>2.27423217750836</v>
      </c>
      <c r="P37620">
        <v>0.36187359004195252</v>
      </c>
      <c r="Q37620">
        <v>266.94618934653147</v>
      </c>
      <c r="R37620">
        <v>12.980277842379387</v>
      </c>
      <c r="S37620">
        <v>676.72083918230351</v>
      </c>
      <c r="T37620">
        <v>31.218710230218949</v>
      </c>
      <c r="U37620">
        <v>2.3826499999999999</v>
      </c>
      <c r="V37620">
        <v>48.861969999999999</v>
      </c>
    </row>
    <row r="37621" spans="1:22" x14ac:dyDescent="0.35">
      <c r="A37621" s="1" t="s">
        <v>55</v>
      </c>
      <c r="B37621" s="1" t="s">
        <v>48</v>
      </c>
      <c r="C37621">
        <v>2034</v>
      </c>
      <c r="D37621">
        <v>240.70276819834095</v>
      </c>
      <c r="E37621" s="1" t="s">
        <v>23</v>
      </c>
      <c r="F37621" t="b">
        <v>0</v>
      </c>
      <c r="G37621" t="b">
        <v>0</v>
      </c>
      <c r="H37621">
        <v>3</v>
      </c>
      <c r="I37621" t="b">
        <v>0</v>
      </c>
      <c r="J37621">
        <v>0</v>
      </c>
      <c r="K37621">
        <v>0</v>
      </c>
      <c r="L37621">
        <v>9</v>
      </c>
      <c r="M37621">
        <v>100</v>
      </c>
      <c r="N37621">
        <v>1</v>
      </c>
      <c r="O37621">
        <v>2.2710571154685044</v>
      </c>
      <c r="P37621">
        <v>0.29554672868390564</v>
      </c>
      <c r="Q37621">
        <v>257.09020279816821</v>
      </c>
      <c r="R37621">
        <v>12.501029780731898</v>
      </c>
      <c r="S37621">
        <v>668.55391837384207</v>
      </c>
      <c r="T37621">
        <v>30.841951130409672</v>
      </c>
      <c r="U37621">
        <v>2.3834599999999999</v>
      </c>
      <c r="V37621">
        <v>48.859140000000004</v>
      </c>
    </row>
    <row r="37622" spans="1:22" x14ac:dyDescent="0.35">
      <c r="A37622" s="1" t="s">
        <v>55</v>
      </c>
      <c r="B37622" s="1" t="s">
        <v>48</v>
      </c>
      <c r="C37622">
        <v>2035</v>
      </c>
      <c r="D37622">
        <v>277.28586075123496</v>
      </c>
      <c r="E37622" s="1" t="s">
        <v>23</v>
      </c>
      <c r="F37622" t="b">
        <v>0</v>
      </c>
      <c r="G37622" t="b">
        <v>0</v>
      </c>
      <c r="H37622">
        <v>2</v>
      </c>
      <c r="I37622" t="b">
        <v>0</v>
      </c>
      <c r="J37622">
        <v>0</v>
      </c>
      <c r="K37622">
        <v>0</v>
      </c>
      <c r="L37622">
        <v>8</v>
      </c>
      <c r="M37622">
        <v>81</v>
      </c>
      <c r="N37622">
        <v>1</v>
      </c>
      <c r="O37622">
        <v>2.0666416466739004</v>
      </c>
      <c r="P37622">
        <v>0.19809955182633884</v>
      </c>
      <c r="Q37622">
        <v>267.72226169618608</v>
      </c>
      <c r="R37622">
        <v>13.018014416739055</v>
      </c>
      <c r="S37622">
        <v>729.59612800155742</v>
      </c>
      <c r="T37622">
        <v>33.657970593446422</v>
      </c>
      <c r="U37622">
        <v>2.3809099999999996</v>
      </c>
      <c r="V37622">
        <v>48.856099999999998</v>
      </c>
    </row>
    <row r="37623" spans="1:22" x14ac:dyDescent="0.35">
      <c r="A37623" s="1" t="s">
        <v>55</v>
      </c>
      <c r="B37623" s="1" t="s">
        <v>48</v>
      </c>
      <c r="C37623">
        <v>2036</v>
      </c>
      <c r="D37623">
        <v>243.26591481032716</v>
      </c>
      <c r="E37623" s="1" t="s">
        <v>23</v>
      </c>
      <c r="F37623" t="b">
        <v>0</v>
      </c>
      <c r="G37623" t="b">
        <v>0</v>
      </c>
      <c r="H37623">
        <v>4</v>
      </c>
      <c r="I37623" t="b">
        <v>0</v>
      </c>
      <c r="J37623">
        <v>1</v>
      </c>
      <c r="K37623">
        <v>0</v>
      </c>
      <c r="L37623">
        <v>9</v>
      </c>
      <c r="M37623">
        <v>90</v>
      </c>
      <c r="N37623">
        <v>1</v>
      </c>
      <c r="O37623">
        <v>4.9378039970786078</v>
      </c>
      <c r="P37623">
        <v>0.2232817374460819</v>
      </c>
      <c r="Q37623">
        <v>175.36058448226228</v>
      </c>
      <c r="R37623">
        <v>8.5269211549858888</v>
      </c>
      <c r="S37623">
        <v>399.14630290725563</v>
      </c>
      <c r="T37623">
        <v>18.413549647712205</v>
      </c>
      <c r="U37623">
        <v>2.3829700000000003</v>
      </c>
      <c r="V37623">
        <v>48.896259999999998</v>
      </c>
    </row>
    <row r="37624" spans="1:22" x14ac:dyDescent="0.35">
      <c r="A37624" s="1" t="s">
        <v>55</v>
      </c>
      <c r="B37624" s="1" t="s">
        <v>48</v>
      </c>
      <c r="C37624">
        <v>2037</v>
      </c>
      <c r="D37624">
        <v>318.52921987137665</v>
      </c>
      <c r="E37624" s="1" t="s">
        <v>23</v>
      </c>
      <c r="F37624" t="b">
        <v>0</v>
      </c>
      <c r="G37624" t="b">
        <v>0</v>
      </c>
      <c r="H37624">
        <v>2</v>
      </c>
      <c r="I37624" t="b">
        <v>0</v>
      </c>
      <c r="J37624">
        <v>0</v>
      </c>
      <c r="K37624">
        <v>0</v>
      </c>
      <c r="L37624">
        <v>8</v>
      </c>
      <c r="M37624">
        <v>79</v>
      </c>
      <c r="N37624">
        <v>0</v>
      </c>
      <c r="O37624">
        <v>1.7911418005418089</v>
      </c>
      <c r="P37624">
        <v>0.37435983648929066</v>
      </c>
      <c r="Q37624">
        <v>298.95456706059622</v>
      </c>
      <c r="R37624">
        <v>14.536687533146841</v>
      </c>
      <c r="S37624">
        <v>808.72852669622193</v>
      </c>
      <c r="T37624">
        <v>37.30853265926951</v>
      </c>
      <c r="U37624">
        <v>2.3734999999999999</v>
      </c>
      <c r="V37624">
        <v>48.848079999999996</v>
      </c>
    </row>
    <row r="37625" spans="1:22" x14ac:dyDescent="0.35">
      <c r="A37625" s="1" t="s">
        <v>55</v>
      </c>
      <c r="B37625" s="1" t="s">
        <v>48</v>
      </c>
      <c r="C37625">
        <v>2038</v>
      </c>
      <c r="D37625">
        <v>394.02553826078855</v>
      </c>
      <c r="E37625" s="1" t="s">
        <v>23</v>
      </c>
      <c r="F37625" t="b">
        <v>0</v>
      </c>
      <c r="G37625" t="b">
        <v>0</v>
      </c>
      <c r="H37625">
        <v>3</v>
      </c>
      <c r="I37625" t="b">
        <v>1</v>
      </c>
      <c r="J37625">
        <v>0</v>
      </c>
      <c r="K37625">
        <v>0</v>
      </c>
      <c r="L37625">
        <v>10</v>
      </c>
      <c r="M37625">
        <v>95</v>
      </c>
      <c r="N37625">
        <v>1</v>
      </c>
      <c r="O37625">
        <v>2.3365958257849182</v>
      </c>
      <c r="P37625">
        <v>0.38185629392817833</v>
      </c>
      <c r="Q37625">
        <v>247.80190132999894</v>
      </c>
      <c r="R37625">
        <v>12.049385447333648</v>
      </c>
      <c r="S37625">
        <v>669.93596526644694</v>
      </c>
      <c r="T37625">
        <v>30.905708176102166</v>
      </c>
      <c r="U37625">
        <v>2.3811900000000001</v>
      </c>
      <c r="V37625">
        <v>48.847110000000001</v>
      </c>
    </row>
    <row r="37626" spans="1:22" x14ac:dyDescent="0.35">
      <c r="A37626" s="1" t="s">
        <v>55</v>
      </c>
      <c r="B37626" s="1" t="s">
        <v>48</v>
      </c>
      <c r="C37626">
        <v>2039</v>
      </c>
      <c r="D37626">
        <v>735.85609096840346</v>
      </c>
      <c r="E37626" s="1" t="s">
        <v>23</v>
      </c>
      <c r="F37626" t="b">
        <v>0</v>
      </c>
      <c r="G37626" t="b">
        <v>0</v>
      </c>
      <c r="H37626">
        <v>2</v>
      </c>
      <c r="I37626" t="b">
        <v>1</v>
      </c>
      <c r="J37626">
        <v>0</v>
      </c>
      <c r="K37626">
        <v>0</v>
      </c>
      <c r="L37626">
        <v>9</v>
      </c>
      <c r="M37626">
        <v>99</v>
      </c>
      <c r="N37626">
        <v>1</v>
      </c>
      <c r="O37626">
        <v>2.0837035800946704</v>
      </c>
      <c r="P37626">
        <v>0.24904189827484582</v>
      </c>
      <c r="Q37626">
        <v>277.16123780502636</v>
      </c>
      <c r="R37626">
        <v>13.476985315481798</v>
      </c>
      <c r="S37626">
        <v>770.03632486858351</v>
      </c>
      <c r="T37626">
        <v>35.523571169852772</v>
      </c>
      <c r="U37626">
        <v>2.3761099999999997</v>
      </c>
      <c r="V37626">
        <v>48.867229999999999</v>
      </c>
    </row>
    <row r="37627" spans="1:22" x14ac:dyDescent="0.35">
      <c r="A37627" s="1" t="s">
        <v>55</v>
      </c>
      <c r="B37627" s="1" t="s">
        <v>48</v>
      </c>
      <c r="C37627">
        <v>2040</v>
      </c>
      <c r="D37627">
        <v>247.46015472085003</v>
      </c>
      <c r="E37627" s="1" t="s">
        <v>22</v>
      </c>
      <c r="F37627" t="b">
        <v>0</v>
      </c>
      <c r="G37627" t="b">
        <v>1</v>
      </c>
      <c r="H37627">
        <v>2</v>
      </c>
      <c r="I37627" t="b">
        <v>1</v>
      </c>
      <c r="J37627">
        <v>1</v>
      </c>
      <c r="K37627">
        <v>0</v>
      </c>
      <c r="L37627">
        <v>10</v>
      </c>
      <c r="M37627">
        <v>96</v>
      </c>
      <c r="N37627">
        <v>1</v>
      </c>
      <c r="O37627">
        <v>2.0921930582707087</v>
      </c>
      <c r="P37627">
        <v>0.29480042795994693</v>
      </c>
      <c r="Q37627">
        <v>264.40881617104009</v>
      </c>
      <c r="R37627">
        <v>12.856897887459246</v>
      </c>
      <c r="S37627">
        <v>802.61987801745727</v>
      </c>
      <c r="T37627">
        <v>37.026726452102913</v>
      </c>
      <c r="U37627">
        <v>2.3809999999999998</v>
      </c>
      <c r="V37627">
        <v>48.853999999999999</v>
      </c>
    </row>
    <row r="37628" spans="1:22" x14ac:dyDescent="0.35">
      <c r="A37628" s="1" t="s">
        <v>55</v>
      </c>
      <c r="B37628" s="1" t="s">
        <v>48</v>
      </c>
      <c r="C37628">
        <v>2041</v>
      </c>
      <c r="D37628">
        <v>225.5569018547861</v>
      </c>
      <c r="E37628" s="1" t="s">
        <v>22</v>
      </c>
      <c r="F37628" t="b">
        <v>0</v>
      </c>
      <c r="G37628" t="b">
        <v>1</v>
      </c>
      <c r="H37628">
        <v>2</v>
      </c>
      <c r="I37628" t="b">
        <v>1</v>
      </c>
      <c r="J37628">
        <v>1</v>
      </c>
      <c r="K37628">
        <v>0</v>
      </c>
      <c r="L37628">
        <v>10</v>
      </c>
      <c r="M37628">
        <v>96</v>
      </c>
      <c r="N37628">
        <v>1</v>
      </c>
      <c r="O37628">
        <v>2.092179357333849</v>
      </c>
      <c r="P37628">
        <v>0.29481030136437592</v>
      </c>
      <c r="Q37628">
        <v>264.40991228946871</v>
      </c>
      <c r="R37628">
        <v>12.856951186297438</v>
      </c>
      <c r="S37628">
        <v>802.62121400248543</v>
      </c>
      <c r="T37628">
        <v>37.026788084207396</v>
      </c>
      <c r="U37628">
        <v>2.3809999999999998</v>
      </c>
      <c r="V37628">
        <v>48.853999999999999</v>
      </c>
    </row>
    <row r="37629" spans="1:22" x14ac:dyDescent="0.35">
      <c r="A37629" s="1" t="s">
        <v>55</v>
      </c>
      <c r="B37629" s="1" t="s">
        <v>48</v>
      </c>
      <c r="C37629">
        <v>2042</v>
      </c>
      <c r="D37629">
        <v>194.33311585422686</v>
      </c>
      <c r="E37629" s="1" t="s">
        <v>23</v>
      </c>
      <c r="F37629" t="b">
        <v>0</v>
      </c>
      <c r="G37629" t="b">
        <v>0</v>
      </c>
      <c r="H37629">
        <v>4</v>
      </c>
      <c r="I37629" t="b">
        <v>0</v>
      </c>
      <c r="J37629">
        <v>1</v>
      </c>
      <c r="K37629">
        <v>0</v>
      </c>
      <c r="L37629">
        <v>8</v>
      </c>
      <c r="M37629">
        <v>77</v>
      </c>
      <c r="N37629">
        <v>2</v>
      </c>
      <c r="O37629">
        <v>1.8581261687825494</v>
      </c>
      <c r="P37629">
        <v>0.14866834680398683</v>
      </c>
      <c r="Q37629">
        <v>286.62985064726718</v>
      </c>
      <c r="R37629">
        <v>13.937397302538335</v>
      </c>
      <c r="S37629">
        <v>761.03111340528233</v>
      </c>
      <c r="T37629">
        <v>35.108139767482562</v>
      </c>
      <c r="U37629">
        <v>2.37799</v>
      </c>
      <c r="V37629">
        <v>48.857950000000002</v>
      </c>
    </row>
    <row r="37630" spans="1:22" x14ac:dyDescent="0.35">
      <c r="A37630" s="1" t="s">
        <v>55</v>
      </c>
      <c r="B37630" s="1" t="s">
        <v>48</v>
      </c>
      <c r="C37630">
        <v>2043</v>
      </c>
      <c r="D37630">
        <v>171.03178301798863</v>
      </c>
      <c r="E37630" s="1" t="s">
        <v>23</v>
      </c>
      <c r="F37630" t="b">
        <v>0</v>
      </c>
      <c r="G37630" t="b">
        <v>0</v>
      </c>
      <c r="H37630">
        <v>2</v>
      </c>
      <c r="I37630" t="b">
        <v>0</v>
      </c>
      <c r="J37630">
        <v>0</v>
      </c>
      <c r="K37630">
        <v>0</v>
      </c>
      <c r="L37630">
        <v>9</v>
      </c>
      <c r="M37630">
        <v>93</v>
      </c>
      <c r="N37630">
        <v>0</v>
      </c>
      <c r="O37630">
        <v>2.1067408112855648</v>
      </c>
      <c r="P37630">
        <v>0.40161677714922517</v>
      </c>
      <c r="Q37630">
        <v>267.14766028548348</v>
      </c>
      <c r="R37630">
        <v>12.990074381416578</v>
      </c>
      <c r="S37630">
        <v>730.29773145403192</v>
      </c>
      <c r="T37630">
        <v>33.690337196646922</v>
      </c>
      <c r="U37630">
        <v>2.3777699999999999</v>
      </c>
      <c r="V37630">
        <v>48.847270000000002</v>
      </c>
    </row>
    <row r="37631" spans="1:22" x14ac:dyDescent="0.35">
      <c r="A37631" s="1" t="s">
        <v>55</v>
      </c>
      <c r="B37631" s="1" t="s">
        <v>48</v>
      </c>
      <c r="C37631">
        <v>2044</v>
      </c>
      <c r="D37631">
        <v>278.45092739304687</v>
      </c>
      <c r="E37631" s="1" t="s">
        <v>23</v>
      </c>
      <c r="F37631" t="b">
        <v>0</v>
      </c>
      <c r="G37631" t="b">
        <v>0</v>
      </c>
      <c r="H37631">
        <v>6</v>
      </c>
      <c r="I37631" t="b">
        <v>0</v>
      </c>
      <c r="J37631">
        <v>1</v>
      </c>
      <c r="K37631">
        <v>0</v>
      </c>
      <c r="L37631">
        <v>8</v>
      </c>
      <c r="M37631">
        <v>90</v>
      </c>
      <c r="N37631">
        <v>3</v>
      </c>
      <c r="O37631">
        <v>4.8177031229980694</v>
      </c>
      <c r="P37631">
        <v>0.75680442497967404</v>
      </c>
      <c r="Q37631">
        <v>149.30868487608581</v>
      </c>
      <c r="R37631">
        <v>7.2601456447688566</v>
      </c>
      <c r="S37631">
        <v>343.26961979038953</v>
      </c>
      <c r="T37631">
        <v>15.835827967145955</v>
      </c>
      <c r="U37631">
        <v>2.4135800000000001</v>
      </c>
      <c r="V37631">
        <v>48.840249999999997</v>
      </c>
    </row>
    <row r="37632" spans="1:22" x14ac:dyDescent="0.35">
      <c r="A37632" s="1" t="s">
        <v>55</v>
      </c>
      <c r="B37632" s="1" t="s">
        <v>48</v>
      </c>
      <c r="C37632">
        <v>2045</v>
      </c>
      <c r="D37632">
        <v>278.21791406468452</v>
      </c>
      <c r="E37632" s="1" t="s">
        <v>22</v>
      </c>
      <c r="F37632" t="b">
        <v>0</v>
      </c>
      <c r="G37632" t="b">
        <v>1</v>
      </c>
      <c r="H37632">
        <v>2</v>
      </c>
      <c r="I37632" t="b">
        <v>1</v>
      </c>
      <c r="J37632">
        <v>0</v>
      </c>
      <c r="K37632">
        <v>0</v>
      </c>
      <c r="L37632">
        <v>10</v>
      </c>
      <c r="M37632">
        <v>98</v>
      </c>
      <c r="N37632">
        <v>1</v>
      </c>
      <c r="O37632">
        <v>2.5037767751326827</v>
      </c>
      <c r="P37632">
        <v>0.17919369601114091</v>
      </c>
      <c r="Q37632">
        <v>246.67465388832889</v>
      </c>
      <c r="R37632">
        <v>11.994572958622694</v>
      </c>
      <c r="S37632">
        <v>638.43524368352848</v>
      </c>
      <c r="T37632">
        <v>29.452506438841912</v>
      </c>
      <c r="U37632">
        <v>2.3825400000000001</v>
      </c>
      <c r="V37632">
        <v>48.867559999999997</v>
      </c>
    </row>
    <row r="37633" spans="1:22" x14ac:dyDescent="0.35">
      <c r="A37633" s="1" t="s">
        <v>55</v>
      </c>
      <c r="B37633" s="1" t="s">
        <v>48</v>
      </c>
      <c r="C37633">
        <v>2046</v>
      </c>
      <c r="D37633">
        <v>143.76922359958991</v>
      </c>
      <c r="E37633" s="1" t="s">
        <v>22</v>
      </c>
      <c r="F37633" t="b">
        <v>0</v>
      </c>
      <c r="G37633" t="b">
        <v>1</v>
      </c>
      <c r="H37633">
        <v>2</v>
      </c>
      <c r="I37633" t="b">
        <v>1</v>
      </c>
      <c r="J37633">
        <v>0</v>
      </c>
      <c r="K37633">
        <v>0</v>
      </c>
      <c r="L37633">
        <v>9</v>
      </c>
      <c r="M37633">
        <v>95</v>
      </c>
      <c r="N37633">
        <v>1</v>
      </c>
      <c r="O37633">
        <v>3.3713393881684621</v>
      </c>
      <c r="P37633">
        <v>0.29340309036417606</v>
      </c>
      <c r="Q37633">
        <v>198.37607257953468</v>
      </c>
      <c r="R37633">
        <v>9.646050935080849</v>
      </c>
      <c r="S37633">
        <v>490.36269209665977</v>
      </c>
      <c r="T37633">
        <v>22.621574371454674</v>
      </c>
      <c r="U37633">
        <v>2.3986999999999998</v>
      </c>
      <c r="V37633">
        <v>48.856110000000001</v>
      </c>
    </row>
    <row r="37634" spans="1:22" x14ac:dyDescent="0.35">
      <c r="A37634" s="1" t="s">
        <v>55</v>
      </c>
      <c r="B37634" s="1" t="s">
        <v>48</v>
      </c>
      <c r="C37634">
        <v>2047</v>
      </c>
      <c r="D37634">
        <v>226.72196849659801</v>
      </c>
      <c r="E37634" s="1" t="s">
        <v>22</v>
      </c>
      <c r="F37634" t="b">
        <v>0</v>
      </c>
      <c r="G37634" t="b">
        <v>1</v>
      </c>
      <c r="H37634">
        <v>2</v>
      </c>
      <c r="I37634" t="b">
        <v>1</v>
      </c>
      <c r="J37634">
        <v>0</v>
      </c>
      <c r="K37634">
        <v>0</v>
      </c>
      <c r="L37634">
        <v>10</v>
      </c>
      <c r="M37634">
        <v>97</v>
      </c>
      <c r="N37634">
        <v>1</v>
      </c>
      <c r="O37634">
        <v>1.8068848462268572</v>
      </c>
      <c r="P37634">
        <v>0.20543280033554603</v>
      </c>
      <c r="Q37634">
        <v>291.44340565730442</v>
      </c>
      <c r="R37634">
        <v>14.171456764457652</v>
      </c>
      <c r="S37634">
        <v>772.83450246686834</v>
      </c>
      <c r="T37634">
        <v>35.652657627008573</v>
      </c>
      <c r="U37634">
        <v>2.3772599999999997</v>
      </c>
      <c r="V37634">
        <v>48.858159999999998</v>
      </c>
    </row>
    <row r="37635" spans="1:22" x14ac:dyDescent="0.35">
      <c r="A37635" s="1" t="s">
        <v>55</v>
      </c>
      <c r="B37635" s="1" t="s">
        <v>48</v>
      </c>
      <c r="C37635">
        <v>2048</v>
      </c>
      <c r="D37635">
        <v>300.12116693074847</v>
      </c>
      <c r="E37635" s="1" t="s">
        <v>23</v>
      </c>
      <c r="F37635" t="b">
        <v>0</v>
      </c>
      <c r="G37635" t="b">
        <v>0</v>
      </c>
      <c r="H37635">
        <v>2</v>
      </c>
      <c r="I37635" t="b">
        <v>1</v>
      </c>
      <c r="J37635">
        <v>0</v>
      </c>
      <c r="K37635">
        <v>0</v>
      </c>
      <c r="L37635">
        <v>10</v>
      </c>
      <c r="M37635">
        <v>100</v>
      </c>
      <c r="N37635">
        <v>0</v>
      </c>
      <c r="O37635">
        <v>3.0841478077146336</v>
      </c>
      <c r="P37635">
        <v>0.22050159462634664</v>
      </c>
      <c r="Q37635">
        <v>204.62212304838735</v>
      </c>
      <c r="R37635">
        <v>9.9497655927116604</v>
      </c>
      <c r="S37635">
        <v>563.19598074357521</v>
      </c>
      <c r="T37635">
        <v>25.981543803058678</v>
      </c>
      <c r="U37635">
        <v>2.39344</v>
      </c>
      <c r="V37635">
        <v>48.849600000000002</v>
      </c>
    </row>
    <row r="37636" spans="1:22" x14ac:dyDescent="0.35">
      <c r="A37636" s="1" t="s">
        <v>55</v>
      </c>
      <c r="B37636" s="1" t="s">
        <v>48</v>
      </c>
      <c r="C37636">
        <v>2049</v>
      </c>
      <c r="D37636">
        <v>347.65588591667444</v>
      </c>
      <c r="E37636" s="1" t="s">
        <v>23</v>
      </c>
      <c r="F37636" t="b">
        <v>0</v>
      </c>
      <c r="G37636" t="b">
        <v>0</v>
      </c>
      <c r="H37636">
        <v>5</v>
      </c>
      <c r="I37636" t="b">
        <v>0</v>
      </c>
      <c r="J37636">
        <v>0</v>
      </c>
      <c r="K37636">
        <v>0</v>
      </c>
      <c r="L37636">
        <v>10</v>
      </c>
      <c r="M37636">
        <v>98</v>
      </c>
      <c r="N37636">
        <v>2</v>
      </c>
      <c r="O37636">
        <v>4.4032382646336963</v>
      </c>
      <c r="P37636">
        <v>0.1176261681782908</v>
      </c>
      <c r="Q37636">
        <v>191.50963002819338</v>
      </c>
      <c r="R37636">
        <v>9.3121696673866836</v>
      </c>
      <c r="S37636">
        <v>444.27009324901474</v>
      </c>
      <c r="T37636">
        <v>20.495215311903515</v>
      </c>
      <c r="U37636">
        <v>2.37778</v>
      </c>
      <c r="V37636">
        <v>48.892569999999999</v>
      </c>
    </row>
    <row r="37637" spans="1:22" x14ac:dyDescent="0.35">
      <c r="A37637" s="1" t="s">
        <v>55</v>
      </c>
      <c r="B37637" s="1" t="s">
        <v>48</v>
      </c>
      <c r="C37637">
        <v>2050</v>
      </c>
      <c r="D37637">
        <v>135.14773045018177</v>
      </c>
      <c r="E37637" s="1" t="s">
        <v>22</v>
      </c>
      <c r="F37637" t="b">
        <v>0</v>
      </c>
      <c r="G37637" t="b">
        <v>1</v>
      </c>
      <c r="H37637">
        <v>2</v>
      </c>
      <c r="I37637" t="b">
        <v>0</v>
      </c>
      <c r="J37637">
        <v>0</v>
      </c>
      <c r="K37637">
        <v>0</v>
      </c>
      <c r="L37637">
        <v>10</v>
      </c>
      <c r="M37637">
        <v>97</v>
      </c>
      <c r="N37637">
        <v>1</v>
      </c>
      <c r="O37637">
        <v>4.377224705857639</v>
      </c>
      <c r="P37637">
        <v>0.48427073042642549</v>
      </c>
      <c r="Q37637">
        <v>160.27318663498681</v>
      </c>
      <c r="R37637">
        <v>7.7932953390281723</v>
      </c>
      <c r="S37637">
        <v>379.77561169774646</v>
      </c>
      <c r="T37637">
        <v>17.519934495326144</v>
      </c>
      <c r="U37637">
        <v>2.4073500000000001</v>
      </c>
      <c r="V37637">
        <v>48.840699999999998</v>
      </c>
    </row>
    <row r="37638" spans="1:22" x14ac:dyDescent="0.35">
      <c r="A37638" s="1" t="s">
        <v>55</v>
      </c>
      <c r="B37638" s="1" t="s">
        <v>48</v>
      </c>
      <c r="C37638">
        <v>2051</v>
      </c>
      <c r="D37638">
        <v>349.98601920029824</v>
      </c>
      <c r="E37638" s="1" t="s">
        <v>23</v>
      </c>
      <c r="F37638" t="b">
        <v>0</v>
      </c>
      <c r="G37638" t="b">
        <v>0</v>
      </c>
      <c r="H37638">
        <v>2</v>
      </c>
      <c r="I37638" t="b">
        <v>0</v>
      </c>
      <c r="J37638">
        <v>0</v>
      </c>
      <c r="K37638">
        <v>0</v>
      </c>
      <c r="L37638">
        <v>9</v>
      </c>
      <c r="M37638">
        <v>88</v>
      </c>
      <c r="N37638">
        <v>0</v>
      </c>
      <c r="O37638">
        <v>2.2336506078358012</v>
      </c>
      <c r="P37638">
        <v>0.12005724394827749</v>
      </c>
      <c r="Q37638">
        <v>254.4862283218304</v>
      </c>
      <c r="R37638">
        <v>12.37441133272157</v>
      </c>
      <c r="S37638">
        <v>700.39979777200801</v>
      </c>
      <c r="T37638">
        <v>32.311075802496234</v>
      </c>
      <c r="U37638">
        <v>2.38313</v>
      </c>
      <c r="V37638">
        <v>48.855249999999998</v>
      </c>
    </row>
    <row r="37639" spans="1:22" x14ac:dyDescent="0.35">
      <c r="A37639" s="1" t="s">
        <v>55</v>
      </c>
      <c r="B37639" s="1" t="s">
        <v>48</v>
      </c>
      <c r="C37639">
        <v>2052</v>
      </c>
      <c r="D37639">
        <v>240.93578152670332</v>
      </c>
      <c r="E37639" s="1" t="s">
        <v>23</v>
      </c>
      <c r="F37639" t="b">
        <v>0</v>
      </c>
      <c r="G37639" t="b">
        <v>0</v>
      </c>
      <c r="H37639">
        <v>2</v>
      </c>
      <c r="I37639" t="b">
        <v>1</v>
      </c>
      <c r="J37639">
        <v>0</v>
      </c>
      <c r="K37639">
        <v>0</v>
      </c>
      <c r="L37639">
        <v>10</v>
      </c>
      <c r="M37639">
        <v>96</v>
      </c>
      <c r="N37639">
        <v>1</v>
      </c>
      <c r="O37639">
        <v>2.9128341745466475</v>
      </c>
      <c r="P37639">
        <v>0.12090868678110439</v>
      </c>
      <c r="Q37639">
        <v>213.5585361533152</v>
      </c>
      <c r="R37639">
        <v>10.384299328893466</v>
      </c>
      <c r="S37639">
        <v>565.85210499191862</v>
      </c>
      <c r="T37639">
        <v>26.104077007954047</v>
      </c>
      <c r="U37639">
        <v>2.3918900000000001</v>
      </c>
      <c r="V37639">
        <v>48.852170000000001</v>
      </c>
    </row>
    <row r="37640" spans="1:22" x14ac:dyDescent="0.35">
      <c r="A37640" s="1" t="s">
        <v>55</v>
      </c>
      <c r="B37640" s="1" t="s">
        <v>48</v>
      </c>
      <c r="C37640">
        <v>2053</v>
      </c>
      <c r="D37640">
        <v>309.67471339360611</v>
      </c>
      <c r="E37640" s="1" t="s">
        <v>22</v>
      </c>
      <c r="F37640" t="b">
        <v>0</v>
      </c>
      <c r="G37640" t="b">
        <v>1</v>
      </c>
      <c r="H37640">
        <v>2</v>
      </c>
      <c r="I37640" t="b">
        <v>0</v>
      </c>
      <c r="J37640">
        <v>1</v>
      </c>
      <c r="K37640">
        <v>0</v>
      </c>
      <c r="L37640">
        <v>9</v>
      </c>
      <c r="M37640">
        <v>92</v>
      </c>
      <c r="N37640">
        <v>1</v>
      </c>
      <c r="O37640">
        <v>2.3743146189911548</v>
      </c>
      <c r="P37640">
        <v>0.23659907949306319</v>
      </c>
      <c r="Q37640">
        <v>273.24080386738234</v>
      </c>
      <c r="R37640">
        <v>13.286353930565292</v>
      </c>
      <c r="S37640">
        <v>623.0760001160711</v>
      </c>
      <c r="T37640">
        <v>28.743948719728092</v>
      </c>
      <c r="U37640">
        <v>2.36097</v>
      </c>
      <c r="V37640">
        <v>48.835909999999998</v>
      </c>
    </row>
    <row r="37641" spans="1:22" x14ac:dyDescent="0.35">
      <c r="A37641" s="1" t="s">
        <v>55</v>
      </c>
      <c r="B37641" s="1" t="s">
        <v>48</v>
      </c>
      <c r="C37641">
        <v>2054</v>
      </c>
      <c r="D37641">
        <v>158.2160499580576</v>
      </c>
      <c r="E37641" s="1" t="s">
        <v>23</v>
      </c>
      <c r="F37641" t="b">
        <v>0</v>
      </c>
      <c r="G37641" t="b">
        <v>0</v>
      </c>
      <c r="H37641">
        <v>2</v>
      </c>
      <c r="I37641" t="b">
        <v>0</v>
      </c>
      <c r="J37641">
        <v>0</v>
      </c>
      <c r="K37641">
        <v>0</v>
      </c>
      <c r="L37641">
        <v>8</v>
      </c>
      <c r="M37641">
        <v>86</v>
      </c>
      <c r="N37641">
        <v>0</v>
      </c>
      <c r="O37641">
        <v>2.8529524454305135</v>
      </c>
      <c r="P37641">
        <v>0.18900302218301918</v>
      </c>
      <c r="Q37641">
        <v>215.51946343011338</v>
      </c>
      <c r="R37641">
        <v>10.479649560128641</v>
      </c>
      <c r="S37641">
        <v>571.6115466639659</v>
      </c>
      <c r="T37641">
        <v>26.369773481650277</v>
      </c>
      <c r="U37641">
        <v>2.3889400000000003</v>
      </c>
      <c r="V37641">
        <v>48.847180000000002</v>
      </c>
    </row>
    <row r="37642" spans="1:22" x14ac:dyDescent="0.35">
      <c r="A37642" s="1" t="s">
        <v>55</v>
      </c>
      <c r="B37642" s="1" t="s">
        <v>48</v>
      </c>
      <c r="C37642">
        <v>2055</v>
      </c>
      <c r="D37642">
        <v>613.2910802497903</v>
      </c>
      <c r="E37642" s="1" t="s">
        <v>23</v>
      </c>
      <c r="F37642" t="b">
        <v>0</v>
      </c>
      <c r="G37642" t="b">
        <v>0</v>
      </c>
      <c r="H37642">
        <v>6</v>
      </c>
      <c r="I37642" t="b">
        <v>0</v>
      </c>
      <c r="J37642">
        <v>0</v>
      </c>
      <c r="K37642">
        <v>1</v>
      </c>
      <c r="L37642">
        <v>9</v>
      </c>
      <c r="M37642">
        <v>91</v>
      </c>
      <c r="N37642">
        <v>3</v>
      </c>
      <c r="O37642">
        <v>2.2516911040831951</v>
      </c>
      <c r="P37642">
        <v>0.18397405692200777</v>
      </c>
      <c r="Q37642">
        <v>292.62543214557439</v>
      </c>
      <c r="R37642">
        <v>14.228932888287533</v>
      </c>
      <c r="S37642">
        <v>664.93570183147244</v>
      </c>
      <c r="T37642">
        <v>30.67503436466782</v>
      </c>
      <c r="U37642">
        <v>2.35703</v>
      </c>
      <c r="V37642">
        <v>48.836509999999997</v>
      </c>
    </row>
    <row r="37643" spans="1:22" x14ac:dyDescent="0.35">
      <c r="A37643" s="1" t="s">
        <v>55</v>
      </c>
      <c r="B37643" s="1" t="s">
        <v>48</v>
      </c>
      <c r="C37643">
        <v>2056</v>
      </c>
      <c r="D37643">
        <v>255.14959455680867</v>
      </c>
      <c r="E37643" s="1" t="s">
        <v>23</v>
      </c>
      <c r="F37643" t="b">
        <v>0</v>
      </c>
      <c r="G37643" t="b">
        <v>0</v>
      </c>
      <c r="H37643">
        <v>3</v>
      </c>
      <c r="I37643" t="b">
        <v>0</v>
      </c>
      <c r="J37643">
        <v>0</v>
      </c>
      <c r="K37643">
        <v>0</v>
      </c>
      <c r="L37643">
        <v>9</v>
      </c>
      <c r="M37643">
        <v>90</v>
      </c>
      <c r="N37643">
        <v>0</v>
      </c>
      <c r="O37643">
        <v>1.8281270259730769</v>
      </c>
      <c r="P37643">
        <v>5.332234847436821E-2</v>
      </c>
      <c r="Q37643">
        <v>297.01029175469546</v>
      </c>
      <c r="R37643">
        <v>14.442147005205804</v>
      </c>
      <c r="S37643">
        <v>838.92506933765765</v>
      </c>
      <c r="T37643">
        <v>38.701569580988242</v>
      </c>
      <c r="U37643">
        <v>2.3737499999999998</v>
      </c>
      <c r="V37643">
        <v>48.86542</v>
      </c>
    </row>
    <row r="37644" spans="1:22" x14ac:dyDescent="0.35">
      <c r="A37644" s="1" t="s">
        <v>55</v>
      </c>
      <c r="B37644" s="1" t="s">
        <v>48</v>
      </c>
      <c r="C37644">
        <v>2057</v>
      </c>
      <c r="D37644">
        <v>456.70612359026939</v>
      </c>
      <c r="E37644" s="1" t="s">
        <v>23</v>
      </c>
      <c r="F37644" t="b">
        <v>0</v>
      </c>
      <c r="G37644" t="b">
        <v>0</v>
      </c>
      <c r="H37644">
        <v>2</v>
      </c>
      <c r="I37644" t="b">
        <v>0</v>
      </c>
      <c r="J37644">
        <v>0</v>
      </c>
      <c r="K37644">
        <v>0</v>
      </c>
      <c r="L37644">
        <v>9</v>
      </c>
      <c r="M37644">
        <v>91</v>
      </c>
      <c r="N37644">
        <v>1</v>
      </c>
      <c r="O37644">
        <v>1.6298081062070926</v>
      </c>
      <c r="P37644">
        <v>0.23133547443585806</v>
      </c>
      <c r="Q37644">
        <v>320.44829343106858</v>
      </c>
      <c r="R37644">
        <v>15.581821538767112</v>
      </c>
      <c r="S37644">
        <v>911.18576656913194</v>
      </c>
      <c r="T37644">
        <v>42.035124035479129</v>
      </c>
      <c r="U37644">
        <v>2.3701400000000001</v>
      </c>
      <c r="V37644">
        <v>48.865690000000001</v>
      </c>
    </row>
    <row r="37645" spans="1:22" x14ac:dyDescent="0.35">
      <c r="A37645" s="1" t="s">
        <v>55</v>
      </c>
      <c r="B37645" s="1" t="s">
        <v>48</v>
      </c>
      <c r="C37645">
        <v>2058</v>
      </c>
      <c r="D37645">
        <v>122.09898406188834</v>
      </c>
      <c r="E37645" s="1" t="s">
        <v>22</v>
      </c>
      <c r="F37645" t="b">
        <v>0</v>
      </c>
      <c r="G37645" t="b">
        <v>1</v>
      </c>
      <c r="H37645">
        <v>2</v>
      </c>
      <c r="I37645" t="b">
        <v>0</v>
      </c>
      <c r="J37645">
        <v>0</v>
      </c>
      <c r="K37645">
        <v>0</v>
      </c>
      <c r="L37645">
        <v>9</v>
      </c>
      <c r="M37645">
        <v>90</v>
      </c>
      <c r="N37645">
        <v>1</v>
      </c>
      <c r="O37645">
        <v>4.9039458632338748</v>
      </c>
      <c r="P37645">
        <v>0.68906484036011972</v>
      </c>
      <c r="Q37645">
        <v>179.88977493883081</v>
      </c>
      <c r="R37645">
        <v>8.7471533698424775</v>
      </c>
      <c r="S37645">
        <v>409.84177519822725</v>
      </c>
      <c r="T37645">
        <v>18.906956723265893</v>
      </c>
      <c r="U37645">
        <v>2.3743300000000001</v>
      </c>
      <c r="V37645">
        <v>48.898319999999998</v>
      </c>
    </row>
    <row r="37646" spans="1:22" x14ac:dyDescent="0.35">
      <c r="A37646" s="1" t="s">
        <v>55</v>
      </c>
      <c r="B37646" s="1" t="s">
        <v>48</v>
      </c>
      <c r="C37646">
        <v>2059</v>
      </c>
      <c r="D37646">
        <v>187.57572933171778</v>
      </c>
      <c r="E37646" s="1" t="s">
        <v>22</v>
      </c>
      <c r="F37646" t="b">
        <v>0</v>
      </c>
      <c r="G37646" t="b">
        <v>1</v>
      </c>
      <c r="H37646">
        <v>2</v>
      </c>
      <c r="I37646" t="b">
        <v>0</v>
      </c>
      <c r="J37646">
        <v>0</v>
      </c>
      <c r="K37646">
        <v>0</v>
      </c>
      <c r="L37646">
        <v>9</v>
      </c>
      <c r="M37646">
        <v>85</v>
      </c>
      <c r="N37646">
        <v>1</v>
      </c>
      <c r="O37646">
        <v>3.4959310864605198</v>
      </c>
      <c r="P37646">
        <v>0.23466186900392144</v>
      </c>
      <c r="Q37646">
        <v>187.44833848132356</v>
      </c>
      <c r="R37646">
        <v>9.1146890709926147</v>
      </c>
      <c r="S37646">
        <v>501.84205830755729</v>
      </c>
      <c r="T37646">
        <v>23.151144301350143</v>
      </c>
      <c r="U37646">
        <v>2.399</v>
      </c>
      <c r="V37646">
        <v>48.848999999999997</v>
      </c>
    </row>
    <row r="37647" spans="1:22" x14ac:dyDescent="0.35">
      <c r="A37647" s="1" t="s">
        <v>55</v>
      </c>
      <c r="B37647" s="1" t="s">
        <v>48</v>
      </c>
      <c r="C37647">
        <v>2060</v>
      </c>
      <c r="D37647">
        <v>368.62708546928883</v>
      </c>
      <c r="E37647" s="1" t="s">
        <v>23</v>
      </c>
      <c r="F37647" t="b">
        <v>0</v>
      </c>
      <c r="G37647" t="b">
        <v>0</v>
      </c>
      <c r="H37647">
        <v>3</v>
      </c>
      <c r="I37647" t="b">
        <v>0</v>
      </c>
      <c r="J37647">
        <v>0</v>
      </c>
      <c r="K37647">
        <v>0</v>
      </c>
      <c r="L37647">
        <v>9</v>
      </c>
      <c r="M37647">
        <v>85</v>
      </c>
      <c r="N37647">
        <v>1</v>
      </c>
      <c r="O37647">
        <v>2.3795849567057346</v>
      </c>
      <c r="P37647">
        <v>0.16554986352471887</v>
      </c>
      <c r="Q37647">
        <v>253.55212170132728</v>
      </c>
      <c r="R37647">
        <v>12.328990330465581</v>
      </c>
      <c r="S37647">
        <v>660.8822245437965</v>
      </c>
      <c r="T37647">
        <v>30.488038005841872</v>
      </c>
      <c r="U37647">
        <v>2.38273</v>
      </c>
      <c r="V37647">
        <v>48.864740000000005</v>
      </c>
    </row>
    <row r="37648" spans="1:22" x14ac:dyDescent="0.35">
      <c r="A37648" s="1" t="s">
        <v>55</v>
      </c>
      <c r="B37648" s="1" t="s">
        <v>48</v>
      </c>
      <c r="C37648">
        <v>2061</v>
      </c>
      <c r="D37648">
        <v>174.99300960014912</v>
      </c>
      <c r="E37648" s="1" t="s">
        <v>22</v>
      </c>
      <c r="F37648" t="b">
        <v>0</v>
      </c>
      <c r="G37648" t="b">
        <v>1</v>
      </c>
      <c r="H37648">
        <v>2</v>
      </c>
      <c r="I37648" t="b">
        <v>0</v>
      </c>
      <c r="J37648">
        <v>1</v>
      </c>
      <c r="K37648">
        <v>0</v>
      </c>
      <c r="L37648">
        <v>10</v>
      </c>
      <c r="M37648">
        <v>95</v>
      </c>
      <c r="N37648">
        <v>1</v>
      </c>
      <c r="O37648">
        <v>4.5987327223124073</v>
      </c>
      <c r="P37648">
        <v>5.9420456702929864E-2</v>
      </c>
      <c r="Q37648">
        <v>159.76125823136709</v>
      </c>
      <c r="R37648">
        <v>7.7684027832263594</v>
      </c>
      <c r="S37648">
        <v>376.42407215378853</v>
      </c>
      <c r="T37648">
        <v>17.365320161335234</v>
      </c>
      <c r="U37648">
        <v>2.4062600000000001</v>
      </c>
      <c r="V37648">
        <v>48.835029999999996</v>
      </c>
    </row>
    <row r="37649" spans="1:22" x14ac:dyDescent="0.35">
      <c r="A37649" s="1" t="s">
        <v>55</v>
      </c>
      <c r="B37649" s="1" t="s">
        <v>48</v>
      </c>
      <c r="C37649">
        <v>2062</v>
      </c>
      <c r="D37649">
        <v>242.56687482524001</v>
      </c>
      <c r="E37649" s="1" t="s">
        <v>23</v>
      </c>
      <c r="F37649" t="b">
        <v>0</v>
      </c>
      <c r="G37649" t="b">
        <v>0</v>
      </c>
      <c r="H37649">
        <v>2</v>
      </c>
      <c r="I37649" t="b">
        <v>0</v>
      </c>
      <c r="J37649">
        <v>0</v>
      </c>
      <c r="K37649">
        <v>0</v>
      </c>
      <c r="L37649">
        <v>9</v>
      </c>
      <c r="M37649">
        <v>96</v>
      </c>
      <c r="N37649">
        <v>1</v>
      </c>
      <c r="O37649">
        <v>1.6250585093155274</v>
      </c>
      <c r="P37649">
        <v>0.29970839539862193</v>
      </c>
      <c r="Q37649">
        <v>331.10211867361954</v>
      </c>
      <c r="R37649">
        <v>16.099864564857842</v>
      </c>
      <c r="S37649">
        <v>904.40978224952221</v>
      </c>
      <c r="T37649">
        <v>41.722532079165198</v>
      </c>
      <c r="U37649">
        <v>2.36795</v>
      </c>
      <c r="V37649">
        <v>48.867199999999997</v>
      </c>
    </row>
    <row r="37650" spans="1:22" x14ac:dyDescent="0.35">
      <c r="A37650" s="1" t="s">
        <v>55</v>
      </c>
      <c r="B37650" s="1" t="s">
        <v>48</v>
      </c>
      <c r="C37650">
        <v>2063</v>
      </c>
      <c r="D37650">
        <v>428.74452418678351</v>
      </c>
      <c r="E37650" s="1" t="s">
        <v>23</v>
      </c>
      <c r="F37650" t="b">
        <v>0</v>
      </c>
      <c r="G37650" t="b">
        <v>0</v>
      </c>
      <c r="H37650">
        <v>2</v>
      </c>
      <c r="I37650" t="b">
        <v>0</v>
      </c>
      <c r="J37650">
        <v>0</v>
      </c>
      <c r="K37650">
        <v>0</v>
      </c>
      <c r="L37650">
        <v>9</v>
      </c>
      <c r="M37650">
        <v>95</v>
      </c>
      <c r="N37650">
        <v>1</v>
      </c>
      <c r="O37650">
        <v>1.5539578723152885</v>
      </c>
      <c r="P37650">
        <v>0.29257932770388489</v>
      </c>
      <c r="Q37650">
        <v>319.2375061778128</v>
      </c>
      <c r="R37650">
        <v>15.522946920651215</v>
      </c>
      <c r="S37650">
        <v>875.10361006558173</v>
      </c>
      <c r="T37650">
        <v>40.370570022739045</v>
      </c>
      <c r="U37650">
        <v>2.3739300000000001</v>
      </c>
      <c r="V37650">
        <v>48.856559999999995</v>
      </c>
    </row>
    <row r="37651" spans="1:22" x14ac:dyDescent="0.35">
      <c r="A37651" s="1" t="s">
        <v>55</v>
      </c>
      <c r="B37651" s="1" t="s">
        <v>48</v>
      </c>
      <c r="C37651">
        <v>2064</v>
      </c>
      <c r="D37651">
        <v>295.4609003635008</v>
      </c>
      <c r="E37651" s="1" t="s">
        <v>23</v>
      </c>
      <c r="F37651" t="b">
        <v>0</v>
      </c>
      <c r="G37651" t="b">
        <v>0</v>
      </c>
      <c r="H37651">
        <v>4</v>
      </c>
      <c r="I37651" t="b">
        <v>0</v>
      </c>
      <c r="J37651">
        <v>0</v>
      </c>
      <c r="K37651">
        <v>0</v>
      </c>
      <c r="L37651">
        <v>9</v>
      </c>
      <c r="M37651">
        <v>95</v>
      </c>
      <c r="N37651">
        <v>1</v>
      </c>
      <c r="O37651">
        <v>1.9935023639493195</v>
      </c>
      <c r="P37651">
        <v>0.32110177016085767</v>
      </c>
      <c r="Q37651">
        <v>284.52732638636184</v>
      </c>
      <c r="R37651">
        <v>13.835161907668297</v>
      </c>
      <c r="S37651">
        <v>734.07991296609248</v>
      </c>
      <c r="T37651">
        <v>33.864818048759851</v>
      </c>
      <c r="U37651">
        <v>2.3792200000000001</v>
      </c>
      <c r="V37651">
        <v>48.860620000000004</v>
      </c>
    </row>
    <row r="37652" spans="1:22" x14ac:dyDescent="0.35">
      <c r="A37652" s="1" t="s">
        <v>55</v>
      </c>
      <c r="B37652" s="1" t="s">
        <v>48</v>
      </c>
      <c r="C37652">
        <v>2065</v>
      </c>
      <c r="D37652">
        <v>347.65588591667444</v>
      </c>
      <c r="E37652" s="1" t="s">
        <v>22</v>
      </c>
      <c r="F37652" t="b">
        <v>0</v>
      </c>
      <c r="G37652" t="b">
        <v>1</v>
      </c>
      <c r="H37652">
        <v>2</v>
      </c>
      <c r="I37652" t="b">
        <v>0</v>
      </c>
      <c r="J37652">
        <v>0</v>
      </c>
      <c r="K37652">
        <v>0</v>
      </c>
      <c r="L37652">
        <v>8</v>
      </c>
      <c r="M37652">
        <v>100</v>
      </c>
      <c r="N37652">
        <v>1</v>
      </c>
      <c r="O37652">
        <v>1.3953725503485452</v>
      </c>
      <c r="P37652">
        <v>6.3846461015504646E-2</v>
      </c>
      <c r="Q37652">
        <v>338.62999988458284</v>
      </c>
      <c r="R37652">
        <v>16.465908335409239</v>
      </c>
      <c r="S37652">
        <v>871.6676785970302</v>
      </c>
      <c r="T37652">
        <v>40.21206249248889</v>
      </c>
      <c r="U37652">
        <v>2.3710900000000001</v>
      </c>
      <c r="V37652">
        <v>48.85989</v>
      </c>
    </row>
    <row r="37653" spans="1:22" x14ac:dyDescent="0.35">
      <c r="A37653" s="1" t="s">
        <v>55</v>
      </c>
      <c r="B37653" s="1" t="s">
        <v>48</v>
      </c>
      <c r="C37653">
        <v>2066</v>
      </c>
      <c r="D37653">
        <v>519.15369559138787</v>
      </c>
      <c r="E37653" s="1" t="s">
        <v>23</v>
      </c>
      <c r="F37653" t="b">
        <v>0</v>
      </c>
      <c r="G37653" t="b">
        <v>0</v>
      </c>
      <c r="H37653">
        <v>4</v>
      </c>
      <c r="I37653" t="b">
        <v>0</v>
      </c>
      <c r="J37653">
        <v>0</v>
      </c>
      <c r="K37653">
        <v>0</v>
      </c>
      <c r="L37653">
        <v>9</v>
      </c>
      <c r="M37653">
        <v>88</v>
      </c>
      <c r="N37653">
        <v>2</v>
      </c>
      <c r="O37653">
        <v>2.5348809494730831</v>
      </c>
      <c r="P37653">
        <v>0.21264692655317338</v>
      </c>
      <c r="Q37653">
        <v>272.49549558111869</v>
      </c>
      <c r="R37653">
        <v>13.25011326102207</v>
      </c>
      <c r="S37653">
        <v>643.94091606376719</v>
      </c>
      <c r="T37653">
        <v>29.706495943389875</v>
      </c>
      <c r="U37653">
        <v>2.3557399999999999</v>
      </c>
      <c r="V37653">
        <v>48.833849999999998</v>
      </c>
    </row>
    <row r="37654" spans="1:22" x14ac:dyDescent="0.35">
      <c r="A37654" s="1" t="s">
        <v>55</v>
      </c>
      <c r="B37654" s="1" t="s">
        <v>48</v>
      </c>
      <c r="C37654">
        <v>2067</v>
      </c>
      <c r="D37654">
        <v>156.58495665952094</v>
      </c>
      <c r="E37654" s="1" t="s">
        <v>22</v>
      </c>
      <c r="F37654" t="b">
        <v>0</v>
      </c>
      <c r="G37654" t="b">
        <v>1</v>
      </c>
      <c r="H37654">
        <v>2</v>
      </c>
      <c r="I37654" t="b">
        <v>0</v>
      </c>
      <c r="J37654">
        <v>0</v>
      </c>
      <c r="K37654">
        <v>0</v>
      </c>
      <c r="L37654">
        <v>9</v>
      </c>
      <c r="M37654">
        <v>95</v>
      </c>
      <c r="N37654">
        <v>1</v>
      </c>
      <c r="O37654">
        <v>2.4748287769914832</v>
      </c>
      <c r="P37654">
        <v>0.17664904249401575</v>
      </c>
      <c r="Q37654">
        <v>247.14512349581753</v>
      </c>
      <c r="R37654">
        <v>12.017449577451931</v>
      </c>
      <c r="S37654">
        <v>628.89005979671356</v>
      </c>
      <c r="T37654">
        <v>29.012164849514331</v>
      </c>
      <c r="U37654">
        <v>2.3851100000000001</v>
      </c>
      <c r="V37654">
        <v>48.862859999999998</v>
      </c>
    </row>
    <row r="37655" spans="1:22" x14ac:dyDescent="0.35">
      <c r="A37655" s="1" t="s">
        <v>55</v>
      </c>
      <c r="B37655" s="1" t="s">
        <v>48</v>
      </c>
      <c r="C37655">
        <v>2068</v>
      </c>
      <c r="D37655">
        <v>243.26591481032716</v>
      </c>
      <c r="E37655" s="1" t="s">
        <v>23</v>
      </c>
      <c r="F37655" t="b">
        <v>0</v>
      </c>
      <c r="G37655" t="b">
        <v>0</v>
      </c>
      <c r="H37655">
        <v>2</v>
      </c>
      <c r="I37655" t="b">
        <v>0</v>
      </c>
      <c r="J37655">
        <v>0</v>
      </c>
      <c r="K37655">
        <v>0</v>
      </c>
      <c r="L37655">
        <v>10</v>
      </c>
      <c r="M37655">
        <v>98</v>
      </c>
      <c r="N37655">
        <v>1</v>
      </c>
      <c r="O37655">
        <v>4.8946119344095518</v>
      </c>
      <c r="P37655">
        <v>0.20417553711604539</v>
      </c>
      <c r="Q37655">
        <v>176.3127559584147</v>
      </c>
      <c r="R37655">
        <v>8.5732205621596798</v>
      </c>
      <c r="S37655">
        <v>399.27666423264583</v>
      </c>
      <c r="T37655">
        <v>18.419563519617647</v>
      </c>
      <c r="U37655">
        <v>2.38157</v>
      </c>
      <c r="V37655">
        <v>48.896279999999997</v>
      </c>
    </row>
    <row r="37656" spans="1:22" x14ac:dyDescent="0.35">
      <c r="A37656" s="1" t="s">
        <v>55</v>
      </c>
      <c r="B37656" s="1" t="s">
        <v>48</v>
      </c>
      <c r="C37656">
        <v>2069</v>
      </c>
      <c r="D37656">
        <v>176.15807624196106</v>
      </c>
      <c r="E37656" s="1" t="s">
        <v>22</v>
      </c>
      <c r="F37656" t="b">
        <v>0</v>
      </c>
      <c r="G37656" t="b">
        <v>1</v>
      </c>
      <c r="H37656">
        <v>4</v>
      </c>
      <c r="I37656" t="b">
        <v>0</v>
      </c>
      <c r="J37656">
        <v>0</v>
      </c>
      <c r="K37656">
        <v>0</v>
      </c>
      <c r="L37656">
        <v>10</v>
      </c>
      <c r="M37656">
        <v>94</v>
      </c>
      <c r="N37656">
        <v>2</v>
      </c>
      <c r="O37656">
        <v>5.0579219035774567</v>
      </c>
      <c r="P37656">
        <v>0.48541668692219436</v>
      </c>
      <c r="Q37656">
        <v>172.26080476333755</v>
      </c>
      <c r="R37656">
        <v>8.3761941410498171</v>
      </c>
      <c r="S37656">
        <v>386.15474057347473</v>
      </c>
      <c r="T37656">
        <v>17.814218584660853</v>
      </c>
      <c r="U37656">
        <v>2.3793700000000002</v>
      </c>
      <c r="V37656">
        <v>48.898540000000004</v>
      </c>
    </row>
    <row r="37657" spans="1:22" x14ac:dyDescent="0.35">
      <c r="A37657" s="1" t="s">
        <v>55</v>
      </c>
      <c r="B37657" s="1" t="s">
        <v>48</v>
      </c>
      <c r="C37657">
        <v>2070</v>
      </c>
      <c r="D37657">
        <v>289.63556715444122</v>
      </c>
      <c r="E37657" s="1" t="s">
        <v>23</v>
      </c>
      <c r="F37657" t="b">
        <v>0</v>
      </c>
      <c r="G37657" t="b">
        <v>0</v>
      </c>
      <c r="H37657">
        <v>4</v>
      </c>
      <c r="I37657" t="b">
        <v>1</v>
      </c>
      <c r="J37657">
        <v>0</v>
      </c>
      <c r="K37657">
        <v>0</v>
      </c>
      <c r="L37657">
        <v>10</v>
      </c>
      <c r="M37657">
        <v>98</v>
      </c>
      <c r="N37657">
        <v>1</v>
      </c>
      <c r="O37657">
        <v>3.615487188087664</v>
      </c>
      <c r="P37657">
        <v>0.33586732945513553</v>
      </c>
      <c r="Q37657">
        <v>191.98375357101546</v>
      </c>
      <c r="R37657">
        <v>9.3352239590868553</v>
      </c>
      <c r="S37657">
        <v>459.8702002423837</v>
      </c>
      <c r="T37657">
        <v>21.214884622479008</v>
      </c>
      <c r="U37657">
        <v>2.3813400000000002</v>
      </c>
      <c r="V37657">
        <v>48.830080000000002</v>
      </c>
    </row>
    <row r="37658" spans="1:22" x14ac:dyDescent="0.35">
      <c r="A37658" s="1" t="s">
        <v>55</v>
      </c>
      <c r="B37658" s="1" t="s">
        <v>48</v>
      </c>
      <c r="C37658">
        <v>2071</v>
      </c>
      <c r="D37658">
        <v>289.63556715444122</v>
      </c>
      <c r="E37658" s="1" t="s">
        <v>23</v>
      </c>
      <c r="F37658" t="b">
        <v>0</v>
      </c>
      <c r="G37658" t="b">
        <v>0</v>
      </c>
      <c r="H37658">
        <v>4</v>
      </c>
      <c r="I37658" t="b">
        <v>0</v>
      </c>
      <c r="J37658">
        <v>1</v>
      </c>
      <c r="K37658">
        <v>0</v>
      </c>
      <c r="L37658">
        <v>10</v>
      </c>
      <c r="M37658">
        <v>100</v>
      </c>
      <c r="N37658">
        <v>1</v>
      </c>
      <c r="O37658">
        <v>2.0933682474269837</v>
      </c>
      <c r="P37658">
        <v>0.19212576706131779</v>
      </c>
      <c r="Q37658">
        <v>266.00015154976779</v>
      </c>
      <c r="R37658">
        <v>12.934276685811296</v>
      </c>
      <c r="S37658">
        <v>722.13073325350308</v>
      </c>
      <c r="T37658">
        <v>33.313574526561119</v>
      </c>
      <c r="U37658">
        <v>2.3812799999999998</v>
      </c>
      <c r="V37658">
        <v>48.856270000000002</v>
      </c>
    </row>
    <row r="37659" spans="1:22" x14ac:dyDescent="0.35">
      <c r="A37659" s="1" t="s">
        <v>55</v>
      </c>
      <c r="B37659" s="1" t="s">
        <v>48</v>
      </c>
      <c r="C37659">
        <v>2072</v>
      </c>
      <c r="D37659">
        <v>207.1488489141579</v>
      </c>
      <c r="E37659" s="1" t="s">
        <v>23</v>
      </c>
      <c r="F37659" t="b">
        <v>0</v>
      </c>
      <c r="G37659" t="b">
        <v>0</v>
      </c>
      <c r="H37659">
        <v>2</v>
      </c>
      <c r="I37659" t="b">
        <v>1</v>
      </c>
      <c r="J37659">
        <v>0</v>
      </c>
      <c r="K37659">
        <v>0</v>
      </c>
      <c r="L37659">
        <v>9</v>
      </c>
      <c r="M37659">
        <v>98</v>
      </c>
      <c r="N37659">
        <v>1</v>
      </c>
      <c r="O37659">
        <v>2.2998761256435056</v>
      </c>
      <c r="P37659">
        <v>0.35029717187376874</v>
      </c>
      <c r="Q37659">
        <v>263.12510504354321</v>
      </c>
      <c r="R37659">
        <v>12.794477340662706</v>
      </c>
      <c r="S37659">
        <v>670.30267489154573</v>
      </c>
      <c r="T37659">
        <v>30.922625346169546</v>
      </c>
      <c r="U37659">
        <v>2.383</v>
      </c>
      <c r="V37659">
        <v>48.861999999999995</v>
      </c>
    </row>
    <row r="37660" spans="1:22" x14ac:dyDescent="0.35">
      <c r="A37660" s="1" t="s">
        <v>55</v>
      </c>
      <c r="B37660" s="1" t="s">
        <v>48</v>
      </c>
      <c r="C37660">
        <v>2073</v>
      </c>
      <c r="D37660">
        <v>240.70276819834095</v>
      </c>
      <c r="E37660" s="1" t="s">
        <v>23</v>
      </c>
      <c r="F37660" t="b">
        <v>0</v>
      </c>
      <c r="G37660" t="b">
        <v>0</v>
      </c>
      <c r="H37660">
        <v>2</v>
      </c>
      <c r="I37660" t="b">
        <v>0</v>
      </c>
      <c r="J37660">
        <v>0</v>
      </c>
      <c r="K37660">
        <v>0</v>
      </c>
      <c r="L37660">
        <v>9</v>
      </c>
      <c r="M37660">
        <v>84</v>
      </c>
      <c r="N37660">
        <v>0</v>
      </c>
      <c r="O37660">
        <v>1.6668185617335018</v>
      </c>
      <c r="P37660">
        <v>0.2340263980977966</v>
      </c>
      <c r="Q37660">
        <v>315.78710597685728</v>
      </c>
      <c r="R37660">
        <v>15.355170960314634</v>
      </c>
      <c r="S37660">
        <v>932.03581327642439</v>
      </c>
      <c r="T37660">
        <v>42.996985306410295</v>
      </c>
      <c r="U37660">
        <v>2.3707799999999999</v>
      </c>
      <c r="V37660">
        <v>48.865690000000001</v>
      </c>
    </row>
    <row r="37661" spans="1:22" x14ac:dyDescent="0.35">
      <c r="A37661" s="1" t="s">
        <v>55</v>
      </c>
      <c r="B37661" s="1" t="s">
        <v>48</v>
      </c>
      <c r="C37661">
        <v>2074</v>
      </c>
      <c r="D37661">
        <v>553.87268151738283</v>
      </c>
      <c r="E37661" s="1" t="s">
        <v>23</v>
      </c>
      <c r="F37661" t="b">
        <v>0</v>
      </c>
      <c r="G37661" t="b">
        <v>0</v>
      </c>
      <c r="H37661">
        <v>4</v>
      </c>
      <c r="I37661" t="b">
        <v>0</v>
      </c>
      <c r="J37661">
        <v>0</v>
      </c>
      <c r="K37661">
        <v>1</v>
      </c>
      <c r="L37661">
        <v>8</v>
      </c>
      <c r="M37661">
        <v>88</v>
      </c>
      <c r="N37661">
        <v>2</v>
      </c>
      <c r="O37661">
        <v>2.8941711757473718</v>
      </c>
      <c r="P37661">
        <v>0.28976771215084113</v>
      </c>
      <c r="Q37661">
        <v>213.35922218974102</v>
      </c>
      <c r="R37661">
        <v>10.374607672940661</v>
      </c>
      <c r="S37661">
        <v>570.44045337999341</v>
      </c>
      <c r="T37661">
        <v>26.315748217807261</v>
      </c>
      <c r="U37661">
        <v>2.39</v>
      </c>
      <c r="V37661">
        <v>48.847999999999999</v>
      </c>
    </row>
    <row r="37662" spans="1:22" x14ac:dyDescent="0.35">
      <c r="A37662" s="1" t="s">
        <v>55</v>
      </c>
      <c r="B37662" s="1" t="s">
        <v>48</v>
      </c>
      <c r="C37662">
        <v>2075</v>
      </c>
      <c r="D37662">
        <v>366.06393885730267</v>
      </c>
      <c r="E37662" s="1" t="s">
        <v>23</v>
      </c>
      <c r="F37662" t="b">
        <v>0</v>
      </c>
      <c r="G37662" t="b">
        <v>0</v>
      </c>
      <c r="H37662">
        <v>4</v>
      </c>
      <c r="I37662" t="b">
        <v>0</v>
      </c>
      <c r="J37662">
        <v>0</v>
      </c>
      <c r="K37662">
        <v>1</v>
      </c>
      <c r="L37662">
        <v>9</v>
      </c>
      <c r="M37662">
        <v>93</v>
      </c>
      <c r="N37662">
        <v>1</v>
      </c>
      <c r="O37662">
        <v>2.1923596507343248</v>
      </c>
      <c r="P37662">
        <v>0.19698297811865184</v>
      </c>
      <c r="Q37662">
        <v>272.48304938909882</v>
      </c>
      <c r="R37662">
        <v>13.249508064031273</v>
      </c>
      <c r="S37662">
        <v>706.53756231012323</v>
      </c>
      <c r="T37662">
        <v>32.594225192144499</v>
      </c>
      <c r="U37662">
        <v>2.3809999999999998</v>
      </c>
      <c r="V37662">
        <v>48.863</v>
      </c>
    </row>
    <row r="37663" spans="1:22" x14ac:dyDescent="0.35">
      <c r="A37663" s="1" t="s">
        <v>55</v>
      </c>
      <c r="B37663" s="1" t="s">
        <v>48</v>
      </c>
      <c r="C37663">
        <v>2076</v>
      </c>
      <c r="D37663">
        <v>199.22639574983691</v>
      </c>
      <c r="E37663" s="1" t="s">
        <v>23</v>
      </c>
      <c r="F37663" t="b">
        <v>0</v>
      </c>
      <c r="G37663" t="b">
        <v>0</v>
      </c>
      <c r="H37663">
        <v>2</v>
      </c>
      <c r="I37663" t="b">
        <v>0</v>
      </c>
      <c r="J37663">
        <v>0</v>
      </c>
      <c r="K37663">
        <v>0</v>
      </c>
      <c r="L37663">
        <v>9</v>
      </c>
      <c r="M37663">
        <v>90</v>
      </c>
      <c r="N37663">
        <v>0</v>
      </c>
      <c r="O37663">
        <v>2.4729266531825131</v>
      </c>
      <c r="P37663">
        <v>0.26003406081053915</v>
      </c>
      <c r="Q37663">
        <v>246.10984466756372</v>
      </c>
      <c r="R37663">
        <v>11.967109069247025</v>
      </c>
      <c r="S37663">
        <v>623.92977428904396</v>
      </c>
      <c r="T37663">
        <v>28.783335313083619</v>
      </c>
      <c r="U37663">
        <v>2.38578</v>
      </c>
      <c r="V37663">
        <v>48.86101</v>
      </c>
    </row>
    <row r="37664" spans="1:22" x14ac:dyDescent="0.35">
      <c r="A37664" s="1" t="s">
        <v>55</v>
      </c>
      <c r="B37664" s="1" t="s">
        <v>48</v>
      </c>
      <c r="C37664">
        <v>2077</v>
      </c>
      <c r="D37664">
        <v>272.1595675272626</v>
      </c>
      <c r="E37664" s="1" t="s">
        <v>23</v>
      </c>
      <c r="F37664" t="b">
        <v>0</v>
      </c>
      <c r="G37664" t="b">
        <v>0</v>
      </c>
      <c r="H37664">
        <v>2</v>
      </c>
      <c r="I37664" t="b">
        <v>0</v>
      </c>
      <c r="J37664">
        <v>0</v>
      </c>
      <c r="K37664">
        <v>0</v>
      </c>
      <c r="L37664">
        <v>10</v>
      </c>
      <c r="M37664">
        <v>96</v>
      </c>
      <c r="N37664">
        <v>0</v>
      </c>
      <c r="O37664">
        <v>3.9822759619605717</v>
      </c>
      <c r="P37664">
        <v>7.1590675731203715E-2</v>
      </c>
      <c r="Q37664">
        <v>171.38412277404899</v>
      </c>
      <c r="R37664">
        <v>8.3335654156567642</v>
      </c>
      <c r="S37664">
        <v>419.24416601798424</v>
      </c>
      <c r="T37664">
        <v>19.340710935457654</v>
      </c>
      <c r="U37664">
        <v>2.4017200000000001</v>
      </c>
      <c r="V37664">
        <v>48.841120000000004</v>
      </c>
    </row>
    <row r="37665" spans="1:22" x14ac:dyDescent="0.35">
      <c r="A37665" s="1" t="s">
        <v>55</v>
      </c>
      <c r="B37665" s="1" t="s">
        <v>48</v>
      </c>
      <c r="C37665">
        <v>2078</v>
      </c>
      <c r="D37665">
        <v>521.48382887501168</v>
      </c>
      <c r="E37665" s="1" t="s">
        <v>23</v>
      </c>
      <c r="F37665" t="b">
        <v>0</v>
      </c>
      <c r="G37665" t="b">
        <v>0</v>
      </c>
      <c r="H37665">
        <v>6</v>
      </c>
      <c r="I37665" t="b">
        <v>0</v>
      </c>
      <c r="J37665">
        <v>0</v>
      </c>
      <c r="K37665">
        <v>0</v>
      </c>
      <c r="L37665">
        <v>10</v>
      </c>
      <c r="M37665">
        <v>97</v>
      </c>
      <c r="N37665">
        <v>3</v>
      </c>
      <c r="O37665">
        <v>2.4537043015804496</v>
      </c>
      <c r="P37665">
        <v>6.9934286929746833E-2</v>
      </c>
      <c r="Q37665">
        <v>248.60851463235042</v>
      </c>
      <c r="R37665">
        <v>12.088607077736057</v>
      </c>
      <c r="S37665">
        <v>646.78697168228234</v>
      </c>
      <c r="T37665">
        <v>29.8377911252567</v>
      </c>
      <c r="U37665">
        <v>2.3833299999999999</v>
      </c>
      <c r="V37665">
        <v>48.86551</v>
      </c>
    </row>
    <row r="37666" spans="1:22" x14ac:dyDescent="0.35">
      <c r="A37666" s="1" t="s">
        <v>55</v>
      </c>
      <c r="B37666" s="1" t="s">
        <v>48</v>
      </c>
      <c r="C37666">
        <v>2079</v>
      </c>
      <c r="D37666">
        <v>403.34607139528384</v>
      </c>
      <c r="E37666" s="1" t="s">
        <v>23</v>
      </c>
      <c r="F37666" t="b">
        <v>0</v>
      </c>
      <c r="G37666" t="b">
        <v>0</v>
      </c>
      <c r="H37666">
        <v>2</v>
      </c>
      <c r="I37666" t="b">
        <v>0</v>
      </c>
      <c r="J37666">
        <v>0</v>
      </c>
      <c r="K37666">
        <v>0</v>
      </c>
      <c r="L37666">
        <v>8</v>
      </c>
      <c r="M37666">
        <v>80</v>
      </c>
      <c r="N37666">
        <v>0</v>
      </c>
      <c r="O37666">
        <v>2.2096494189427589</v>
      </c>
      <c r="P37666">
        <v>8.8702610101067517E-2</v>
      </c>
      <c r="Q37666">
        <v>266.15211234617209</v>
      </c>
      <c r="R37666">
        <v>12.941665790571719</v>
      </c>
      <c r="S37666">
        <v>699.91330659397033</v>
      </c>
      <c r="T37666">
        <v>32.28863283009558</v>
      </c>
      <c r="U37666">
        <v>2.3805800000000001</v>
      </c>
      <c r="V37666">
        <v>48.864170000000001</v>
      </c>
    </row>
    <row r="37667" spans="1:22" x14ac:dyDescent="0.35">
      <c r="A37667" s="1" t="s">
        <v>55</v>
      </c>
      <c r="B37667" s="1" t="s">
        <v>48</v>
      </c>
      <c r="C37667">
        <v>2080</v>
      </c>
      <c r="D37667">
        <v>210.17802218286886</v>
      </c>
      <c r="E37667" s="1" t="s">
        <v>22</v>
      </c>
      <c r="F37667" t="b">
        <v>0</v>
      </c>
      <c r="G37667" t="b">
        <v>1</v>
      </c>
      <c r="H37667">
        <v>2</v>
      </c>
      <c r="I37667" t="b">
        <v>1</v>
      </c>
      <c r="J37667">
        <v>0</v>
      </c>
      <c r="K37667">
        <v>0</v>
      </c>
      <c r="L37667">
        <v>10</v>
      </c>
      <c r="M37667">
        <v>98</v>
      </c>
      <c r="N37667">
        <v>1</v>
      </c>
      <c r="O37667">
        <v>4.0964704494203525</v>
      </c>
      <c r="P37667">
        <v>0.32004950520083014</v>
      </c>
      <c r="Q37667">
        <v>166.90953856110471</v>
      </c>
      <c r="R37667">
        <v>8.1159884333618653</v>
      </c>
      <c r="S37667">
        <v>415.69803614659872</v>
      </c>
      <c r="T37667">
        <v>19.177119695933719</v>
      </c>
      <c r="U37667">
        <v>2.4056199999999999</v>
      </c>
      <c r="V37667">
        <v>48.844720000000002</v>
      </c>
    </row>
    <row r="37668" spans="1:22" x14ac:dyDescent="0.35">
      <c r="A37668" s="1" t="s">
        <v>55</v>
      </c>
      <c r="B37668" s="1" t="s">
        <v>48</v>
      </c>
      <c r="C37668">
        <v>2081</v>
      </c>
      <c r="D37668">
        <v>272.62559418398735</v>
      </c>
      <c r="E37668" s="1" t="s">
        <v>22</v>
      </c>
      <c r="F37668" t="b">
        <v>0</v>
      </c>
      <c r="G37668" t="b">
        <v>1</v>
      </c>
      <c r="H37668">
        <v>2</v>
      </c>
      <c r="I37668" t="b">
        <v>1</v>
      </c>
      <c r="J37668">
        <v>1</v>
      </c>
      <c r="K37668">
        <v>0</v>
      </c>
      <c r="L37668">
        <v>10</v>
      </c>
      <c r="M37668">
        <v>94</v>
      </c>
      <c r="N37668">
        <v>1</v>
      </c>
      <c r="O37668">
        <v>2.1541040701017513</v>
      </c>
      <c r="P37668">
        <v>0.17397325634939428</v>
      </c>
      <c r="Q37668">
        <v>269.56422354651312</v>
      </c>
      <c r="R37668">
        <v>13.107579945472903</v>
      </c>
      <c r="S37668">
        <v>753.9604841379977</v>
      </c>
      <c r="T37668">
        <v>34.781955152704953</v>
      </c>
      <c r="U37668">
        <v>2.3784999999999998</v>
      </c>
      <c r="V37668">
        <v>48.865879999999997</v>
      </c>
    </row>
    <row r="37669" spans="1:22" x14ac:dyDescent="0.35">
      <c r="A37669" s="1" t="s">
        <v>55</v>
      </c>
      <c r="B37669" s="1" t="s">
        <v>48</v>
      </c>
      <c r="C37669">
        <v>2082</v>
      </c>
      <c r="D37669">
        <v>303.61636685618419</v>
      </c>
      <c r="E37669" s="1" t="s">
        <v>22</v>
      </c>
      <c r="F37669" t="b">
        <v>0</v>
      </c>
      <c r="G37669" t="b">
        <v>1</v>
      </c>
      <c r="H37669">
        <v>2</v>
      </c>
      <c r="I37669" t="b">
        <v>1</v>
      </c>
      <c r="J37669">
        <v>1</v>
      </c>
      <c r="K37669">
        <v>0</v>
      </c>
      <c r="L37669">
        <v>10</v>
      </c>
      <c r="M37669">
        <v>97</v>
      </c>
      <c r="N37669">
        <v>1</v>
      </c>
      <c r="O37669">
        <v>2.1710269727335931</v>
      </c>
      <c r="P37669">
        <v>0.17965797814722614</v>
      </c>
      <c r="Q37669">
        <v>268.3705283658274</v>
      </c>
      <c r="R37669">
        <v>13.049536430626935</v>
      </c>
      <c r="S37669">
        <v>747.01593769619149</v>
      </c>
      <c r="T37669">
        <v>34.461587032655608</v>
      </c>
      <c r="U37669">
        <v>2.3786800000000001</v>
      </c>
      <c r="V37669">
        <v>48.86598</v>
      </c>
    </row>
    <row r="37670" spans="1:22" x14ac:dyDescent="0.35">
      <c r="A37670" s="1" t="s">
        <v>55</v>
      </c>
      <c r="B37670" s="1" t="s">
        <v>48</v>
      </c>
      <c r="C37670">
        <v>2083</v>
      </c>
      <c r="D37670">
        <v>381.67583185758224</v>
      </c>
      <c r="E37670" s="1" t="s">
        <v>22</v>
      </c>
      <c r="F37670" t="b">
        <v>0</v>
      </c>
      <c r="G37670" t="b">
        <v>1</v>
      </c>
      <c r="H37670">
        <v>3</v>
      </c>
      <c r="I37670" t="b">
        <v>1</v>
      </c>
      <c r="J37670">
        <v>1</v>
      </c>
      <c r="K37670">
        <v>0</v>
      </c>
      <c r="L37670">
        <v>10</v>
      </c>
      <c r="M37670">
        <v>100</v>
      </c>
      <c r="N37670">
        <v>1</v>
      </c>
      <c r="O37670">
        <v>2.3056878168953334</v>
      </c>
      <c r="P37670">
        <v>0.1948153871155949</v>
      </c>
      <c r="Q37670">
        <v>260.40485525575076</v>
      </c>
      <c r="R37670">
        <v>12.662204997189081</v>
      </c>
      <c r="S37670">
        <v>688.62346959755632</v>
      </c>
      <c r="T37670">
        <v>31.767806324791952</v>
      </c>
      <c r="U37670">
        <v>2.3792499999999999</v>
      </c>
      <c r="V37670">
        <v>48.867719999999998</v>
      </c>
    </row>
    <row r="37671" spans="1:22" x14ac:dyDescent="0.35">
      <c r="A37671" s="1" t="s">
        <v>55</v>
      </c>
      <c r="B37671" s="1" t="s">
        <v>48</v>
      </c>
      <c r="C37671">
        <v>2084</v>
      </c>
      <c r="D37671">
        <v>194.33311585422686</v>
      </c>
      <c r="E37671" s="1" t="s">
        <v>22</v>
      </c>
      <c r="F37671" t="b">
        <v>0</v>
      </c>
      <c r="G37671" t="b">
        <v>1</v>
      </c>
      <c r="H37671">
        <v>2</v>
      </c>
      <c r="I37671" t="b">
        <v>0</v>
      </c>
      <c r="J37671">
        <v>1</v>
      </c>
      <c r="K37671">
        <v>0</v>
      </c>
      <c r="L37671">
        <v>10</v>
      </c>
      <c r="M37671">
        <v>93</v>
      </c>
      <c r="N37671">
        <v>1</v>
      </c>
      <c r="O37671">
        <v>2.930617343536408</v>
      </c>
      <c r="P37671">
        <v>0.23253703891602304</v>
      </c>
      <c r="Q37671">
        <v>214.70198097786852</v>
      </c>
      <c r="R37671">
        <v>10.439899416523357</v>
      </c>
      <c r="S37671">
        <v>552.95682875092336</v>
      </c>
      <c r="T37671">
        <v>25.509187846874426</v>
      </c>
      <c r="U37671">
        <v>2.39255</v>
      </c>
      <c r="V37671">
        <v>48.854309999999998</v>
      </c>
    </row>
    <row r="37672" spans="1:22" x14ac:dyDescent="0.35">
      <c r="A37672" s="1" t="s">
        <v>55</v>
      </c>
      <c r="B37672" s="1" t="s">
        <v>48</v>
      </c>
      <c r="C37672">
        <v>2085</v>
      </c>
      <c r="D37672">
        <v>243.26591481032716</v>
      </c>
      <c r="E37672" s="1" t="s">
        <v>22</v>
      </c>
      <c r="F37672" t="b">
        <v>0</v>
      </c>
      <c r="G37672" t="b">
        <v>1</v>
      </c>
      <c r="H37672">
        <v>2</v>
      </c>
      <c r="I37672" t="b">
        <v>0</v>
      </c>
      <c r="J37672">
        <v>0</v>
      </c>
      <c r="K37672">
        <v>0</v>
      </c>
      <c r="L37672">
        <v>9</v>
      </c>
      <c r="M37672">
        <v>86</v>
      </c>
      <c r="N37672">
        <v>1</v>
      </c>
      <c r="O37672">
        <v>2.0980643294864034</v>
      </c>
      <c r="P37672">
        <v>0.10554394217533289</v>
      </c>
      <c r="Q37672">
        <v>267.23875326111227</v>
      </c>
      <c r="R37672">
        <v>12.99450378397162</v>
      </c>
      <c r="S37672">
        <v>715.07441035704994</v>
      </c>
      <c r="T37672">
        <v>32.988049898028308</v>
      </c>
      <c r="U37672">
        <v>2.3813200000000001</v>
      </c>
      <c r="V37672">
        <v>48.857399999999998</v>
      </c>
    </row>
    <row r="37673" spans="1:22" x14ac:dyDescent="0.35">
      <c r="A37673" s="1" t="s">
        <v>55</v>
      </c>
      <c r="B37673" s="1" t="s">
        <v>48</v>
      </c>
      <c r="C37673">
        <v>2086</v>
      </c>
      <c r="D37673">
        <v>370.72420542455029</v>
      </c>
      <c r="E37673" s="1" t="s">
        <v>22</v>
      </c>
      <c r="F37673" t="b">
        <v>0</v>
      </c>
      <c r="G37673" t="b">
        <v>1</v>
      </c>
      <c r="H37673">
        <v>4</v>
      </c>
      <c r="I37673" t="b">
        <v>1</v>
      </c>
      <c r="J37673">
        <v>1</v>
      </c>
      <c r="K37673">
        <v>0</v>
      </c>
      <c r="L37673">
        <v>8</v>
      </c>
      <c r="M37673">
        <v>93</v>
      </c>
      <c r="N37673">
        <v>2</v>
      </c>
      <c r="O37673">
        <v>2.6000782444734933</v>
      </c>
      <c r="P37673">
        <v>3.0276303200437924E-2</v>
      </c>
      <c r="Q37673">
        <v>242.60174865282099</v>
      </c>
      <c r="R37673">
        <v>11.796527645775223</v>
      </c>
      <c r="S37673">
        <v>586.27442651727131</v>
      </c>
      <c r="T37673">
        <v>27.046206318909988</v>
      </c>
      <c r="U37673">
        <v>2.3725700000000001</v>
      </c>
      <c r="V37673">
        <v>48.837179999999996</v>
      </c>
    </row>
    <row r="37674" spans="1:22" x14ac:dyDescent="0.35">
      <c r="A37674" s="1" t="s">
        <v>55</v>
      </c>
      <c r="B37674" s="1" t="s">
        <v>48</v>
      </c>
      <c r="C37674">
        <v>2087</v>
      </c>
      <c r="D37674">
        <v>183.14847609283251</v>
      </c>
      <c r="E37674" s="1" t="s">
        <v>23</v>
      </c>
      <c r="F37674" t="b">
        <v>0</v>
      </c>
      <c r="G37674" t="b">
        <v>0</v>
      </c>
      <c r="H37674">
        <v>2</v>
      </c>
      <c r="I37674" t="b">
        <v>0</v>
      </c>
      <c r="J37674">
        <v>0</v>
      </c>
      <c r="K37674">
        <v>0</v>
      </c>
      <c r="L37674">
        <v>10</v>
      </c>
      <c r="M37674">
        <v>96</v>
      </c>
      <c r="N37674">
        <v>1</v>
      </c>
      <c r="O37674">
        <v>4.2677641132896307</v>
      </c>
      <c r="P37674">
        <v>9.7286967912909611E-2</v>
      </c>
      <c r="Q37674">
        <v>197.63809658679907</v>
      </c>
      <c r="R37674">
        <v>9.6101667988428936</v>
      </c>
      <c r="S37674">
        <v>459.47356912908953</v>
      </c>
      <c r="T37674">
        <v>21.196587104392847</v>
      </c>
      <c r="U37674">
        <v>2.3756499999999998</v>
      </c>
      <c r="V37674">
        <v>48.891860000000001</v>
      </c>
    </row>
    <row r="37675" spans="1:22" x14ac:dyDescent="0.35">
      <c r="A37675" s="1" t="s">
        <v>55</v>
      </c>
      <c r="B37675" s="1" t="s">
        <v>48</v>
      </c>
      <c r="C37675">
        <v>2088</v>
      </c>
      <c r="D37675">
        <v>264.00410103457921</v>
      </c>
      <c r="E37675" s="1" t="s">
        <v>23</v>
      </c>
      <c r="F37675" t="b">
        <v>0</v>
      </c>
      <c r="G37675" t="b">
        <v>0</v>
      </c>
      <c r="H37675">
        <v>4</v>
      </c>
      <c r="I37675" t="b">
        <v>0</v>
      </c>
      <c r="J37675">
        <v>0</v>
      </c>
      <c r="K37675">
        <v>0</v>
      </c>
      <c r="L37675">
        <v>6</v>
      </c>
      <c r="M37675">
        <v>82</v>
      </c>
      <c r="N37675">
        <v>1</v>
      </c>
      <c r="O37675">
        <v>2.6842504135315934</v>
      </c>
      <c r="P37675">
        <v>0.13453894575554726</v>
      </c>
      <c r="Q37675">
        <v>225.40298874661326</v>
      </c>
      <c r="R37675">
        <v>10.960236696376615</v>
      </c>
      <c r="S37675">
        <v>615.27147154908641</v>
      </c>
      <c r="T37675">
        <v>28.383907619012817</v>
      </c>
      <c r="U37675">
        <v>2.3888700000000003</v>
      </c>
      <c r="V37675">
        <v>48.852719999999998</v>
      </c>
    </row>
    <row r="37676" spans="1:22" x14ac:dyDescent="0.35">
      <c r="A37676" s="1" t="s">
        <v>55</v>
      </c>
      <c r="B37676" s="1" t="s">
        <v>48</v>
      </c>
      <c r="C37676">
        <v>2089</v>
      </c>
      <c r="D37676">
        <v>438.0650573212788</v>
      </c>
      <c r="E37676" s="1" t="s">
        <v>23</v>
      </c>
      <c r="F37676" t="b">
        <v>0</v>
      </c>
      <c r="G37676" t="b">
        <v>0</v>
      </c>
      <c r="H37676">
        <v>4</v>
      </c>
      <c r="I37676" t="b">
        <v>0</v>
      </c>
      <c r="J37676">
        <v>0</v>
      </c>
      <c r="K37676">
        <v>0</v>
      </c>
      <c r="L37676">
        <v>9</v>
      </c>
      <c r="M37676">
        <v>82</v>
      </c>
      <c r="N37676">
        <v>1</v>
      </c>
      <c r="O37676">
        <v>2.5570085967361869</v>
      </c>
      <c r="P37676">
        <v>0.42501989363157233</v>
      </c>
      <c r="Q37676">
        <v>234.37804649348914</v>
      </c>
      <c r="R37676">
        <v>11.396649531079484</v>
      </c>
      <c r="S37676">
        <v>612.17934186276034</v>
      </c>
      <c r="T37676">
        <v>28.241260466623785</v>
      </c>
      <c r="U37676">
        <v>2.3822200000000002</v>
      </c>
      <c r="V37676">
        <v>48.844290000000001</v>
      </c>
    </row>
    <row r="37677" spans="1:22" x14ac:dyDescent="0.35">
      <c r="A37677" s="1" t="s">
        <v>55</v>
      </c>
      <c r="B37677" s="1" t="s">
        <v>48</v>
      </c>
      <c r="C37677">
        <v>2090</v>
      </c>
      <c r="D37677">
        <v>289.86858048280362</v>
      </c>
      <c r="E37677" s="1" t="s">
        <v>23</v>
      </c>
      <c r="F37677" t="b">
        <v>0</v>
      </c>
      <c r="G37677" t="b">
        <v>0</v>
      </c>
      <c r="H37677">
        <v>2</v>
      </c>
      <c r="I37677" t="b">
        <v>0</v>
      </c>
      <c r="J37677">
        <v>0</v>
      </c>
      <c r="K37677">
        <v>0</v>
      </c>
      <c r="L37677">
        <v>10</v>
      </c>
      <c r="M37677">
        <v>93</v>
      </c>
      <c r="N37677">
        <v>1</v>
      </c>
      <c r="O37677">
        <v>1.8401669379157779</v>
      </c>
      <c r="P37677">
        <v>0.1022777386199301</v>
      </c>
      <c r="Q37677">
        <v>288.81895564321263</v>
      </c>
      <c r="R37677">
        <v>14.043842691937119</v>
      </c>
      <c r="S37677">
        <v>826.84800338500872</v>
      </c>
      <c r="T37677">
        <v>38.144426368341556</v>
      </c>
      <c r="U37677">
        <v>2.3764699999999999</v>
      </c>
      <c r="V37677">
        <v>48.851190000000003</v>
      </c>
    </row>
    <row r="37678" spans="1:22" x14ac:dyDescent="0.35">
      <c r="A37678" s="1" t="s">
        <v>55</v>
      </c>
      <c r="B37678" s="1" t="s">
        <v>48</v>
      </c>
      <c r="C37678">
        <v>2091</v>
      </c>
      <c r="D37678">
        <v>996.83101873427165</v>
      </c>
      <c r="E37678" s="1" t="s">
        <v>23</v>
      </c>
      <c r="F37678" t="b">
        <v>0</v>
      </c>
      <c r="G37678" t="b">
        <v>0</v>
      </c>
      <c r="H37678">
        <v>6</v>
      </c>
      <c r="I37678" t="b">
        <v>1</v>
      </c>
      <c r="J37678">
        <v>0</v>
      </c>
      <c r="K37678">
        <v>0</v>
      </c>
      <c r="L37678">
        <v>9</v>
      </c>
      <c r="M37678">
        <v>98</v>
      </c>
      <c r="N37678">
        <v>3</v>
      </c>
      <c r="O37678">
        <v>1.5835024558630242</v>
      </c>
      <c r="P37678">
        <v>0.1034684830123285</v>
      </c>
      <c r="Q37678">
        <v>316.81834610346425</v>
      </c>
      <c r="R37678">
        <v>15.405315086358677</v>
      </c>
      <c r="S37678">
        <v>835.18484752430049</v>
      </c>
      <c r="T37678">
        <v>38.529024427614466</v>
      </c>
      <c r="U37678">
        <v>2.3728599999999997</v>
      </c>
      <c r="V37678">
        <v>48.861740000000005</v>
      </c>
    </row>
    <row r="37679" spans="1:22" x14ac:dyDescent="0.35">
      <c r="A37679" s="1" t="s">
        <v>55</v>
      </c>
      <c r="B37679" s="1" t="s">
        <v>48</v>
      </c>
      <c r="C37679">
        <v>2092</v>
      </c>
      <c r="D37679">
        <v>249.09124801938671</v>
      </c>
      <c r="E37679" s="1" t="s">
        <v>22</v>
      </c>
      <c r="F37679" t="b">
        <v>0</v>
      </c>
      <c r="G37679" t="b">
        <v>1</v>
      </c>
      <c r="H37679">
        <v>2</v>
      </c>
      <c r="I37679" t="b">
        <v>0</v>
      </c>
      <c r="J37679">
        <v>1</v>
      </c>
      <c r="K37679">
        <v>0</v>
      </c>
      <c r="L37679">
        <v>10</v>
      </c>
      <c r="M37679">
        <v>94</v>
      </c>
      <c r="N37679">
        <v>1</v>
      </c>
      <c r="O37679">
        <v>1.4120845837703397</v>
      </c>
      <c r="P37679">
        <v>8.4832724929685105E-2</v>
      </c>
      <c r="Q37679">
        <v>420.59812707663394</v>
      </c>
      <c r="R37679">
        <v>20.451614472578118</v>
      </c>
      <c r="S37679">
        <v>889.24831773861615</v>
      </c>
      <c r="T37679">
        <v>41.023098369094072</v>
      </c>
      <c r="U37679">
        <v>2.35331</v>
      </c>
      <c r="V37679">
        <v>48.843870000000003</v>
      </c>
    </row>
    <row r="37680" spans="1:22" x14ac:dyDescent="0.35">
      <c r="A37680" s="1" t="s">
        <v>55</v>
      </c>
      <c r="B37680" s="1" t="s">
        <v>48</v>
      </c>
      <c r="C37680">
        <v>2093</v>
      </c>
      <c r="D37680">
        <v>252.12042128809767</v>
      </c>
      <c r="E37680" s="1" t="s">
        <v>23</v>
      </c>
      <c r="F37680" t="b">
        <v>0</v>
      </c>
      <c r="G37680" t="b">
        <v>0</v>
      </c>
      <c r="H37680">
        <v>2</v>
      </c>
      <c r="I37680" t="b">
        <v>0</v>
      </c>
      <c r="J37680">
        <v>0</v>
      </c>
      <c r="K37680">
        <v>0</v>
      </c>
      <c r="L37680">
        <v>7</v>
      </c>
      <c r="M37680">
        <v>87</v>
      </c>
      <c r="N37680">
        <v>1</v>
      </c>
      <c r="O37680">
        <v>1.566067724373454</v>
      </c>
      <c r="P37680">
        <v>0.11739007025412794</v>
      </c>
      <c r="Q37680">
        <v>321.96216103385069</v>
      </c>
      <c r="R37680">
        <v>15.655433460888165</v>
      </c>
      <c r="S37680">
        <v>866.55384971486069</v>
      </c>
      <c r="T37680">
        <v>39.976149642173411</v>
      </c>
      <c r="U37680">
        <v>2.3716699999999999</v>
      </c>
      <c r="V37680">
        <v>48.86309</v>
      </c>
    </row>
    <row r="37681" spans="1:22" x14ac:dyDescent="0.35">
      <c r="A37681" s="1" t="s">
        <v>55</v>
      </c>
      <c r="B37681" s="1" t="s">
        <v>48</v>
      </c>
      <c r="C37681">
        <v>2094</v>
      </c>
      <c r="D37681">
        <v>174.06095628669959</v>
      </c>
      <c r="E37681" s="1" t="s">
        <v>23</v>
      </c>
      <c r="F37681" t="b">
        <v>0</v>
      </c>
      <c r="G37681" t="b">
        <v>0</v>
      </c>
      <c r="H37681">
        <v>4</v>
      </c>
      <c r="I37681" t="b">
        <v>0</v>
      </c>
      <c r="J37681">
        <v>1</v>
      </c>
      <c r="K37681">
        <v>0</v>
      </c>
      <c r="L37681">
        <v>8</v>
      </c>
      <c r="M37681">
        <v>89</v>
      </c>
      <c r="N37681">
        <v>1</v>
      </c>
      <c r="O37681">
        <v>3.1835574715363499</v>
      </c>
      <c r="P37681">
        <v>0.23714699023401103</v>
      </c>
      <c r="Q37681">
        <v>202.89564877251581</v>
      </c>
      <c r="R37681">
        <v>9.8658156556723213</v>
      </c>
      <c r="S37681">
        <v>527.39955231640715</v>
      </c>
      <c r="T37681">
        <v>24.330171092717951</v>
      </c>
      <c r="U37681">
        <v>2.39595</v>
      </c>
      <c r="V37681">
        <v>48.853859999999997</v>
      </c>
    </row>
    <row r="37682" spans="1:22" x14ac:dyDescent="0.35">
      <c r="A37682" s="1" t="s">
        <v>55</v>
      </c>
      <c r="B37682" s="1" t="s">
        <v>48</v>
      </c>
      <c r="C37682">
        <v>2095</v>
      </c>
      <c r="D37682">
        <v>171.03178301798863</v>
      </c>
      <c r="E37682" s="1" t="s">
        <v>23</v>
      </c>
      <c r="F37682" t="b">
        <v>0</v>
      </c>
      <c r="G37682" t="b">
        <v>0</v>
      </c>
      <c r="H37682">
        <v>2</v>
      </c>
      <c r="I37682" t="b">
        <v>0</v>
      </c>
      <c r="J37682">
        <v>0</v>
      </c>
      <c r="K37682">
        <v>0</v>
      </c>
      <c r="L37682">
        <v>10</v>
      </c>
      <c r="M37682">
        <v>100</v>
      </c>
      <c r="N37682">
        <v>1</v>
      </c>
      <c r="O37682">
        <v>3.5498228384428669</v>
      </c>
      <c r="P37682">
        <v>0.21133367901340855</v>
      </c>
      <c r="Q37682">
        <v>185.29141049849829</v>
      </c>
      <c r="R37682">
        <v>9.0098082911934689</v>
      </c>
      <c r="S37682">
        <v>479.40947984270451</v>
      </c>
      <c r="T37682">
        <v>22.116277150432943</v>
      </c>
      <c r="U37682">
        <v>2.3988099999999997</v>
      </c>
      <c r="V37682">
        <v>48.846790000000006</v>
      </c>
    </row>
    <row r="37683" spans="1:22" x14ac:dyDescent="0.35">
      <c r="A37683" s="1" t="s">
        <v>55</v>
      </c>
      <c r="B37683" s="1" t="s">
        <v>48</v>
      </c>
      <c r="C37683">
        <v>2096</v>
      </c>
      <c r="D37683">
        <v>200.39146239164882</v>
      </c>
      <c r="E37683" s="1" t="s">
        <v>22</v>
      </c>
      <c r="F37683" t="b">
        <v>0</v>
      </c>
      <c r="G37683" t="b">
        <v>1</v>
      </c>
      <c r="H37683">
        <v>4</v>
      </c>
      <c r="I37683" t="b">
        <v>0</v>
      </c>
      <c r="J37683">
        <v>1</v>
      </c>
      <c r="K37683">
        <v>0</v>
      </c>
      <c r="L37683">
        <v>9</v>
      </c>
      <c r="M37683">
        <v>93</v>
      </c>
      <c r="N37683">
        <v>2</v>
      </c>
      <c r="O37683">
        <v>2.470043688131224</v>
      </c>
      <c r="P37683">
        <v>0.31155177888692531</v>
      </c>
      <c r="Q37683">
        <v>238.82247451031134</v>
      </c>
      <c r="R37683">
        <v>11.612760166148032</v>
      </c>
      <c r="S37683">
        <v>651.56048452770028</v>
      </c>
      <c r="T37683">
        <v>30.058004403277511</v>
      </c>
      <c r="U37683">
        <v>2.3823799999999999</v>
      </c>
      <c r="V37683">
        <v>48.846020000000003</v>
      </c>
    </row>
    <row r="37684" spans="1:22" x14ac:dyDescent="0.35">
      <c r="A37684" s="1" t="s">
        <v>55</v>
      </c>
      <c r="B37684" s="1" t="s">
        <v>48</v>
      </c>
      <c r="C37684">
        <v>2097</v>
      </c>
      <c r="D37684">
        <v>619.81545344393703</v>
      </c>
      <c r="E37684" s="1" t="s">
        <v>22</v>
      </c>
      <c r="F37684" t="b">
        <v>0</v>
      </c>
      <c r="G37684" t="b">
        <v>1</v>
      </c>
      <c r="H37684">
        <v>4</v>
      </c>
      <c r="I37684" t="b">
        <v>1</v>
      </c>
      <c r="J37684">
        <v>1</v>
      </c>
      <c r="K37684">
        <v>0</v>
      </c>
      <c r="L37684">
        <v>10</v>
      </c>
      <c r="M37684">
        <v>100</v>
      </c>
      <c r="N37684">
        <v>2</v>
      </c>
      <c r="O37684">
        <v>2.0921756919452372</v>
      </c>
      <c r="P37684">
        <v>0.29481540617351887</v>
      </c>
      <c r="Q37684">
        <v>264.41019940297036</v>
      </c>
      <c r="R37684">
        <v>12.856965147212303</v>
      </c>
      <c r="S37684">
        <v>802.62870226782377</v>
      </c>
      <c r="T37684">
        <v>37.027133535347936</v>
      </c>
      <c r="U37684">
        <v>2.3809999999999998</v>
      </c>
      <c r="V37684">
        <v>48.853999999999999</v>
      </c>
    </row>
    <row r="37685" spans="1:22" x14ac:dyDescent="0.35">
      <c r="A37685" s="1" t="s">
        <v>55</v>
      </c>
      <c r="B37685" s="1" t="s">
        <v>48</v>
      </c>
      <c r="C37685">
        <v>2098</v>
      </c>
      <c r="D37685">
        <v>243.03290148196479</v>
      </c>
      <c r="E37685" s="1" t="s">
        <v>23</v>
      </c>
      <c r="F37685" t="b">
        <v>0</v>
      </c>
      <c r="G37685" t="b">
        <v>0</v>
      </c>
      <c r="H37685">
        <v>2</v>
      </c>
      <c r="I37685" t="b">
        <v>0</v>
      </c>
      <c r="J37685">
        <v>0</v>
      </c>
      <c r="K37685">
        <v>0</v>
      </c>
      <c r="L37685">
        <v>9</v>
      </c>
      <c r="M37685">
        <v>87</v>
      </c>
      <c r="N37685">
        <v>1</v>
      </c>
      <c r="O37685">
        <v>3.1216306191252103</v>
      </c>
      <c r="P37685">
        <v>0.20733621652248271</v>
      </c>
      <c r="Q37685">
        <v>204.31591748093979</v>
      </c>
      <c r="R37685">
        <v>9.934876324758136</v>
      </c>
      <c r="S37685">
        <v>527.89647077340157</v>
      </c>
      <c r="T37685">
        <v>24.3530950998103</v>
      </c>
      <c r="U37685">
        <v>2.3894299999999999</v>
      </c>
      <c r="V37685">
        <v>48.84234</v>
      </c>
    </row>
    <row r="37686" spans="1:22" x14ac:dyDescent="0.35">
      <c r="A37686" s="1" t="s">
        <v>55</v>
      </c>
      <c r="B37686" s="1" t="s">
        <v>48</v>
      </c>
      <c r="C37686">
        <v>2099</v>
      </c>
      <c r="D37686">
        <v>282.41215397520739</v>
      </c>
      <c r="E37686" s="1" t="s">
        <v>23</v>
      </c>
      <c r="F37686" t="b">
        <v>0</v>
      </c>
      <c r="G37686" t="b">
        <v>0</v>
      </c>
      <c r="H37686">
        <v>2</v>
      </c>
      <c r="I37686" t="b">
        <v>1</v>
      </c>
      <c r="J37686">
        <v>0</v>
      </c>
      <c r="K37686">
        <v>0</v>
      </c>
      <c r="L37686">
        <v>10</v>
      </c>
      <c r="M37686">
        <v>100</v>
      </c>
      <c r="N37686">
        <v>1</v>
      </c>
      <c r="O37686">
        <v>1.5179396676200276</v>
      </c>
      <c r="P37686">
        <v>8.6138066202617922E-2</v>
      </c>
      <c r="Q37686">
        <v>328.58138902527321</v>
      </c>
      <c r="R37686">
        <v>15.97729390265377</v>
      </c>
      <c r="S37686">
        <v>879.88844665215277</v>
      </c>
      <c r="T37686">
        <v>40.59130569134296</v>
      </c>
      <c r="U37686">
        <v>2.371</v>
      </c>
      <c r="V37686">
        <v>48.863</v>
      </c>
    </row>
    <row r="37687" spans="1:22" x14ac:dyDescent="0.35">
      <c r="A37687" s="1" t="s">
        <v>55</v>
      </c>
      <c r="B37687" s="1" t="s">
        <v>48</v>
      </c>
      <c r="C37687">
        <v>2100</v>
      </c>
      <c r="D37687">
        <v>157.28399664460807</v>
      </c>
      <c r="E37687" s="1" t="s">
        <v>22</v>
      </c>
      <c r="F37687" t="b">
        <v>0</v>
      </c>
      <c r="G37687" t="b">
        <v>1</v>
      </c>
      <c r="H37687">
        <v>2</v>
      </c>
      <c r="I37687" t="b">
        <v>0</v>
      </c>
      <c r="J37687">
        <v>1</v>
      </c>
      <c r="K37687">
        <v>0</v>
      </c>
      <c r="L37687">
        <v>9</v>
      </c>
      <c r="M37687">
        <v>90</v>
      </c>
      <c r="N37687">
        <v>1</v>
      </c>
      <c r="O37687">
        <v>1.6734105054408008</v>
      </c>
      <c r="P37687">
        <v>0.21686080370951397</v>
      </c>
      <c r="Q37687">
        <v>305.45554926906374</v>
      </c>
      <c r="R37687">
        <v>14.85279826512935</v>
      </c>
      <c r="S37687">
        <v>792.00895559870446</v>
      </c>
      <c r="T37687">
        <v>36.537219859300706</v>
      </c>
      <c r="U37687">
        <v>2.3751099999999998</v>
      </c>
      <c r="V37687">
        <v>48.859540000000003</v>
      </c>
    </row>
    <row r="37688" spans="1:22" x14ac:dyDescent="0.35">
      <c r="A37688" s="1" t="s">
        <v>55</v>
      </c>
      <c r="B37688" s="1" t="s">
        <v>48</v>
      </c>
      <c r="C37688">
        <v>2101</v>
      </c>
      <c r="D37688">
        <v>268.66436760182683</v>
      </c>
      <c r="E37688" s="1" t="s">
        <v>22</v>
      </c>
      <c r="F37688" t="b">
        <v>0</v>
      </c>
      <c r="G37688" t="b">
        <v>1</v>
      </c>
      <c r="H37688">
        <v>4</v>
      </c>
      <c r="I37688" t="b">
        <v>0</v>
      </c>
      <c r="J37688">
        <v>1</v>
      </c>
      <c r="K37688">
        <v>0</v>
      </c>
      <c r="L37688">
        <v>10</v>
      </c>
      <c r="M37688">
        <v>100</v>
      </c>
      <c r="N37688">
        <v>2</v>
      </c>
      <c r="O37688">
        <v>2.0860258798659816</v>
      </c>
      <c r="P37688">
        <v>0.33517668815468643</v>
      </c>
      <c r="Q37688">
        <v>280.14777351264547</v>
      </c>
      <c r="R37688">
        <v>13.622205831144448</v>
      </c>
      <c r="S37688">
        <v>762.98966851309808</v>
      </c>
      <c r="T37688">
        <v>35.198492481394403</v>
      </c>
      <c r="U37688">
        <v>2.3747199999999999</v>
      </c>
      <c r="V37688">
        <v>48.868479999999998</v>
      </c>
    </row>
    <row r="37689" spans="1:22" x14ac:dyDescent="0.35">
      <c r="A37689" s="1" t="s">
        <v>55</v>
      </c>
      <c r="B37689" s="1" t="s">
        <v>48</v>
      </c>
      <c r="C37689">
        <v>2102</v>
      </c>
      <c r="D37689">
        <v>243.26591481032716</v>
      </c>
      <c r="E37689" s="1" t="s">
        <v>23</v>
      </c>
      <c r="F37689" t="b">
        <v>0</v>
      </c>
      <c r="G37689" t="b">
        <v>0</v>
      </c>
      <c r="H37689">
        <v>2</v>
      </c>
      <c r="I37689" t="b">
        <v>0</v>
      </c>
      <c r="J37689">
        <v>0</v>
      </c>
      <c r="K37689">
        <v>0</v>
      </c>
      <c r="L37689">
        <v>9</v>
      </c>
      <c r="M37689">
        <v>96</v>
      </c>
      <c r="N37689">
        <v>0</v>
      </c>
      <c r="O37689">
        <v>1.9900152597296328</v>
      </c>
      <c r="P37689">
        <v>0.13441405887344204</v>
      </c>
      <c r="Q37689">
        <v>282.25197242374145</v>
      </c>
      <c r="R37689">
        <v>13.72452265600162</v>
      </c>
      <c r="S37689">
        <v>788.38202206684309</v>
      </c>
      <c r="T37689">
        <v>36.369900958508083</v>
      </c>
      <c r="U37689">
        <v>2.3762400000000001</v>
      </c>
      <c r="V37689">
        <v>48.865520000000004</v>
      </c>
    </row>
    <row r="37690" spans="1:22" x14ac:dyDescent="0.35">
      <c r="A37690" s="1" t="s">
        <v>55</v>
      </c>
      <c r="B37690" s="1" t="s">
        <v>48</v>
      </c>
      <c r="C37690">
        <v>2103</v>
      </c>
      <c r="D37690">
        <v>278.21791406468452</v>
      </c>
      <c r="E37690" s="1" t="s">
        <v>23</v>
      </c>
      <c r="F37690" t="b">
        <v>0</v>
      </c>
      <c r="G37690" t="b">
        <v>0</v>
      </c>
      <c r="H37690">
        <v>4</v>
      </c>
      <c r="I37690" t="b">
        <v>0</v>
      </c>
      <c r="J37690">
        <v>0</v>
      </c>
      <c r="K37690">
        <v>0</v>
      </c>
      <c r="L37690">
        <v>10</v>
      </c>
      <c r="M37690">
        <v>98</v>
      </c>
      <c r="N37690">
        <v>1</v>
      </c>
      <c r="O37690">
        <v>2.3609468691404802</v>
      </c>
      <c r="P37690">
        <v>0.22767320837389618</v>
      </c>
      <c r="Q37690">
        <v>255.75480225047386</v>
      </c>
      <c r="R37690">
        <v>12.436095832124613</v>
      </c>
      <c r="S37690">
        <v>670.79273590401374</v>
      </c>
      <c r="T37690">
        <v>30.945233003356304</v>
      </c>
      <c r="U37690">
        <v>2.3807999999999998</v>
      </c>
      <c r="V37690">
        <v>48.866979999999998</v>
      </c>
    </row>
    <row r="37691" spans="1:22" x14ac:dyDescent="0.35">
      <c r="A37691" s="1" t="s">
        <v>55</v>
      </c>
      <c r="B37691" s="1" t="s">
        <v>48</v>
      </c>
      <c r="C37691">
        <v>2104</v>
      </c>
      <c r="D37691">
        <v>207.84788889924505</v>
      </c>
      <c r="E37691" s="1" t="s">
        <v>23</v>
      </c>
      <c r="F37691" t="b">
        <v>0</v>
      </c>
      <c r="G37691" t="b">
        <v>0</v>
      </c>
      <c r="H37691">
        <v>4</v>
      </c>
      <c r="I37691" t="b">
        <v>0</v>
      </c>
      <c r="J37691">
        <v>0</v>
      </c>
      <c r="K37691">
        <v>0</v>
      </c>
      <c r="L37691">
        <v>8</v>
      </c>
      <c r="M37691">
        <v>80</v>
      </c>
      <c r="N37691">
        <v>0</v>
      </c>
      <c r="O37691">
        <v>2.5626151190470368</v>
      </c>
      <c r="P37691">
        <v>0.21291418433523268</v>
      </c>
      <c r="Q37691">
        <v>231.53478963970787</v>
      </c>
      <c r="R37691">
        <v>11.258395960089485</v>
      </c>
      <c r="S37691">
        <v>659.52896360612522</v>
      </c>
      <c r="T37691">
        <v>30.425608923371055</v>
      </c>
      <c r="U37691">
        <v>2.3860299999999999</v>
      </c>
      <c r="V37691">
        <v>48.84957</v>
      </c>
    </row>
    <row r="37692" spans="1:22" x14ac:dyDescent="0.35">
      <c r="A37692" s="1" t="s">
        <v>55</v>
      </c>
      <c r="B37692" s="1" t="s">
        <v>48</v>
      </c>
      <c r="C37692">
        <v>2105</v>
      </c>
      <c r="D37692">
        <v>329.94687296113341</v>
      </c>
      <c r="E37692" s="1" t="s">
        <v>23</v>
      </c>
      <c r="F37692" t="b">
        <v>0</v>
      </c>
      <c r="G37692" t="b">
        <v>0</v>
      </c>
      <c r="H37692">
        <v>4</v>
      </c>
      <c r="I37692" t="b">
        <v>0</v>
      </c>
      <c r="J37692">
        <v>0</v>
      </c>
      <c r="K37692">
        <v>0</v>
      </c>
      <c r="L37692">
        <v>10</v>
      </c>
      <c r="M37692">
        <v>100</v>
      </c>
      <c r="N37692">
        <v>1</v>
      </c>
      <c r="O37692">
        <v>2.0457442493151365</v>
      </c>
      <c r="P37692">
        <v>4.3016350273164819E-2</v>
      </c>
      <c r="Q37692">
        <v>271.20078857160507</v>
      </c>
      <c r="R37692">
        <v>13.187158038663954</v>
      </c>
      <c r="S37692">
        <v>738.96810027303445</v>
      </c>
      <c r="T37692">
        <v>34.0903215270787</v>
      </c>
      <c r="U37692">
        <v>2.3805800000000001</v>
      </c>
      <c r="V37692">
        <v>48.85772</v>
      </c>
    </row>
    <row r="37693" spans="1:22" x14ac:dyDescent="0.35">
      <c r="A37693" s="1" t="s">
        <v>55</v>
      </c>
      <c r="B37693" s="1" t="s">
        <v>48</v>
      </c>
      <c r="C37693">
        <v>2106</v>
      </c>
      <c r="D37693">
        <v>764.98275701370119</v>
      </c>
      <c r="E37693" s="1" t="s">
        <v>23</v>
      </c>
      <c r="F37693" t="b">
        <v>0</v>
      </c>
      <c r="G37693" t="b">
        <v>0</v>
      </c>
      <c r="H37693">
        <v>6</v>
      </c>
      <c r="I37693" t="b">
        <v>0</v>
      </c>
      <c r="J37693">
        <v>0</v>
      </c>
      <c r="K37693">
        <v>0</v>
      </c>
      <c r="L37693">
        <v>9</v>
      </c>
      <c r="M37693">
        <v>95</v>
      </c>
      <c r="N37693">
        <v>3</v>
      </c>
      <c r="O37693">
        <v>1.4075962462740497</v>
      </c>
      <c r="P37693">
        <v>0.10870172632466751</v>
      </c>
      <c r="Q37693">
        <v>340.79786604690116</v>
      </c>
      <c r="R37693">
        <v>16.571320984980556</v>
      </c>
      <c r="S37693">
        <v>909.11817758207712</v>
      </c>
      <c r="T37693">
        <v>41.939741334482292</v>
      </c>
      <c r="U37693">
        <v>2.3694500000000001</v>
      </c>
      <c r="V37693">
        <v>48.8628</v>
      </c>
    </row>
    <row r="37694" spans="1:22" x14ac:dyDescent="0.35">
      <c r="A37694" s="1" t="s">
        <v>55</v>
      </c>
      <c r="B37694" s="1" t="s">
        <v>48</v>
      </c>
      <c r="C37694">
        <v>2107</v>
      </c>
      <c r="D37694">
        <v>278.21791406468452</v>
      </c>
      <c r="E37694" s="1" t="s">
        <v>23</v>
      </c>
      <c r="F37694" t="b">
        <v>0</v>
      </c>
      <c r="G37694" t="b">
        <v>0</v>
      </c>
      <c r="H37694">
        <v>4</v>
      </c>
      <c r="I37694" t="b">
        <v>0</v>
      </c>
      <c r="J37694">
        <v>0</v>
      </c>
      <c r="K37694">
        <v>0</v>
      </c>
      <c r="L37694">
        <v>9</v>
      </c>
      <c r="M37694">
        <v>88</v>
      </c>
      <c r="N37694">
        <v>1</v>
      </c>
      <c r="O37694">
        <v>2.5320351561862231</v>
      </c>
      <c r="P37694">
        <v>6.8800423408653832E-2</v>
      </c>
      <c r="Q37694">
        <v>243.60121916690591</v>
      </c>
      <c r="R37694">
        <v>11.845126972103298</v>
      </c>
      <c r="S37694">
        <v>631.14174523584177</v>
      </c>
      <c r="T37694">
        <v>29.116040349105397</v>
      </c>
      <c r="U37694">
        <v>2.38435</v>
      </c>
      <c r="V37694">
        <v>48.865729999999999</v>
      </c>
    </row>
    <row r="37695" spans="1:22" x14ac:dyDescent="0.35">
      <c r="A37695" s="1" t="s">
        <v>55</v>
      </c>
      <c r="B37695" s="1" t="s">
        <v>48</v>
      </c>
      <c r="C37695">
        <v>2108</v>
      </c>
      <c r="D37695">
        <v>274.95572746761115</v>
      </c>
      <c r="E37695" s="1" t="s">
        <v>23</v>
      </c>
      <c r="F37695" t="b">
        <v>0</v>
      </c>
      <c r="G37695" t="b">
        <v>0</v>
      </c>
      <c r="H37695">
        <v>4</v>
      </c>
      <c r="I37695" t="b">
        <v>0</v>
      </c>
      <c r="J37695">
        <v>0</v>
      </c>
      <c r="K37695">
        <v>0</v>
      </c>
      <c r="L37695">
        <v>8</v>
      </c>
      <c r="M37695">
        <v>93</v>
      </c>
      <c r="N37695">
        <v>1</v>
      </c>
      <c r="O37695">
        <v>4.1751843746231305</v>
      </c>
      <c r="P37695">
        <v>0.30938722222143139</v>
      </c>
      <c r="Q37695">
        <v>165.38812697712524</v>
      </c>
      <c r="R37695">
        <v>8.0420096846072529</v>
      </c>
      <c r="S37695">
        <v>400.00741145743757</v>
      </c>
      <c r="T37695">
        <v>18.453274592990049</v>
      </c>
      <c r="U37695">
        <v>2.4050199999999999</v>
      </c>
      <c r="V37695">
        <v>48.841720000000002</v>
      </c>
    </row>
    <row r="37696" spans="1:22" x14ac:dyDescent="0.35">
      <c r="A37696" s="1" t="s">
        <v>55</v>
      </c>
      <c r="B37696" s="1" t="s">
        <v>48</v>
      </c>
      <c r="C37696">
        <v>2109</v>
      </c>
      <c r="D37696">
        <v>463.69652344114087</v>
      </c>
      <c r="E37696" s="1" t="s">
        <v>23</v>
      </c>
      <c r="F37696" t="b">
        <v>0</v>
      </c>
      <c r="G37696" t="b">
        <v>0</v>
      </c>
      <c r="H37696">
        <v>5</v>
      </c>
      <c r="I37696" t="b">
        <v>0</v>
      </c>
      <c r="J37696">
        <v>0</v>
      </c>
      <c r="K37696">
        <v>0</v>
      </c>
      <c r="L37696">
        <v>10</v>
      </c>
      <c r="M37696">
        <v>97</v>
      </c>
      <c r="N37696">
        <v>2</v>
      </c>
      <c r="O37696">
        <v>2.4039804792900896</v>
      </c>
      <c r="P37696">
        <v>0.20453233157643541</v>
      </c>
      <c r="Q37696">
        <v>252.98448978537618</v>
      </c>
      <c r="R37696">
        <v>12.301389187331514</v>
      </c>
      <c r="S37696">
        <v>660.13189349468041</v>
      </c>
      <c r="T37696">
        <v>30.453423484989532</v>
      </c>
      <c r="U37696">
        <v>2.3813200000000001</v>
      </c>
      <c r="V37696">
        <v>48.867159999999998</v>
      </c>
    </row>
    <row r="37697" spans="1:22" x14ac:dyDescent="0.35">
      <c r="A37697" s="1" t="s">
        <v>55</v>
      </c>
      <c r="B37697" s="1" t="s">
        <v>48</v>
      </c>
      <c r="C37697">
        <v>2110</v>
      </c>
      <c r="D37697">
        <v>188.50778264516731</v>
      </c>
      <c r="E37697" s="1" t="s">
        <v>23</v>
      </c>
      <c r="F37697" t="b">
        <v>0</v>
      </c>
      <c r="G37697" t="b">
        <v>0</v>
      </c>
      <c r="H37697">
        <v>2</v>
      </c>
      <c r="I37697" t="b">
        <v>0</v>
      </c>
      <c r="J37697">
        <v>1</v>
      </c>
      <c r="K37697">
        <v>0</v>
      </c>
      <c r="L37697">
        <v>9</v>
      </c>
      <c r="M37697">
        <v>89</v>
      </c>
      <c r="N37697">
        <v>0</v>
      </c>
      <c r="O37697">
        <v>4.1779996186350061</v>
      </c>
      <c r="P37697">
        <v>0.18804303392344582</v>
      </c>
      <c r="Q37697">
        <v>166.52592804651457</v>
      </c>
      <c r="R37697">
        <v>8.0973353442324516</v>
      </c>
      <c r="S37697">
        <v>402.18165051698298</v>
      </c>
      <c r="T37697">
        <v>18.553577310508235</v>
      </c>
      <c r="U37697">
        <v>2.4028700000000001</v>
      </c>
      <c r="V37697">
        <v>48.838729999999998</v>
      </c>
    </row>
    <row r="37698" spans="1:22" x14ac:dyDescent="0.35">
      <c r="A37698" s="1" t="s">
        <v>55</v>
      </c>
      <c r="B37698" s="1" t="s">
        <v>48</v>
      </c>
      <c r="C37698">
        <v>2111</v>
      </c>
      <c r="D37698">
        <v>255.84863454189579</v>
      </c>
      <c r="E37698" s="1" t="s">
        <v>23</v>
      </c>
      <c r="F37698" t="b">
        <v>0</v>
      </c>
      <c r="G37698" t="b">
        <v>0</v>
      </c>
      <c r="H37698">
        <v>3</v>
      </c>
      <c r="I37698" t="b">
        <v>0</v>
      </c>
      <c r="J37698">
        <v>1</v>
      </c>
      <c r="K37698">
        <v>0</v>
      </c>
      <c r="L37698">
        <v>9</v>
      </c>
      <c r="M37698">
        <v>81</v>
      </c>
      <c r="N37698">
        <v>1</v>
      </c>
      <c r="O37698">
        <v>2.0839965764767308</v>
      </c>
      <c r="P37698">
        <v>0.27442276042054842</v>
      </c>
      <c r="Q37698">
        <v>265.5247714921602</v>
      </c>
      <c r="R37698">
        <v>12.911161295988435</v>
      </c>
      <c r="S37698">
        <v>779.02476281543852</v>
      </c>
      <c r="T37698">
        <v>35.93822877079829</v>
      </c>
      <c r="U37698">
        <v>2.3801099999999997</v>
      </c>
      <c r="V37698">
        <v>48.851529999999997</v>
      </c>
    </row>
    <row r="37699" spans="1:22" x14ac:dyDescent="0.35">
      <c r="A37699" s="1" t="s">
        <v>55</v>
      </c>
      <c r="B37699" s="1" t="s">
        <v>48</v>
      </c>
      <c r="C37699">
        <v>2112</v>
      </c>
      <c r="D37699">
        <v>336.23823282691774</v>
      </c>
      <c r="E37699" s="1" t="s">
        <v>23</v>
      </c>
      <c r="F37699" t="b">
        <v>0</v>
      </c>
      <c r="G37699" t="b">
        <v>0</v>
      </c>
      <c r="H37699">
        <v>2</v>
      </c>
      <c r="I37699" t="b">
        <v>0</v>
      </c>
      <c r="J37699">
        <v>0</v>
      </c>
      <c r="K37699">
        <v>0</v>
      </c>
      <c r="L37699">
        <v>10</v>
      </c>
      <c r="M37699">
        <v>89</v>
      </c>
      <c r="N37699">
        <v>1</v>
      </c>
      <c r="O37699">
        <v>2.4041346576325751</v>
      </c>
      <c r="P37699">
        <v>0.19406939872421383</v>
      </c>
      <c r="Q37699">
        <v>288.59557149158678</v>
      </c>
      <c r="R37699">
        <v>14.032980621342345</v>
      </c>
      <c r="S37699">
        <v>663.27135877699357</v>
      </c>
      <c r="T37699">
        <v>30.598254338794469</v>
      </c>
      <c r="U37699">
        <v>2.35372</v>
      </c>
      <c r="V37699">
        <v>48.834949999999999</v>
      </c>
    </row>
    <row r="37700" spans="1:22" x14ac:dyDescent="0.35">
      <c r="A37700" s="1" t="s">
        <v>55</v>
      </c>
      <c r="B37700" s="1" t="s">
        <v>48</v>
      </c>
      <c r="C37700">
        <v>2113</v>
      </c>
      <c r="D37700">
        <v>503.07577593438344</v>
      </c>
      <c r="E37700" s="1" t="s">
        <v>22</v>
      </c>
      <c r="F37700" t="b">
        <v>0</v>
      </c>
      <c r="G37700" t="b">
        <v>1</v>
      </c>
      <c r="H37700">
        <v>4</v>
      </c>
      <c r="I37700" t="b">
        <v>0</v>
      </c>
      <c r="J37700">
        <v>1</v>
      </c>
      <c r="K37700">
        <v>0</v>
      </c>
      <c r="L37700">
        <v>8</v>
      </c>
      <c r="M37700">
        <v>60</v>
      </c>
      <c r="N37700">
        <v>1</v>
      </c>
      <c r="O37700">
        <v>2.2420206775604292</v>
      </c>
      <c r="P37700">
        <v>0.22214696536297723</v>
      </c>
      <c r="Q37700">
        <v>296.06924326352384</v>
      </c>
      <c r="R37700">
        <v>14.396388453984446</v>
      </c>
      <c r="S37700">
        <v>673.31363605899912</v>
      </c>
      <c r="T37700">
        <v>31.0615280055213</v>
      </c>
      <c r="U37700">
        <v>2.35609</v>
      </c>
      <c r="V37700">
        <v>48.83652</v>
      </c>
    </row>
    <row r="37701" spans="1:22" x14ac:dyDescent="0.35">
      <c r="A37701" s="1" t="s">
        <v>55</v>
      </c>
      <c r="B37701" s="1" t="s">
        <v>48</v>
      </c>
      <c r="C37701">
        <v>2114</v>
      </c>
      <c r="D37701">
        <v>242.56687482524001</v>
      </c>
      <c r="E37701" s="1" t="s">
        <v>23</v>
      </c>
      <c r="F37701" t="b">
        <v>0</v>
      </c>
      <c r="G37701" t="b">
        <v>0</v>
      </c>
      <c r="H37701">
        <v>2</v>
      </c>
      <c r="I37701" t="b">
        <v>1</v>
      </c>
      <c r="J37701">
        <v>1</v>
      </c>
      <c r="K37701">
        <v>0</v>
      </c>
      <c r="L37701">
        <v>10</v>
      </c>
      <c r="M37701">
        <v>98</v>
      </c>
      <c r="N37701">
        <v>1</v>
      </c>
      <c r="O37701">
        <v>1.3768846775152701</v>
      </c>
      <c r="P37701">
        <v>0.17910199759611806</v>
      </c>
      <c r="Q37701">
        <v>358.54388249293135</v>
      </c>
      <c r="R37701">
        <v>17.434222323369333</v>
      </c>
      <c r="S37701">
        <v>1014.1434533358329</v>
      </c>
      <c r="T37701">
        <v>46.784802193797823</v>
      </c>
      <c r="U37701">
        <v>2.3654099999999998</v>
      </c>
      <c r="V37701">
        <v>48.86571</v>
      </c>
    </row>
    <row r="37702" spans="1:22" x14ac:dyDescent="0.35">
      <c r="A37702" s="1" t="s">
        <v>55</v>
      </c>
      <c r="B37702" s="1" t="s">
        <v>48</v>
      </c>
      <c r="C37702">
        <v>2115</v>
      </c>
      <c r="D37702">
        <v>166.37151645074098</v>
      </c>
      <c r="E37702" s="1" t="s">
        <v>22</v>
      </c>
      <c r="F37702" t="b">
        <v>0</v>
      </c>
      <c r="G37702" t="b">
        <v>1</v>
      </c>
      <c r="H37702">
        <v>2</v>
      </c>
      <c r="I37702" t="b">
        <v>0</v>
      </c>
      <c r="J37702">
        <v>0</v>
      </c>
      <c r="K37702">
        <v>0</v>
      </c>
      <c r="L37702">
        <v>10</v>
      </c>
      <c r="M37702">
        <v>100</v>
      </c>
      <c r="N37702">
        <v>1</v>
      </c>
      <c r="O37702">
        <v>4.5222582747404214</v>
      </c>
      <c r="P37702">
        <v>0.22221150510036813</v>
      </c>
      <c r="Q37702">
        <v>187.13790923446496</v>
      </c>
      <c r="R37702">
        <v>9.0995944263210085</v>
      </c>
      <c r="S37702">
        <v>432.78208502972024</v>
      </c>
      <c r="T37702">
        <v>19.96524670601001</v>
      </c>
      <c r="U37702">
        <v>2.3791500000000001</v>
      </c>
      <c r="V37702">
        <v>48.893329999999999</v>
      </c>
    </row>
    <row r="37703" spans="1:22" x14ac:dyDescent="0.35">
      <c r="A37703" s="1" t="s">
        <v>55</v>
      </c>
      <c r="B37703" s="1" t="s">
        <v>48</v>
      </c>
      <c r="C37703">
        <v>2116</v>
      </c>
      <c r="D37703">
        <v>287.30543387081741</v>
      </c>
      <c r="E37703" s="1" t="s">
        <v>23</v>
      </c>
      <c r="F37703" t="b">
        <v>0</v>
      </c>
      <c r="G37703" t="b">
        <v>0</v>
      </c>
      <c r="H37703">
        <v>2</v>
      </c>
      <c r="I37703" t="b">
        <v>0</v>
      </c>
      <c r="J37703">
        <v>0</v>
      </c>
      <c r="K37703">
        <v>0</v>
      </c>
      <c r="L37703">
        <v>10</v>
      </c>
      <c r="M37703">
        <v>100</v>
      </c>
      <c r="N37703">
        <v>1</v>
      </c>
      <c r="O37703">
        <v>2.296903415673504</v>
      </c>
      <c r="P37703">
        <v>0.17298428114572617</v>
      </c>
      <c r="Q37703">
        <v>279.42640890268291</v>
      </c>
      <c r="R37703">
        <v>13.587129424600139</v>
      </c>
      <c r="S37703">
        <v>634.90800628784973</v>
      </c>
      <c r="T37703">
        <v>29.289786753274168</v>
      </c>
      <c r="U37703">
        <v>2.3609100000000001</v>
      </c>
      <c r="V37703">
        <v>48.836620000000003</v>
      </c>
    </row>
    <row r="37704" spans="1:22" x14ac:dyDescent="0.35">
      <c r="A37704" s="1" t="s">
        <v>55</v>
      </c>
      <c r="B37704" s="1" t="s">
        <v>48</v>
      </c>
      <c r="C37704">
        <v>2117</v>
      </c>
      <c r="D37704">
        <v>240.93578152670332</v>
      </c>
      <c r="E37704" s="1" t="s">
        <v>23</v>
      </c>
      <c r="F37704" t="b">
        <v>0</v>
      </c>
      <c r="G37704" t="b">
        <v>0</v>
      </c>
      <c r="H37704">
        <v>3</v>
      </c>
      <c r="I37704" t="b">
        <v>0</v>
      </c>
      <c r="J37704">
        <v>0</v>
      </c>
      <c r="K37704">
        <v>0</v>
      </c>
      <c r="L37704">
        <v>9</v>
      </c>
      <c r="M37704">
        <v>88</v>
      </c>
      <c r="N37704">
        <v>1</v>
      </c>
      <c r="O37704">
        <v>4.1155683202849414</v>
      </c>
      <c r="P37704">
        <v>0.30710622067966215</v>
      </c>
      <c r="Q37704">
        <v>166.32735974330359</v>
      </c>
      <c r="R37704">
        <v>8.0876799460689561</v>
      </c>
      <c r="S37704">
        <v>418.99594628847728</v>
      </c>
      <c r="T37704">
        <v>19.329259980558337</v>
      </c>
      <c r="U37704">
        <v>2.40591</v>
      </c>
      <c r="V37704">
        <v>48.844749999999998</v>
      </c>
    </row>
    <row r="37705" spans="1:22" x14ac:dyDescent="0.35">
      <c r="A37705" s="1" t="s">
        <v>55</v>
      </c>
      <c r="B37705" s="1" t="s">
        <v>48</v>
      </c>
      <c r="C37705">
        <v>2118</v>
      </c>
      <c r="D37705">
        <v>303.61636685618419</v>
      </c>
      <c r="E37705" s="1" t="s">
        <v>23</v>
      </c>
      <c r="F37705" t="b">
        <v>0</v>
      </c>
      <c r="G37705" t="b">
        <v>0</v>
      </c>
      <c r="H37705">
        <v>4</v>
      </c>
      <c r="I37705" t="b">
        <v>0</v>
      </c>
      <c r="J37705">
        <v>0</v>
      </c>
      <c r="K37705">
        <v>1</v>
      </c>
      <c r="L37705">
        <v>8</v>
      </c>
      <c r="M37705">
        <v>84</v>
      </c>
      <c r="N37705">
        <v>1</v>
      </c>
      <c r="O37705">
        <v>4.5589375488770179</v>
      </c>
      <c r="P37705">
        <v>0.1982732367491174</v>
      </c>
      <c r="Q37705">
        <v>186.10000862944563</v>
      </c>
      <c r="R37705">
        <v>9.0491264340304891</v>
      </c>
      <c r="S37705">
        <v>428.95606161100068</v>
      </c>
      <c r="T37705">
        <v>19.788743324516155</v>
      </c>
      <c r="U37705">
        <v>2.3792299999999997</v>
      </c>
      <c r="V37705">
        <v>48.89367</v>
      </c>
    </row>
    <row r="37706" spans="1:22" x14ac:dyDescent="0.35">
      <c r="A37706" s="1" t="s">
        <v>55</v>
      </c>
      <c r="B37706" s="1" t="s">
        <v>48</v>
      </c>
      <c r="C37706">
        <v>2119</v>
      </c>
      <c r="D37706">
        <v>216.00335539192844</v>
      </c>
      <c r="E37706" s="1" t="s">
        <v>23</v>
      </c>
      <c r="F37706" t="b">
        <v>0</v>
      </c>
      <c r="G37706" t="b">
        <v>0</v>
      </c>
      <c r="H37706">
        <v>2</v>
      </c>
      <c r="I37706" t="b">
        <v>0</v>
      </c>
      <c r="J37706">
        <v>0</v>
      </c>
      <c r="K37706">
        <v>0</v>
      </c>
      <c r="L37706">
        <v>10</v>
      </c>
      <c r="M37706">
        <v>100</v>
      </c>
      <c r="N37706">
        <v>1</v>
      </c>
      <c r="O37706">
        <v>2.805003537115982</v>
      </c>
      <c r="P37706">
        <v>0.28695685299117046</v>
      </c>
      <c r="Q37706">
        <v>219.31364607988525</v>
      </c>
      <c r="R37706">
        <v>10.664141967004102</v>
      </c>
      <c r="S37706">
        <v>569.03445736670767</v>
      </c>
      <c r="T37706">
        <v>26.250886343335285</v>
      </c>
      <c r="U37706">
        <v>2.3860900000000003</v>
      </c>
      <c r="V37706">
        <v>48.84422</v>
      </c>
    </row>
    <row r="37707" spans="1:22" x14ac:dyDescent="0.35">
      <c r="A37707" s="1" t="s">
        <v>55</v>
      </c>
      <c r="B37707" s="1" t="s">
        <v>48</v>
      </c>
      <c r="C37707">
        <v>2120</v>
      </c>
      <c r="D37707">
        <v>336.00521949855533</v>
      </c>
      <c r="E37707" s="1" t="s">
        <v>23</v>
      </c>
      <c r="F37707" t="b">
        <v>0</v>
      </c>
      <c r="G37707" t="b">
        <v>0</v>
      </c>
      <c r="H37707">
        <v>3</v>
      </c>
      <c r="I37707" t="b">
        <v>0</v>
      </c>
      <c r="J37707">
        <v>0</v>
      </c>
      <c r="K37707">
        <v>0</v>
      </c>
      <c r="L37707">
        <v>8</v>
      </c>
      <c r="M37707">
        <v>88</v>
      </c>
      <c r="N37707">
        <v>2</v>
      </c>
      <c r="O37707">
        <v>1.9610121923707287</v>
      </c>
      <c r="P37707">
        <v>0.20265409496971254</v>
      </c>
      <c r="Q37707">
        <v>292.8397966179258</v>
      </c>
      <c r="R37707">
        <v>14.239356376322585</v>
      </c>
      <c r="S37707">
        <v>818.66123633075301</v>
      </c>
      <c r="T37707">
        <v>37.766751714938039</v>
      </c>
      <c r="U37707">
        <v>2.3725200000000002</v>
      </c>
      <c r="V37707">
        <v>48.86844</v>
      </c>
    </row>
    <row r="37708" spans="1:22" x14ac:dyDescent="0.35">
      <c r="A37708" s="1" t="s">
        <v>55</v>
      </c>
      <c r="B37708" s="1" t="s">
        <v>48</v>
      </c>
      <c r="C37708">
        <v>2121</v>
      </c>
      <c r="D37708">
        <v>287.30543387081741</v>
      </c>
      <c r="E37708" s="1" t="s">
        <v>23</v>
      </c>
      <c r="F37708" t="b">
        <v>0</v>
      </c>
      <c r="G37708" t="b">
        <v>0</v>
      </c>
      <c r="H37708">
        <v>2</v>
      </c>
      <c r="I37708" t="b">
        <v>0</v>
      </c>
      <c r="J37708">
        <v>0</v>
      </c>
      <c r="K37708">
        <v>1</v>
      </c>
      <c r="L37708">
        <v>9</v>
      </c>
      <c r="M37708">
        <v>96</v>
      </c>
      <c r="N37708">
        <v>0</v>
      </c>
      <c r="O37708">
        <v>2.7785275737130886</v>
      </c>
      <c r="P37708">
        <v>0.1174328046095669</v>
      </c>
      <c r="Q37708">
        <v>219.71781187950185</v>
      </c>
      <c r="R37708">
        <v>10.683794558360635</v>
      </c>
      <c r="S37708">
        <v>607.21485278200498</v>
      </c>
      <c r="T37708">
        <v>28.012237009565094</v>
      </c>
      <c r="U37708">
        <v>2.3896599999999997</v>
      </c>
      <c r="V37708">
        <v>48.850970000000004</v>
      </c>
    </row>
    <row r="37709" spans="1:22" x14ac:dyDescent="0.35">
      <c r="A37709" s="1" t="s">
        <v>55</v>
      </c>
      <c r="B37709" s="1" t="s">
        <v>48</v>
      </c>
      <c r="C37709">
        <v>2122</v>
      </c>
      <c r="D37709">
        <v>124.66213067387454</v>
      </c>
      <c r="E37709" s="1" t="s">
        <v>24</v>
      </c>
      <c r="F37709" t="b">
        <v>1</v>
      </c>
      <c r="G37709" t="b">
        <v>0</v>
      </c>
      <c r="H37709">
        <v>6</v>
      </c>
      <c r="I37709" t="b">
        <v>0</v>
      </c>
      <c r="J37709">
        <v>0</v>
      </c>
      <c r="K37709">
        <v>1</v>
      </c>
      <c r="L37709">
        <v>8</v>
      </c>
      <c r="M37709">
        <v>85</v>
      </c>
      <c r="N37709">
        <v>1</v>
      </c>
      <c r="O37709">
        <v>4.3464258064076224</v>
      </c>
      <c r="P37709">
        <v>0.29924788486665682</v>
      </c>
      <c r="Q37709">
        <v>187.54748377629693</v>
      </c>
      <c r="R37709">
        <v>9.1195100181605433</v>
      </c>
      <c r="S37709">
        <v>445.39752879957967</v>
      </c>
      <c r="T37709">
        <v>20.547226542707143</v>
      </c>
      <c r="U37709">
        <v>2.3847400000000003</v>
      </c>
      <c r="V37709">
        <v>48.889479999999999</v>
      </c>
    </row>
    <row r="37710" spans="1:22" x14ac:dyDescent="0.35">
      <c r="A37710" s="1" t="s">
        <v>55</v>
      </c>
      <c r="B37710" s="1" t="s">
        <v>48</v>
      </c>
      <c r="C37710">
        <v>2123</v>
      </c>
      <c r="D37710">
        <v>195.49818249603879</v>
      </c>
      <c r="E37710" s="1" t="s">
        <v>23</v>
      </c>
      <c r="F37710" t="b">
        <v>0</v>
      </c>
      <c r="G37710" t="b">
        <v>0</v>
      </c>
      <c r="H37710">
        <v>2</v>
      </c>
      <c r="I37710" t="b">
        <v>0</v>
      </c>
      <c r="J37710">
        <v>0</v>
      </c>
      <c r="K37710">
        <v>0</v>
      </c>
      <c r="L37710">
        <v>9</v>
      </c>
      <c r="M37710">
        <v>95</v>
      </c>
      <c r="N37710">
        <v>1</v>
      </c>
      <c r="O37710">
        <v>2.5678913945061037</v>
      </c>
      <c r="P37710">
        <v>0.16713523823002915</v>
      </c>
      <c r="Q37710">
        <v>261.81561021511675</v>
      </c>
      <c r="R37710">
        <v>12.730803059536072</v>
      </c>
      <c r="S37710">
        <v>606.87976276126835</v>
      </c>
      <c r="T37710">
        <v>27.996778525574779</v>
      </c>
      <c r="U37710">
        <v>2.3596400000000002</v>
      </c>
      <c r="V37710">
        <v>48.833919999999999</v>
      </c>
    </row>
    <row r="37711" spans="1:22" x14ac:dyDescent="0.35">
      <c r="A37711" s="1" t="s">
        <v>55</v>
      </c>
      <c r="B37711" s="1" t="s">
        <v>48</v>
      </c>
      <c r="C37711">
        <v>2124</v>
      </c>
      <c r="D37711">
        <v>237.20756827290521</v>
      </c>
      <c r="E37711" s="1" t="s">
        <v>23</v>
      </c>
      <c r="F37711" t="b">
        <v>0</v>
      </c>
      <c r="G37711" t="b">
        <v>0</v>
      </c>
      <c r="H37711">
        <v>2</v>
      </c>
      <c r="I37711" t="b">
        <v>0</v>
      </c>
      <c r="J37711">
        <v>0</v>
      </c>
      <c r="K37711">
        <v>0</v>
      </c>
      <c r="L37711">
        <v>10</v>
      </c>
      <c r="M37711">
        <v>100</v>
      </c>
      <c r="N37711">
        <v>1</v>
      </c>
      <c r="O37711">
        <v>2.3256945333643029</v>
      </c>
      <c r="P37711">
        <v>0.26694117426547775</v>
      </c>
      <c r="Q37711">
        <v>258.14095335461025</v>
      </c>
      <c r="R37711">
        <v>12.552122602843502</v>
      </c>
      <c r="S37711">
        <v>680.51272906804479</v>
      </c>
      <c r="T37711">
        <v>31.393638952246917</v>
      </c>
      <c r="U37711">
        <v>2.3802300000000001</v>
      </c>
      <c r="V37711">
        <v>48.866999999999997</v>
      </c>
    </row>
    <row r="37712" spans="1:22" x14ac:dyDescent="0.35">
      <c r="A37712" s="1" t="s">
        <v>55</v>
      </c>
      <c r="B37712" s="1" t="s">
        <v>48</v>
      </c>
      <c r="C37712">
        <v>2125</v>
      </c>
      <c r="D37712">
        <v>312.93689999067948</v>
      </c>
      <c r="E37712" s="1" t="s">
        <v>23</v>
      </c>
      <c r="F37712" t="b">
        <v>0</v>
      </c>
      <c r="G37712" t="b">
        <v>0</v>
      </c>
      <c r="H37712">
        <v>2</v>
      </c>
      <c r="I37712" t="b">
        <v>0</v>
      </c>
      <c r="J37712">
        <v>0</v>
      </c>
      <c r="K37712">
        <v>1</v>
      </c>
      <c r="L37712">
        <v>2</v>
      </c>
      <c r="M37712">
        <v>40</v>
      </c>
      <c r="N37712">
        <v>0</v>
      </c>
      <c r="O37712">
        <v>1.7427211823387487</v>
      </c>
      <c r="P37712">
        <v>0.13398999610709958</v>
      </c>
      <c r="Q37712">
        <v>300.81062605534055</v>
      </c>
      <c r="R37712">
        <v>14.626938536551704</v>
      </c>
      <c r="S37712">
        <v>819.85185995146458</v>
      </c>
      <c r="T37712">
        <v>37.821677958753973</v>
      </c>
      <c r="U37712">
        <v>2.3746700000000001</v>
      </c>
      <c r="V37712">
        <v>48.850529999999999</v>
      </c>
    </row>
    <row r="37713" spans="1:22" x14ac:dyDescent="0.35">
      <c r="A37713" s="1" t="s">
        <v>55</v>
      </c>
      <c r="B37713" s="1" t="s">
        <v>48</v>
      </c>
      <c r="C37713">
        <v>2126</v>
      </c>
      <c r="D37713">
        <v>237.20756827290521</v>
      </c>
      <c r="E37713" s="1" t="s">
        <v>23</v>
      </c>
      <c r="F37713" t="b">
        <v>0</v>
      </c>
      <c r="G37713" t="b">
        <v>0</v>
      </c>
      <c r="H37713">
        <v>4</v>
      </c>
      <c r="I37713" t="b">
        <v>0</v>
      </c>
      <c r="J37713">
        <v>0</v>
      </c>
      <c r="K37713">
        <v>0</v>
      </c>
      <c r="L37713">
        <v>10</v>
      </c>
      <c r="M37713">
        <v>100</v>
      </c>
      <c r="N37713">
        <v>2</v>
      </c>
      <c r="O37713">
        <v>3.542033763496224</v>
      </c>
      <c r="P37713">
        <v>0.18840603240792411</v>
      </c>
      <c r="Q37713">
        <v>188.88569512914279</v>
      </c>
      <c r="R37713">
        <v>9.1845806423724383</v>
      </c>
      <c r="S37713">
        <v>478.49040190254709</v>
      </c>
      <c r="T37713">
        <v>22.073877942027551</v>
      </c>
      <c r="U37713">
        <v>2.3921200000000002</v>
      </c>
      <c r="V37713">
        <v>48.83813</v>
      </c>
    </row>
    <row r="37714" spans="1:22" x14ac:dyDescent="0.35">
      <c r="A37714" s="1" t="s">
        <v>55</v>
      </c>
      <c r="B37714" s="1" t="s">
        <v>48</v>
      </c>
      <c r="C37714">
        <v>2127</v>
      </c>
      <c r="D37714">
        <v>184.77956939136919</v>
      </c>
      <c r="E37714" s="1" t="s">
        <v>22</v>
      </c>
      <c r="F37714" t="b">
        <v>0</v>
      </c>
      <c r="G37714" t="b">
        <v>1</v>
      </c>
      <c r="H37714">
        <v>2</v>
      </c>
      <c r="I37714" t="b">
        <v>0</v>
      </c>
      <c r="J37714">
        <v>1</v>
      </c>
      <c r="K37714">
        <v>0</v>
      </c>
      <c r="L37714">
        <v>10</v>
      </c>
      <c r="M37714">
        <v>95</v>
      </c>
      <c r="N37714">
        <v>1</v>
      </c>
      <c r="O37714">
        <v>1.7502896914867814</v>
      </c>
      <c r="P37714">
        <v>9.0135998109494186E-2</v>
      </c>
      <c r="Q37714">
        <v>300.4231294635801</v>
      </c>
      <c r="R37714">
        <v>14.608096486637677</v>
      </c>
      <c r="S37714">
        <v>784.44251392133424</v>
      </c>
      <c r="T37714">
        <v>36.188162261953636</v>
      </c>
      <c r="U37714">
        <v>2.3753299999999999</v>
      </c>
      <c r="V37714">
        <v>48.861649999999997</v>
      </c>
    </row>
    <row r="37715" spans="1:22" x14ac:dyDescent="0.35">
      <c r="A37715" s="1" t="s">
        <v>55</v>
      </c>
      <c r="B37715" s="1" t="s">
        <v>48</v>
      </c>
      <c r="C37715">
        <v>2128</v>
      </c>
      <c r="D37715">
        <v>246.29508807903812</v>
      </c>
      <c r="E37715" s="1" t="s">
        <v>23</v>
      </c>
      <c r="F37715" t="b">
        <v>0</v>
      </c>
      <c r="G37715" t="b">
        <v>0</v>
      </c>
      <c r="H37715">
        <v>2</v>
      </c>
      <c r="I37715" t="b">
        <v>1</v>
      </c>
      <c r="J37715">
        <v>1</v>
      </c>
      <c r="K37715">
        <v>0</v>
      </c>
      <c r="L37715">
        <v>10</v>
      </c>
      <c r="M37715">
        <v>100</v>
      </c>
      <c r="N37715">
        <v>1</v>
      </c>
      <c r="O37715">
        <v>4.3766528016235018</v>
      </c>
      <c r="P37715">
        <v>0.13426088826312896</v>
      </c>
      <c r="Q37715">
        <v>193.78153962882064</v>
      </c>
      <c r="R37715">
        <v>9.4226414367013209</v>
      </c>
      <c r="S37715">
        <v>447.04545172314539</v>
      </c>
      <c r="T37715">
        <v>20.623249069654438</v>
      </c>
      <c r="U37715">
        <v>2.3761999999999999</v>
      </c>
      <c r="V37715">
        <v>48.892769999999999</v>
      </c>
    </row>
    <row r="37716" spans="1:22" x14ac:dyDescent="0.35">
      <c r="A37716" s="1" t="s">
        <v>55</v>
      </c>
      <c r="B37716" s="1" t="s">
        <v>48</v>
      </c>
      <c r="C37716">
        <v>2129</v>
      </c>
      <c r="D37716">
        <v>324.35455308043623</v>
      </c>
      <c r="E37716" s="1" t="s">
        <v>23</v>
      </c>
      <c r="F37716" t="b">
        <v>0</v>
      </c>
      <c r="G37716" t="b">
        <v>0</v>
      </c>
      <c r="H37716">
        <v>2</v>
      </c>
      <c r="I37716" t="b">
        <v>0</v>
      </c>
      <c r="J37716">
        <v>0</v>
      </c>
      <c r="K37716">
        <v>0</v>
      </c>
      <c r="L37716">
        <v>10</v>
      </c>
      <c r="M37716">
        <v>100</v>
      </c>
      <c r="N37716">
        <v>1</v>
      </c>
      <c r="O37716">
        <v>1.9855590332804764</v>
      </c>
      <c r="P37716">
        <v>0.30027205785787048</v>
      </c>
      <c r="Q37716">
        <v>273.61095778041476</v>
      </c>
      <c r="R37716">
        <v>13.304352691466756</v>
      </c>
      <c r="S37716">
        <v>811.8318382610355</v>
      </c>
      <c r="T37716">
        <v>37.451695657786104</v>
      </c>
      <c r="U37716">
        <v>2.37913</v>
      </c>
      <c r="V37716">
        <v>48.852579999999996</v>
      </c>
    </row>
    <row r="37717" spans="1:22" x14ac:dyDescent="0.35">
      <c r="A37717" s="1" t="s">
        <v>55</v>
      </c>
      <c r="B37717" s="1" t="s">
        <v>48</v>
      </c>
      <c r="C37717">
        <v>2130</v>
      </c>
      <c r="D37717">
        <v>280.31503401994593</v>
      </c>
      <c r="E37717" s="1" t="s">
        <v>23</v>
      </c>
      <c r="F37717" t="b">
        <v>0</v>
      </c>
      <c r="G37717" t="b">
        <v>0</v>
      </c>
      <c r="H37717">
        <v>3</v>
      </c>
      <c r="I37717" t="b">
        <v>0</v>
      </c>
      <c r="J37717">
        <v>0</v>
      </c>
      <c r="K37717">
        <v>1</v>
      </c>
      <c r="L37717">
        <v>9</v>
      </c>
      <c r="M37717">
        <v>80</v>
      </c>
      <c r="N37717">
        <v>1</v>
      </c>
      <c r="O37717">
        <v>2.5073455534905564</v>
      </c>
      <c r="P37717">
        <v>0.32132609622054803</v>
      </c>
      <c r="Q37717">
        <v>241.7818475946614</v>
      </c>
      <c r="R37717">
        <v>11.756659897281699</v>
      </c>
      <c r="S37717">
        <v>633.85000855715339</v>
      </c>
      <c r="T37717">
        <v>29.240978851010141</v>
      </c>
      <c r="U37717">
        <v>2.38672</v>
      </c>
      <c r="V37717">
        <v>48.859050000000003</v>
      </c>
    </row>
    <row r="37718" spans="1:22" x14ac:dyDescent="0.35">
      <c r="A37718" s="1" t="s">
        <v>55</v>
      </c>
      <c r="B37718" s="1" t="s">
        <v>48</v>
      </c>
      <c r="C37718">
        <v>2131</v>
      </c>
      <c r="D37718">
        <v>254.68356790008389</v>
      </c>
      <c r="E37718" s="1" t="s">
        <v>23</v>
      </c>
      <c r="F37718" t="b">
        <v>0</v>
      </c>
      <c r="G37718" t="b">
        <v>0</v>
      </c>
      <c r="H37718">
        <v>2</v>
      </c>
      <c r="I37718" t="b">
        <v>0</v>
      </c>
      <c r="J37718">
        <v>0</v>
      </c>
      <c r="K37718">
        <v>0</v>
      </c>
      <c r="L37718">
        <v>10</v>
      </c>
      <c r="M37718">
        <v>100</v>
      </c>
      <c r="N37718">
        <v>1</v>
      </c>
      <c r="O37718">
        <v>1.4637286707335682</v>
      </c>
      <c r="P37718">
        <v>0.13619750564955713</v>
      </c>
      <c r="Q37718">
        <v>337.46932047995318</v>
      </c>
      <c r="R37718">
        <v>16.409470215071575</v>
      </c>
      <c r="S37718">
        <v>953.58499237764056</v>
      </c>
      <c r="T37718">
        <v>43.991099184849212</v>
      </c>
      <c r="U37718">
        <v>2.3688199999999999</v>
      </c>
      <c r="V37718">
        <v>48.864370000000001</v>
      </c>
    </row>
    <row r="37719" spans="1:22" x14ac:dyDescent="0.35">
      <c r="A37719" s="1" t="s">
        <v>55</v>
      </c>
      <c r="B37719" s="1" t="s">
        <v>48</v>
      </c>
      <c r="C37719">
        <v>2132</v>
      </c>
      <c r="D37719">
        <v>671.07838568366117</v>
      </c>
      <c r="E37719" s="1" t="s">
        <v>23</v>
      </c>
      <c r="F37719" t="b">
        <v>0</v>
      </c>
      <c r="G37719" t="b">
        <v>0</v>
      </c>
      <c r="H37719">
        <v>4</v>
      </c>
      <c r="I37719" t="b">
        <v>0</v>
      </c>
      <c r="J37719">
        <v>1</v>
      </c>
      <c r="K37719">
        <v>0</v>
      </c>
      <c r="L37719">
        <v>9</v>
      </c>
      <c r="M37719">
        <v>100</v>
      </c>
      <c r="N37719">
        <v>1</v>
      </c>
      <c r="O37719">
        <v>1.6921792853020454</v>
      </c>
      <c r="P37719">
        <v>0.2902441782260915</v>
      </c>
      <c r="Q37719">
        <v>303.08699649207352</v>
      </c>
      <c r="R37719">
        <v>14.737627214345922</v>
      </c>
      <c r="S37719">
        <v>789.33049534689826</v>
      </c>
      <c r="T37719">
        <v>36.413656242484457</v>
      </c>
      <c r="U37719">
        <v>2.37554</v>
      </c>
      <c r="V37719">
        <v>48.858909999999995</v>
      </c>
    </row>
    <row r="37720" spans="1:22" x14ac:dyDescent="0.35">
      <c r="A37720" s="1" t="s">
        <v>55</v>
      </c>
      <c r="B37720" s="1" t="s">
        <v>48</v>
      </c>
      <c r="C37720">
        <v>2133</v>
      </c>
      <c r="D37720">
        <v>443.65737720197598</v>
      </c>
      <c r="E37720" s="1" t="s">
        <v>23</v>
      </c>
      <c r="F37720" t="b">
        <v>0</v>
      </c>
      <c r="G37720" t="b">
        <v>0</v>
      </c>
      <c r="H37720">
        <v>4</v>
      </c>
      <c r="I37720" t="b">
        <v>0</v>
      </c>
      <c r="J37720">
        <v>1</v>
      </c>
      <c r="K37720">
        <v>0</v>
      </c>
      <c r="L37720">
        <v>8</v>
      </c>
      <c r="M37720">
        <v>87</v>
      </c>
      <c r="N37720">
        <v>1</v>
      </c>
      <c r="O37720">
        <v>1.7584973182369334</v>
      </c>
      <c r="P37720">
        <v>0.27644617021370937</v>
      </c>
      <c r="Q37720">
        <v>296.45766707939759</v>
      </c>
      <c r="R37720">
        <v>14.415275590238313</v>
      </c>
      <c r="S37720">
        <v>774.54356675048052</v>
      </c>
      <c r="T37720">
        <v>35.731500747458909</v>
      </c>
      <c r="U37720">
        <v>2.3765000000000001</v>
      </c>
      <c r="V37720">
        <v>48.858699999999999</v>
      </c>
    </row>
    <row r="37721" spans="1:22" x14ac:dyDescent="0.35">
      <c r="A37721" s="1" t="s">
        <v>55</v>
      </c>
      <c r="B37721" s="1" t="s">
        <v>48</v>
      </c>
      <c r="C37721">
        <v>2134</v>
      </c>
      <c r="D37721">
        <v>215.53732873520366</v>
      </c>
      <c r="E37721" s="1" t="s">
        <v>23</v>
      </c>
      <c r="F37721" t="b">
        <v>0</v>
      </c>
      <c r="G37721" t="b">
        <v>0</v>
      </c>
      <c r="H37721">
        <v>4</v>
      </c>
      <c r="I37721" t="b">
        <v>0</v>
      </c>
      <c r="J37721">
        <v>0</v>
      </c>
      <c r="K37721">
        <v>0</v>
      </c>
      <c r="L37721">
        <v>10</v>
      </c>
      <c r="M37721">
        <v>95</v>
      </c>
      <c r="N37721">
        <v>1</v>
      </c>
      <c r="O37721">
        <v>2.8858293946992006</v>
      </c>
      <c r="P37721">
        <v>0.20625404045219875</v>
      </c>
      <c r="Q37721">
        <v>215.88582268177154</v>
      </c>
      <c r="R37721">
        <v>10.497463805345216</v>
      </c>
      <c r="S37721">
        <v>564.28530525277199</v>
      </c>
      <c r="T37721">
        <v>26.031796882659979</v>
      </c>
      <c r="U37721">
        <v>2.39181</v>
      </c>
      <c r="V37721">
        <v>48.853499999999997</v>
      </c>
    </row>
    <row r="37722" spans="1:22" x14ac:dyDescent="0.35">
      <c r="A37722" s="1" t="s">
        <v>55</v>
      </c>
      <c r="B37722" s="1" t="s">
        <v>48</v>
      </c>
      <c r="C37722">
        <v>2135</v>
      </c>
      <c r="D37722">
        <v>152.85674340572282</v>
      </c>
      <c r="E37722" s="1" t="s">
        <v>23</v>
      </c>
      <c r="F37722" t="b">
        <v>0</v>
      </c>
      <c r="G37722" t="b">
        <v>0</v>
      </c>
      <c r="H37722">
        <v>2</v>
      </c>
      <c r="I37722" t="b">
        <v>0</v>
      </c>
      <c r="J37722">
        <v>0</v>
      </c>
      <c r="K37722">
        <v>0</v>
      </c>
      <c r="L37722">
        <v>9</v>
      </c>
      <c r="M37722">
        <v>94</v>
      </c>
      <c r="N37722">
        <v>0</v>
      </c>
      <c r="O37722">
        <v>2.8407675157183472</v>
      </c>
      <c r="P37722">
        <v>0.24311370555139908</v>
      </c>
      <c r="Q37722">
        <v>220.60477154138664</v>
      </c>
      <c r="R37722">
        <v>10.726923036330035</v>
      </c>
      <c r="S37722">
        <v>563.69444030493503</v>
      </c>
      <c r="T37722">
        <v>26.004538904888818</v>
      </c>
      <c r="U37722">
        <v>2.3914400000000002</v>
      </c>
      <c r="V37722">
        <v>48.855530000000002</v>
      </c>
    </row>
    <row r="37723" spans="1:22" x14ac:dyDescent="0.35">
      <c r="A37723" s="1" t="s">
        <v>55</v>
      </c>
      <c r="B37723" s="1" t="s">
        <v>48</v>
      </c>
      <c r="C37723">
        <v>2136</v>
      </c>
      <c r="D37723">
        <v>246.29508807903812</v>
      </c>
      <c r="E37723" s="1" t="s">
        <v>23</v>
      </c>
      <c r="F37723" t="b">
        <v>0</v>
      </c>
      <c r="G37723" t="b">
        <v>0</v>
      </c>
      <c r="H37723">
        <v>2</v>
      </c>
      <c r="I37723" t="b">
        <v>1</v>
      </c>
      <c r="J37723">
        <v>1</v>
      </c>
      <c r="K37723">
        <v>0</v>
      </c>
      <c r="L37723">
        <v>10</v>
      </c>
      <c r="M37723">
        <v>88</v>
      </c>
      <c r="N37723">
        <v>1</v>
      </c>
      <c r="O37723">
        <v>4.4767526835162723</v>
      </c>
      <c r="P37723">
        <v>0.22528677644229572</v>
      </c>
      <c r="Q37723">
        <v>190.5719473680345</v>
      </c>
      <c r="R37723">
        <v>9.2665747799427454</v>
      </c>
      <c r="S37723">
        <v>436.73626873848968</v>
      </c>
      <c r="T37723">
        <v>20.147662420516877</v>
      </c>
      <c r="U37723">
        <v>2.3764799999999999</v>
      </c>
      <c r="V37723">
        <v>48.89367</v>
      </c>
    </row>
    <row r="37724" spans="1:22" x14ac:dyDescent="0.35">
      <c r="A37724" s="1" t="s">
        <v>55</v>
      </c>
      <c r="B37724" s="1" t="s">
        <v>48</v>
      </c>
      <c r="C37724">
        <v>2137</v>
      </c>
      <c r="D37724">
        <v>219.0325286606394</v>
      </c>
      <c r="E37724" s="1" t="s">
        <v>23</v>
      </c>
      <c r="F37724" t="b">
        <v>0</v>
      </c>
      <c r="G37724" t="b">
        <v>0</v>
      </c>
      <c r="H37724">
        <v>2</v>
      </c>
      <c r="I37724" t="b">
        <v>0</v>
      </c>
      <c r="J37724">
        <v>0</v>
      </c>
      <c r="K37724">
        <v>0</v>
      </c>
      <c r="L37724">
        <v>8</v>
      </c>
      <c r="M37724">
        <v>80</v>
      </c>
      <c r="N37724">
        <v>1</v>
      </c>
      <c r="O37724">
        <v>2.1991503253747164</v>
      </c>
      <c r="P37724">
        <v>0.17622501887712708</v>
      </c>
      <c r="Q37724">
        <v>256.18872618414304</v>
      </c>
      <c r="R37724">
        <v>12.457195414910464</v>
      </c>
      <c r="S37724">
        <v>747.26303558534426</v>
      </c>
      <c r="T37724">
        <v>34.472986234443574</v>
      </c>
      <c r="U37724">
        <v>2.3816999999999999</v>
      </c>
      <c r="V37724">
        <v>48.851440000000004</v>
      </c>
    </row>
    <row r="37725" spans="1:22" x14ac:dyDescent="0.35">
      <c r="A37725" s="1" t="s">
        <v>55</v>
      </c>
      <c r="B37725" s="1" t="s">
        <v>48</v>
      </c>
      <c r="C37725">
        <v>2138</v>
      </c>
      <c r="D37725">
        <v>240.70276819834095</v>
      </c>
      <c r="E37725" s="1" t="s">
        <v>23</v>
      </c>
      <c r="F37725" t="b">
        <v>0</v>
      </c>
      <c r="G37725" t="b">
        <v>0</v>
      </c>
      <c r="H37725">
        <v>4</v>
      </c>
      <c r="I37725" t="b">
        <v>0</v>
      </c>
      <c r="J37725">
        <v>0</v>
      </c>
      <c r="K37725">
        <v>0</v>
      </c>
      <c r="L37725">
        <v>10</v>
      </c>
      <c r="M37725">
        <v>100</v>
      </c>
      <c r="N37725">
        <v>1</v>
      </c>
      <c r="O37725">
        <v>4.0505547079273949</v>
      </c>
      <c r="P37725">
        <v>0.32726538090187896</v>
      </c>
      <c r="Q37725">
        <v>171.97873613513545</v>
      </c>
      <c r="R37725">
        <v>8.3624785335199068</v>
      </c>
      <c r="S37725">
        <v>411.4764309802207</v>
      </c>
      <c r="T37725">
        <v>18.982367206037296</v>
      </c>
      <c r="U37725">
        <v>2.3969400000000003</v>
      </c>
      <c r="V37725">
        <v>48.83473</v>
      </c>
    </row>
    <row r="37726" spans="1:22" x14ac:dyDescent="0.35">
      <c r="A37726" s="1" t="s">
        <v>55</v>
      </c>
      <c r="B37726" s="1" t="s">
        <v>48</v>
      </c>
      <c r="C37726">
        <v>2139</v>
      </c>
      <c r="D37726">
        <v>312.93689999067948</v>
      </c>
      <c r="E37726" s="1" t="s">
        <v>23</v>
      </c>
      <c r="F37726" t="b">
        <v>0</v>
      </c>
      <c r="G37726" t="b">
        <v>0</v>
      </c>
      <c r="H37726">
        <v>2</v>
      </c>
      <c r="I37726" t="b">
        <v>0</v>
      </c>
      <c r="J37726">
        <v>0</v>
      </c>
      <c r="K37726">
        <v>0</v>
      </c>
      <c r="L37726">
        <v>10</v>
      </c>
      <c r="M37726">
        <v>100</v>
      </c>
      <c r="N37726">
        <v>1</v>
      </c>
      <c r="O37726">
        <v>1.860566233161814</v>
      </c>
      <c r="P37726">
        <v>0.22801026411021474</v>
      </c>
      <c r="Q37726">
        <v>288.23324866326425</v>
      </c>
      <c r="R37726">
        <v>14.015362647503588</v>
      </c>
      <c r="S37726">
        <v>750.11215415900165</v>
      </c>
      <c r="T37726">
        <v>34.604422717573044</v>
      </c>
      <c r="U37726">
        <v>2.3777900000000001</v>
      </c>
      <c r="V37726">
        <v>48.859220000000001</v>
      </c>
    </row>
    <row r="37727" spans="1:22" x14ac:dyDescent="0.35">
      <c r="A37727" s="1" t="s">
        <v>55</v>
      </c>
      <c r="B37727" s="1" t="s">
        <v>48</v>
      </c>
      <c r="C37727">
        <v>2140</v>
      </c>
      <c r="D37727">
        <v>138.64293037561748</v>
      </c>
      <c r="E37727" s="1" t="s">
        <v>23</v>
      </c>
      <c r="F37727" t="b">
        <v>0</v>
      </c>
      <c r="G37727" t="b">
        <v>0</v>
      </c>
      <c r="H37727">
        <v>2</v>
      </c>
      <c r="I37727" t="b">
        <v>0</v>
      </c>
      <c r="J37727">
        <v>0</v>
      </c>
      <c r="K37727">
        <v>0</v>
      </c>
      <c r="L37727">
        <v>9</v>
      </c>
      <c r="M37727">
        <v>92</v>
      </c>
      <c r="N37727">
        <v>1</v>
      </c>
      <c r="O37727">
        <v>5.533093045714784</v>
      </c>
      <c r="P37727">
        <v>0.43005047256234075</v>
      </c>
      <c r="Q37727">
        <v>156.67060451208823</v>
      </c>
      <c r="R37727">
        <v>7.6181195216857915</v>
      </c>
      <c r="S37727">
        <v>346.04187823689159</v>
      </c>
      <c r="T37727">
        <v>15.963718713393996</v>
      </c>
      <c r="U37727">
        <v>2.3865699999999999</v>
      </c>
      <c r="V37727">
        <v>48.901060000000001</v>
      </c>
    </row>
    <row r="37728" spans="1:22" x14ac:dyDescent="0.35">
      <c r="A37728" s="1" t="s">
        <v>55</v>
      </c>
      <c r="B37728" s="1" t="s">
        <v>48</v>
      </c>
      <c r="C37728">
        <v>2141</v>
      </c>
      <c r="D37728">
        <v>249.09124801938671</v>
      </c>
      <c r="E37728" s="1" t="s">
        <v>23</v>
      </c>
      <c r="F37728" t="b">
        <v>0</v>
      </c>
      <c r="G37728" t="b">
        <v>0</v>
      </c>
      <c r="H37728">
        <v>2</v>
      </c>
      <c r="I37728" t="b">
        <v>0</v>
      </c>
      <c r="J37728">
        <v>0</v>
      </c>
      <c r="K37728">
        <v>0</v>
      </c>
      <c r="L37728">
        <v>10</v>
      </c>
      <c r="M37728">
        <v>92</v>
      </c>
      <c r="N37728">
        <v>0</v>
      </c>
      <c r="O37728">
        <v>2.5469610939358369</v>
      </c>
      <c r="P37728">
        <v>0.28209261995371021</v>
      </c>
      <c r="Q37728">
        <v>239.64775460914265</v>
      </c>
      <c r="R37728">
        <v>11.652889470884839</v>
      </c>
      <c r="S37728">
        <v>618.02841447832316</v>
      </c>
      <c r="T37728">
        <v>28.511091824738017</v>
      </c>
      <c r="U37728">
        <v>2.38727</v>
      </c>
      <c r="V37728">
        <v>48.859009999999998</v>
      </c>
    </row>
    <row r="37729" spans="1:22" x14ac:dyDescent="0.35">
      <c r="A37729" s="1" t="s">
        <v>55</v>
      </c>
      <c r="B37729" s="1" t="s">
        <v>48</v>
      </c>
      <c r="C37729">
        <v>2142</v>
      </c>
      <c r="D37729">
        <v>239.77071488489142</v>
      </c>
      <c r="E37729" s="1" t="s">
        <v>23</v>
      </c>
      <c r="F37729" t="b">
        <v>0</v>
      </c>
      <c r="G37729" t="b">
        <v>0</v>
      </c>
      <c r="H37729">
        <v>4</v>
      </c>
      <c r="I37729" t="b">
        <v>1</v>
      </c>
      <c r="J37729">
        <v>0</v>
      </c>
      <c r="K37729">
        <v>0</v>
      </c>
      <c r="L37729">
        <v>10</v>
      </c>
      <c r="M37729">
        <v>99</v>
      </c>
      <c r="N37729">
        <v>1</v>
      </c>
      <c r="O37729">
        <v>3.2848605915453852</v>
      </c>
      <c r="P37729">
        <v>0.18982322972581969</v>
      </c>
      <c r="Q37729">
        <v>207.1281983066911</v>
      </c>
      <c r="R37729">
        <v>10.071623684135727</v>
      </c>
      <c r="S37729">
        <v>556.93645157839512</v>
      </c>
      <c r="T37729">
        <v>25.692777127243748</v>
      </c>
      <c r="U37729">
        <v>2.37466</v>
      </c>
      <c r="V37729">
        <v>48.830800000000004</v>
      </c>
    </row>
    <row r="37730" spans="1:22" x14ac:dyDescent="0.35">
      <c r="A37730" s="1" t="s">
        <v>55</v>
      </c>
      <c r="B37730" s="1" t="s">
        <v>48</v>
      </c>
      <c r="C37730">
        <v>2143</v>
      </c>
      <c r="D37730">
        <v>252.58644794482245</v>
      </c>
      <c r="E37730" s="1" t="s">
        <v>23</v>
      </c>
      <c r="F37730" t="b">
        <v>0</v>
      </c>
      <c r="G37730" t="b">
        <v>0</v>
      </c>
      <c r="H37730">
        <v>3</v>
      </c>
      <c r="I37730" t="b">
        <v>0</v>
      </c>
      <c r="J37730">
        <v>0</v>
      </c>
      <c r="K37730">
        <v>0</v>
      </c>
      <c r="L37730">
        <v>9</v>
      </c>
      <c r="M37730">
        <v>91</v>
      </c>
      <c r="N37730">
        <v>0</v>
      </c>
      <c r="O37730">
        <v>3.1150408988698688</v>
      </c>
      <c r="P37730">
        <v>6.6814187630090865E-2</v>
      </c>
      <c r="Q37730">
        <v>203.81351159733114</v>
      </c>
      <c r="R37730">
        <v>9.9104468021833796</v>
      </c>
      <c r="S37730">
        <v>522.67141903381207</v>
      </c>
      <c r="T37730">
        <v>24.112051279742268</v>
      </c>
      <c r="U37730">
        <v>2.3904099999999997</v>
      </c>
      <c r="V37730">
        <v>48.843629999999997</v>
      </c>
    </row>
    <row r="37731" spans="1:22" x14ac:dyDescent="0.35">
      <c r="A37731" s="1" t="s">
        <v>55</v>
      </c>
      <c r="B37731" s="1" t="s">
        <v>48</v>
      </c>
      <c r="C37731">
        <v>2144</v>
      </c>
      <c r="D37731">
        <v>359.30655233479354</v>
      </c>
      <c r="E37731" s="1" t="s">
        <v>23</v>
      </c>
      <c r="F37731" t="b">
        <v>0</v>
      </c>
      <c r="G37731" t="b">
        <v>0</v>
      </c>
      <c r="H37731">
        <v>4</v>
      </c>
      <c r="I37731" t="b">
        <v>0</v>
      </c>
      <c r="J37731">
        <v>0</v>
      </c>
      <c r="K37731">
        <v>0</v>
      </c>
      <c r="L37731">
        <v>9</v>
      </c>
      <c r="M37731">
        <v>92</v>
      </c>
      <c r="N37731">
        <v>1</v>
      </c>
      <c r="O37731">
        <v>3.7008414514214145</v>
      </c>
      <c r="P37731">
        <v>0.40885552187522106</v>
      </c>
      <c r="Q37731">
        <v>186.83470506987561</v>
      </c>
      <c r="R37731">
        <v>9.0848511017994245</v>
      </c>
      <c r="S37731">
        <v>455.01344351068684</v>
      </c>
      <c r="T37731">
        <v>20.990831109883302</v>
      </c>
      <c r="U37731">
        <v>2.3913500000000001</v>
      </c>
      <c r="V37731">
        <v>48.835140000000003</v>
      </c>
    </row>
    <row r="37732" spans="1:22" x14ac:dyDescent="0.35">
      <c r="A37732" s="1" t="s">
        <v>55</v>
      </c>
      <c r="B37732" s="1" t="s">
        <v>48</v>
      </c>
      <c r="C37732">
        <v>2145</v>
      </c>
      <c r="D37732">
        <v>275.65476745269831</v>
      </c>
      <c r="E37732" s="1" t="s">
        <v>23</v>
      </c>
      <c r="F37732" t="b">
        <v>0</v>
      </c>
      <c r="G37732" t="b">
        <v>0</v>
      </c>
      <c r="H37732">
        <v>2</v>
      </c>
      <c r="I37732" t="b">
        <v>0</v>
      </c>
      <c r="J37732">
        <v>0</v>
      </c>
      <c r="K37732">
        <v>0</v>
      </c>
      <c r="L37732">
        <v>10</v>
      </c>
      <c r="M37732">
        <v>98</v>
      </c>
      <c r="N37732">
        <v>1</v>
      </c>
      <c r="O37732">
        <v>2.3311146668496656</v>
      </c>
      <c r="P37732">
        <v>0.2107187901056724</v>
      </c>
      <c r="Q37732">
        <v>258.33378266681154</v>
      </c>
      <c r="R37732">
        <v>12.561498942152388</v>
      </c>
      <c r="S37732">
        <v>679.98975379366811</v>
      </c>
      <c r="T37732">
        <v>31.369512883411705</v>
      </c>
      <c r="U37732">
        <v>2.37982</v>
      </c>
      <c r="V37732">
        <v>48.867550000000001</v>
      </c>
    </row>
    <row r="37733" spans="1:22" x14ac:dyDescent="0.35">
      <c r="A37733" s="1" t="s">
        <v>55</v>
      </c>
      <c r="B37733" s="1" t="s">
        <v>48</v>
      </c>
      <c r="C37733">
        <v>2146</v>
      </c>
      <c r="D37733">
        <v>373.2873520365365</v>
      </c>
      <c r="E37733" s="1" t="s">
        <v>23</v>
      </c>
      <c r="F37733" t="b">
        <v>0</v>
      </c>
      <c r="G37733" t="b">
        <v>0</v>
      </c>
      <c r="H37733">
        <v>4</v>
      </c>
      <c r="I37733" t="b">
        <v>0</v>
      </c>
      <c r="J37733">
        <v>0</v>
      </c>
      <c r="K37733">
        <v>0</v>
      </c>
      <c r="L37733">
        <v>10</v>
      </c>
      <c r="M37733">
        <v>100</v>
      </c>
      <c r="N37733">
        <v>1</v>
      </c>
      <c r="O37733">
        <v>4.4377042745715238</v>
      </c>
      <c r="P37733">
        <v>0.4494463134554012</v>
      </c>
      <c r="Q37733">
        <v>157.49661021610842</v>
      </c>
      <c r="R37733">
        <v>7.6582841090276021</v>
      </c>
      <c r="S37733">
        <v>373.75853674892829</v>
      </c>
      <c r="T37733">
        <v>17.242352797845626</v>
      </c>
      <c r="U37733">
        <v>2.4098599999999997</v>
      </c>
      <c r="V37733">
        <v>48.843420000000002</v>
      </c>
    </row>
    <row r="37734" spans="1:22" x14ac:dyDescent="0.35">
      <c r="A37734" s="1" t="s">
        <v>55</v>
      </c>
      <c r="B37734" s="1" t="s">
        <v>48</v>
      </c>
      <c r="C37734">
        <v>2147</v>
      </c>
      <c r="D37734">
        <v>179.18724951067202</v>
      </c>
      <c r="E37734" s="1" t="s">
        <v>23</v>
      </c>
      <c r="F37734" t="b">
        <v>0</v>
      </c>
      <c r="G37734" t="b">
        <v>0</v>
      </c>
      <c r="H37734">
        <v>2</v>
      </c>
      <c r="I37734" t="b">
        <v>1</v>
      </c>
      <c r="J37734">
        <v>0</v>
      </c>
      <c r="K37734">
        <v>0</v>
      </c>
      <c r="L37734">
        <v>10</v>
      </c>
      <c r="M37734">
        <v>93</v>
      </c>
      <c r="N37734">
        <v>0</v>
      </c>
      <c r="O37734">
        <v>3.0132945321270652</v>
      </c>
      <c r="P37734">
        <v>7.6581618003746132E-2</v>
      </c>
      <c r="Q37734">
        <v>214.50480604982826</v>
      </c>
      <c r="R37734">
        <v>10.430311771328725</v>
      </c>
      <c r="S37734">
        <v>544.61399401496624</v>
      </c>
      <c r="T37734">
        <v>25.124313427408989</v>
      </c>
      <c r="U37734">
        <v>2.3938200000000003</v>
      </c>
      <c r="V37734">
        <v>48.856180000000002</v>
      </c>
    </row>
    <row r="37735" spans="1:22" x14ac:dyDescent="0.35">
      <c r="A37735" s="1" t="s">
        <v>55</v>
      </c>
      <c r="B37735" s="1" t="s">
        <v>48</v>
      </c>
      <c r="C37735">
        <v>2148</v>
      </c>
      <c r="D37735">
        <v>295.4609003635008</v>
      </c>
      <c r="E37735" s="1" t="s">
        <v>23</v>
      </c>
      <c r="F37735" t="b">
        <v>0</v>
      </c>
      <c r="G37735" t="b">
        <v>0</v>
      </c>
      <c r="H37735">
        <v>4</v>
      </c>
      <c r="I37735" t="b">
        <v>1</v>
      </c>
      <c r="J37735">
        <v>0</v>
      </c>
      <c r="K37735">
        <v>0</v>
      </c>
      <c r="L37735">
        <v>9</v>
      </c>
      <c r="M37735">
        <v>96</v>
      </c>
      <c r="N37735">
        <v>1</v>
      </c>
      <c r="O37735">
        <v>2.7021718271576778</v>
      </c>
      <c r="P37735">
        <v>0.15803159681309242</v>
      </c>
      <c r="Q37735">
        <v>223.48804229751892</v>
      </c>
      <c r="R37735">
        <v>10.867122286227628</v>
      </c>
      <c r="S37735">
        <v>610.65368619025674</v>
      </c>
      <c r="T37735">
        <v>28.170878413060112</v>
      </c>
      <c r="U37735">
        <v>2.38734</v>
      </c>
      <c r="V37735">
        <v>48.848219999999998</v>
      </c>
    </row>
    <row r="37736" spans="1:22" x14ac:dyDescent="0.35">
      <c r="A37736" s="1" t="s">
        <v>55</v>
      </c>
      <c r="B37736" s="1" t="s">
        <v>48</v>
      </c>
      <c r="C37736">
        <v>2149</v>
      </c>
      <c r="D37736">
        <v>289.86858048280362</v>
      </c>
      <c r="E37736" s="1" t="s">
        <v>23</v>
      </c>
      <c r="F37736" t="b">
        <v>0</v>
      </c>
      <c r="G37736" t="b">
        <v>0</v>
      </c>
      <c r="H37736">
        <v>4</v>
      </c>
      <c r="I37736" t="b">
        <v>0</v>
      </c>
      <c r="J37736">
        <v>0</v>
      </c>
      <c r="K37736">
        <v>0</v>
      </c>
      <c r="L37736">
        <v>10</v>
      </c>
      <c r="M37736">
        <v>100</v>
      </c>
      <c r="N37736">
        <v>2</v>
      </c>
      <c r="O37736">
        <v>3.2497332670086245</v>
      </c>
      <c r="P37736">
        <v>9.359440676097662E-2</v>
      </c>
      <c r="Q37736">
        <v>198.45575682905834</v>
      </c>
      <c r="R37736">
        <v>9.6499255875005385</v>
      </c>
      <c r="S37736">
        <v>514.28849106470955</v>
      </c>
      <c r="T37736">
        <v>23.725327265945928</v>
      </c>
      <c r="U37736">
        <v>2.3965299999999998</v>
      </c>
      <c r="V37736">
        <v>48.852119999999999</v>
      </c>
    </row>
    <row r="37737" spans="1:22" x14ac:dyDescent="0.35">
      <c r="A37737" s="1" t="s">
        <v>55</v>
      </c>
      <c r="B37737" s="1" t="s">
        <v>48</v>
      </c>
      <c r="C37737">
        <v>2150</v>
      </c>
      <c r="D37737">
        <v>240.70276819834095</v>
      </c>
      <c r="E37737" s="1" t="s">
        <v>23</v>
      </c>
      <c r="F37737" t="b">
        <v>0</v>
      </c>
      <c r="G37737" t="b">
        <v>0</v>
      </c>
      <c r="H37737">
        <v>2</v>
      </c>
      <c r="I37737" t="b">
        <v>0</v>
      </c>
      <c r="J37737">
        <v>0</v>
      </c>
      <c r="K37737">
        <v>0</v>
      </c>
      <c r="L37737">
        <v>10</v>
      </c>
      <c r="M37737">
        <v>100</v>
      </c>
      <c r="N37737">
        <v>1</v>
      </c>
      <c r="O37737">
        <v>2.4383320617043895</v>
      </c>
      <c r="P37737">
        <v>0.11957434469840605</v>
      </c>
      <c r="Q37737">
        <v>241.60151604360126</v>
      </c>
      <c r="R37737">
        <v>11.747891262515877</v>
      </c>
      <c r="S37737">
        <v>651.44190698372313</v>
      </c>
      <c r="T37737">
        <v>30.052534144685051</v>
      </c>
      <c r="U37737">
        <v>2.3859599999999999</v>
      </c>
      <c r="V37737">
        <v>48.855699999999999</v>
      </c>
    </row>
    <row r="37738" spans="1:22" x14ac:dyDescent="0.35">
      <c r="A37738" s="1" t="s">
        <v>55</v>
      </c>
      <c r="B37738" s="1" t="s">
        <v>48</v>
      </c>
      <c r="C37738">
        <v>2151</v>
      </c>
      <c r="D37738">
        <v>216.00335539192844</v>
      </c>
      <c r="E37738" s="1" t="s">
        <v>23</v>
      </c>
      <c r="F37738" t="b">
        <v>0</v>
      </c>
      <c r="G37738" t="b">
        <v>0</v>
      </c>
      <c r="H37738">
        <v>2</v>
      </c>
      <c r="I37738" t="b">
        <v>0</v>
      </c>
      <c r="J37738">
        <v>0</v>
      </c>
      <c r="K37738">
        <v>0</v>
      </c>
      <c r="L37738">
        <v>9</v>
      </c>
      <c r="M37738">
        <v>94</v>
      </c>
      <c r="N37738">
        <v>1</v>
      </c>
      <c r="O37738">
        <v>1.5114205007600534</v>
      </c>
      <c r="P37738">
        <v>4.7777319771641451E-2</v>
      </c>
      <c r="Q37738">
        <v>329.98087377090513</v>
      </c>
      <c r="R37738">
        <v>16.045343950039509</v>
      </c>
      <c r="S37738">
        <v>934.04151966096731</v>
      </c>
      <c r="T37738">
        <v>43.089513218660798</v>
      </c>
      <c r="U37738">
        <v>2.37</v>
      </c>
      <c r="V37738">
        <v>48.863999999999997</v>
      </c>
    </row>
    <row r="37739" spans="1:22" x14ac:dyDescent="0.35">
      <c r="A37739" s="1" t="s">
        <v>55</v>
      </c>
      <c r="B37739" s="1" t="s">
        <v>48</v>
      </c>
      <c r="C37739">
        <v>2152</v>
      </c>
      <c r="D37739">
        <v>201.09050237673597</v>
      </c>
      <c r="E37739" s="1" t="s">
        <v>22</v>
      </c>
      <c r="F37739" t="b">
        <v>0</v>
      </c>
      <c r="G37739" t="b">
        <v>1</v>
      </c>
      <c r="H37739">
        <v>2</v>
      </c>
      <c r="I37739" t="b">
        <v>0</v>
      </c>
      <c r="J37739">
        <v>0</v>
      </c>
      <c r="K37739">
        <v>0</v>
      </c>
      <c r="L37739">
        <v>9</v>
      </c>
      <c r="M37739">
        <v>86</v>
      </c>
      <c r="N37739">
        <v>1</v>
      </c>
      <c r="O37739">
        <v>2.9853027542985062</v>
      </c>
      <c r="P37739">
        <v>0.38106623395482975</v>
      </c>
      <c r="Q37739">
        <v>226.24283786110567</v>
      </c>
      <c r="R37739">
        <v>11.001074420557936</v>
      </c>
      <c r="S37739">
        <v>533.17132474658445</v>
      </c>
      <c r="T37739">
        <v>24.596436413038507</v>
      </c>
      <c r="U37739">
        <v>2.3674200000000001</v>
      </c>
      <c r="V37739">
        <v>48.831520000000005</v>
      </c>
    </row>
    <row r="37740" spans="1:22" x14ac:dyDescent="0.35">
      <c r="A37740" s="1" t="s">
        <v>55</v>
      </c>
      <c r="B37740" s="1" t="s">
        <v>48</v>
      </c>
      <c r="C37740">
        <v>2153</v>
      </c>
      <c r="D37740">
        <v>406.60825799235715</v>
      </c>
      <c r="E37740" s="1" t="s">
        <v>23</v>
      </c>
      <c r="F37740" t="b">
        <v>0</v>
      </c>
      <c r="G37740" t="b">
        <v>0</v>
      </c>
      <c r="H37740">
        <v>2</v>
      </c>
      <c r="I37740" t="b">
        <v>0</v>
      </c>
      <c r="J37740">
        <v>0</v>
      </c>
      <c r="K37740">
        <v>1</v>
      </c>
      <c r="L37740">
        <v>7</v>
      </c>
      <c r="M37740">
        <v>77</v>
      </c>
      <c r="N37740">
        <v>1</v>
      </c>
      <c r="O37740">
        <v>2.2146358070274803</v>
      </c>
      <c r="P37740">
        <v>0.35200448239371451</v>
      </c>
      <c r="Q37740">
        <v>257.4336751282338</v>
      </c>
      <c r="R37740">
        <v>12.517731147724007</v>
      </c>
      <c r="S37740">
        <v>701.82935884908215</v>
      </c>
      <c r="T37740">
        <v>32.377024788307729</v>
      </c>
      <c r="U37740">
        <v>2.38</v>
      </c>
      <c r="V37740">
        <v>48.847999999999999</v>
      </c>
    </row>
    <row r="37741" spans="1:22" x14ac:dyDescent="0.35">
      <c r="A37741" s="1" t="s">
        <v>55</v>
      </c>
      <c r="B37741" s="1" t="s">
        <v>48</v>
      </c>
      <c r="C37741">
        <v>2154</v>
      </c>
      <c r="D37741">
        <v>308.04362009506946</v>
      </c>
      <c r="E37741" s="1" t="s">
        <v>23</v>
      </c>
      <c r="F37741" t="b">
        <v>0</v>
      </c>
      <c r="G37741" t="b">
        <v>0</v>
      </c>
      <c r="H37741">
        <v>5</v>
      </c>
      <c r="I37741" t="b">
        <v>0</v>
      </c>
      <c r="J37741">
        <v>0</v>
      </c>
      <c r="K37741">
        <v>0</v>
      </c>
      <c r="L37741">
        <v>9</v>
      </c>
      <c r="M37741">
        <v>100</v>
      </c>
      <c r="N37741">
        <v>2</v>
      </c>
      <c r="O37741">
        <v>4.1585826257037519</v>
      </c>
      <c r="P37741">
        <v>0.39206323698228801</v>
      </c>
      <c r="Q37741">
        <v>195.59597167867054</v>
      </c>
      <c r="R37741">
        <v>9.5108683268877758</v>
      </c>
      <c r="S37741">
        <v>468.20069772966536</v>
      </c>
      <c r="T37741">
        <v>21.599189895896121</v>
      </c>
      <c r="U37741">
        <v>2.3806599999999998</v>
      </c>
      <c r="V37741">
        <v>48.889130000000002</v>
      </c>
    </row>
    <row r="37742" spans="1:22" x14ac:dyDescent="0.35">
      <c r="A37742" s="1" t="s">
        <v>55</v>
      </c>
      <c r="B37742" s="1" t="s">
        <v>48</v>
      </c>
      <c r="C37742">
        <v>2155</v>
      </c>
      <c r="D37742">
        <v>190.60490260042874</v>
      </c>
      <c r="E37742" s="1" t="s">
        <v>23</v>
      </c>
      <c r="F37742" t="b">
        <v>0</v>
      </c>
      <c r="G37742" t="b">
        <v>0</v>
      </c>
      <c r="H37742">
        <v>4</v>
      </c>
      <c r="I37742" t="b">
        <v>1</v>
      </c>
      <c r="J37742">
        <v>1</v>
      </c>
      <c r="K37742">
        <v>0</v>
      </c>
      <c r="L37742">
        <v>10</v>
      </c>
      <c r="M37742">
        <v>95</v>
      </c>
      <c r="N37742">
        <v>1</v>
      </c>
      <c r="O37742">
        <v>2.4283790560698884</v>
      </c>
      <c r="P37742">
        <v>7.3024713482867071E-2</v>
      </c>
      <c r="Q37742">
        <v>250.46747691400412</v>
      </c>
      <c r="R37742">
        <v>12.178999253677722</v>
      </c>
      <c r="S37742">
        <v>656.5071929455238</v>
      </c>
      <c r="T37742">
        <v>30.286207596895753</v>
      </c>
      <c r="U37742">
        <v>2.3828</v>
      </c>
      <c r="V37742">
        <v>48.865729999999999</v>
      </c>
    </row>
    <row r="37743" spans="1:22" x14ac:dyDescent="0.35">
      <c r="A37743" s="1" t="s">
        <v>55</v>
      </c>
      <c r="B37743" s="1" t="s">
        <v>48</v>
      </c>
      <c r="C37743">
        <v>2156</v>
      </c>
      <c r="D37743">
        <v>192.4690092273278</v>
      </c>
      <c r="E37743" s="1" t="s">
        <v>23</v>
      </c>
      <c r="F37743" t="b">
        <v>0</v>
      </c>
      <c r="G37743" t="b">
        <v>0</v>
      </c>
      <c r="H37743">
        <v>3</v>
      </c>
      <c r="I37743" t="b">
        <v>0</v>
      </c>
      <c r="J37743">
        <v>1</v>
      </c>
      <c r="K37743">
        <v>0</v>
      </c>
      <c r="L37743">
        <v>8</v>
      </c>
      <c r="M37743">
        <v>70</v>
      </c>
      <c r="N37743">
        <v>1</v>
      </c>
      <c r="O37743">
        <v>2.2879687391969226</v>
      </c>
      <c r="P37743">
        <v>0.18328882319472398</v>
      </c>
      <c r="Q37743">
        <v>265.01274334481468</v>
      </c>
      <c r="R37743">
        <v>12.886263890140711</v>
      </c>
      <c r="S37743">
        <v>699.30894498682426</v>
      </c>
      <c r="T37743">
        <v>32.260752219960146</v>
      </c>
      <c r="U37743">
        <v>2.37723</v>
      </c>
      <c r="V37743">
        <v>48.869320000000002</v>
      </c>
    </row>
    <row r="37744" spans="1:22" x14ac:dyDescent="0.35">
      <c r="A37744" s="1" t="s">
        <v>55</v>
      </c>
      <c r="B37744" s="1" t="s">
        <v>48</v>
      </c>
      <c r="C37744">
        <v>2157</v>
      </c>
      <c r="D37744">
        <v>230.91620840712091</v>
      </c>
      <c r="E37744" s="1" t="s">
        <v>23</v>
      </c>
      <c r="F37744" t="b">
        <v>0</v>
      </c>
      <c r="G37744" t="b">
        <v>0</v>
      </c>
      <c r="H37744">
        <v>3</v>
      </c>
      <c r="I37744" t="b">
        <v>0</v>
      </c>
      <c r="J37744">
        <v>0</v>
      </c>
      <c r="K37744">
        <v>0</v>
      </c>
      <c r="L37744">
        <v>8</v>
      </c>
      <c r="M37744">
        <v>88</v>
      </c>
      <c r="N37744">
        <v>1</v>
      </c>
      <c r="O37744">
        <v>1.9095524261611194</v>
      </c>
      <c r="P37744">
        <v>0.31017273411414703</v>
      </c>
      <c r="Q37744">
        <v>287.01926672687085</v>
      </c>
      <c r="R37744">
        <v>13.956332687688128</v>
      </c>
      <c r="S37744">
        <v>743.64230060912223</v>
      </c>
      <c r="T37744">
        <v>34.305953287475852</v>
      </c>
      <c r="U37744">
        <v>2.3781599999999998</v>
      </c>
      <c r="V37744">
        <v>48.860289999999999</v>
      </c>
    </row>
    <row r="37745" spans="1:22" x14ac:dyDescent="0.35">
      <c r="A37745" s="1" t="s">
        <v>55</v>
      </c>
      <c r="B37745" s="1" t="s">
        <v>48</v>
      </c>
      <c r="C37745">
        <v>2158</v>
      </c>
      <c r="D37745">
        <v>163.34234318203002</v>
      </c>
      <c r="E37745" s="1" t="s">
        <v>23</v>
      </c>
      <c r="F37745" t="b">
        <v>0</v>
      </c>
      <c r="G37745" t="b">
        <v>0</v>
      </c>
      <c r="H37745">
        <v>2</v>
      </c>
      <c r="I37745" t="b">
        <v>0</v>
      </c>
      <c r="J37745">
        <v>0</v>
      </c>
      <c r="K37745">
        <v>1</v>
      </c>
      <c r="L37745">
        <v>7</v>
      </c>
      <c r="M37745">
        <v>75</v>
      </c>
      <c r="N37745">
        <v>0</v>
      </c>
      <c r="O37745">
        <v>1.6617005780530936</v>
      </c>
      <c r="P37745">
        <v>0.21506379119700955</v>
      </c>
      <c r="Q37745">
        <v>315.70317632967016</v>
      </c>
      <c r="R37745">
        <v>15.351089875125263</v>
      </c>
      <c r="S37745">
        <v>905.66329329097664</v>
      </c>
      <c r="T37745">
        <v>41.780359466335412</v>
      </c>
      <c r="U37745">
        <v>2.3709099999999999</v>
      </c>
      <c r="V37745">
        <v>48.865499999999997</v>
      </c>
    </row>
    <row r="37746" spans="1:22" x14ac:dyDescent="0.35">
      <c r="A37746" s="1" t="s">
        <v>55</v>
      </c>
      <c r="B37746" s="1" t="s">
        <v>48</v>
      </c>
      <c r="C37746">
        <v>2159</v>
      </c>
      <c r="D37746">
        <v>230.21716842203375</v>
      </c>
      <c r="E37746" s="1" t="s">
        <v>23</v>
      </c>
      <c r="F37746" t="b">
        <v>0</v>
      </c>
      <c r="G37746" t="b">
        <v>0</v>
      </c>
      <c r="H37746">
        <v>4</v>
      </c>
      <c r="I37746" t="b">
        <v>1</v>
      </c>
      <c r="J37746">
        <v>0</v>
      </c>
      <c r="K37746">
        <v>0</v>
      </c>
      <c r="L37746">
        <v>9</v>
      </c>
      <c r="M37746">
        <v>96</v>
      </c>
      <c r="N37746">
        <v>1</v>
      </c>
      <c r="O37746">
        <v>2.4423905642605082</v>
      </c>
      <c r="P37746">
        <v>0.21407427422312447</v>
      </c>
      <c r="Q37746">
        <v>249.301143675124</v>
      </c>
      <c r="R37746">
        <v>12.122286215239052</v>
      </c>
      <c r="S37746">
        <v>638.93267966959991</v>
      </c>
      <c r="T37746">
        <v>29.475454320757315</v>
      </c>
      <c r="U37746">
        <v>2.3839700000000001</v>
      </c>
      <c r="V37746">
        <v>48.864199999999997</v>
      </c>
    </row>
    <row r="37747" spans="1:22" x14ac:dyDescent="0.35">
      <c r="A37747" s="1" t="s">
        <v>55</v>
      </c>
      <c r="B37747" s="1" t="s">
        <v>48</v>
      </c>
      <c r="C37747">
        <v>2160</v>
      </c>
      <c r="D37747">
        <v>194.33311585422686</v>
      </c>
      <c r="E37747" s="1" t="s">
        <v>23</v>
      </c>
      <c r="F37747" t="b">
        <v>0</v>
      </c>
      <c r="G37747" t="b">
        <v>0</v>
      </c>
      <c r="H37747">
        <v>2</v>
      </c>
      <c r="I37747" t="b">
        <v>0</v>
      </c>
      <c r="J37747">
        <v>0</v>
      </c>
      <c r="K37747">
        <v>0</v>
      </c>
      <c r="L37747">
        <v>9</v>
      </c>
      <c r="M37747">
        <v>88</v>
      </c>
      <c r="N37747">
        <v>0</v>
      </c>
      <c r="O37747">
        <v>1.3314695166340091</v>
      </c>
      <c r="P37747">
        <v>0.18449870350307376</v>
      </c>
      <c r="Q37747">
        <v>349.15908194745771</v>
      </c>
      <c r="R37747">
        <v>16.977885715329478</v>
      </c>
      <c r="S37747">
        <v>924.18714577446838</v>
      </c>
      <c r="T37747">
        <v>42.634907973705467</v>
      </c>
      <c r="U37747">
        <v>2.3692799999999998</v>
      </c>
      <c r="V37747">
        <v>48.861509999999996</v>
      </c>
    </row>
    <row r="37748" spans="1:22" x14ac:dyDescent="0.35">
      <c r="A37748" s="1" t="s">
        <v>55</v>
      </c>
      <c r="B37748" s="1" t="s">
        <v>48</v>
      </c>
      <c r="C37748">
        <v>2161</v>
      </c>
      <c r="D37748">
        <v>440.39519060490261</v>
      </c>
      <c r="E37748" s="1" t="s">
        <v>23</v>
      </c>
      <c r="F37748" t="b">
        <v>0</v>
      </c>
      <c r="G37748" t="b">
        <v>0</v>
      </c>
      <c r="H37748">
        <v>4</v>
      </c>
      <c r="I37748" t="b">
        <v>1</v>
      </c>
      <c r="J37748">
        <v>0</v>
      </c>
      <c r="K37748">
        <v>0</v>
      </c>
      <c r="L37748">
        <v>10</v>
      </c>
      <c r="M37748">
        <v>100</v>
      </c>
      <c r="N37748">
        <v>2</v>
      </c>
      <c r="O37748">
        <v>1.9324121475113156</v>
      </c>
      <c r="P37748">
        <v>7.739667242339214E-2</v>
      </c>
      <c r="Q37748">
        <v>280.40528759747087</v>
      </c>
      <c r="R37748">
        <v>13.634727472219538</v>
      </c>
      <c r="S37748">
        <v>745.39596584727565</v>
      </c>
      <c r="T37748">
        <v>34.3868539539558</v>
      </c>
      <c r="U37748">
        <v>2.379</v>
      </c>
      <c r="V37748">
        <v>48.858000000000004</v>
      </c>
    </row>
    <row r="37749" spans="1:22" x14ac:dyDescent="0.35">
      <c r="A37749" s="1" t="s">
        <v>55</v>
      </c>
      <c r="B37749" s="1" t="s">
        <v>48</v>
      </c>
      <c r="C37749">
        <v>2162</v>
      </c>
      <c r="D37749">
        <v>175.92506291359865</v>
      </c>
      <c r="E37749" s="1" t="s">
        <v>23</v>
      </c>
      <c r="F37749" t="b">
        <v>0</v>
      </c>
      <c r="G37749" t="b">
        <v>0</v>
      </c>
      <c r="H37749">
        <v>2</v>
      </c>
      <c r="I37749" t="b">
        <v>0</v>
      </c>
      <c r="J37749">
        <v>0</v>
      </c>
      <c r="K37749">
        <v>0</v>
      </c>
      <c r="L37749">
        <v>10</v>
      </c>
      <c r="M37749">
        <v>100</v>
      </c>
      <c r="N37749">
        <v>1</v>
      </c>
      <c r="O37749">
        <v>4.3170487217780513</v>
      </c>
      <c r="P37749">
        <v>0.19035947289233152</v>
      </c>
      <c r="Q37749">
        <v>163.77104729094074</v>
      </c>
      <c r="R37749">
        <v>7.9633790674355858</v>
      </c>
      <c r="S37749">
        <v>393.95070036954075</v>
      </c>
      <c r="T37749">
        <v>18.173864387993735</v>
      </c>
      <c r="U37749">
        <v>2.4028999999999998</v>
      </c>
      <c r="V37749">
        <v>48.836259999999996</v>
      </c>
    </row>
    <row r="37750" spans="1:22" x14ac:dyDescent="0.35">
      <c r="A37750" s="1" t="s">
        <v>55</v>
      </c>
      <c r="B37750" s="1" t="s">
        <v>48</v>
      </c>
      <c r="C37750">
        <v>2163</v>
      </c>
      <c r="D37750">
        <v>730.03075775934383</v>
      </c>
      <c r="E37750" s="1" t="s">
        <v>23</v>
      </c>
      <c r="F37750" t="b">
        <v>0</v>
      </c>
      <c r="G37750" t="b">
        <v>0</v>
      </c>
      <c r="H37750">
        <v>6</v>
      </c>
      <c r="I37750" t="b">
        <v>0</v>
      </c>
      <c r="J37750">
        <v>0</v>
      </c>
      <c r="K37750">
        <v>0</v>
      </c>
      <c r="L37750">
        <v>10</v>
      </c>
      <c r="M37750">
        <v>100</v>
      </c>
      <c r="N37750">
        <v>3</v>
      </c>
      <c r="O37750">
        <v>1.9008519478502175</v>
      </c>
      <c r="P37750">
        <v>4.2266912696591455E-2</v>
      </c>
      <c r="Q37750">
        <v>290.31971010798776</v>
      </c>
      <c r="R37750">
        <v>14.116816986770317</v>
      </c>
      <c r="S37750">
        <v>811.25495540225506</v>
      </c>
      <c r="T37750">
        <v>37.425082706385332</v>
      </c>
      <c r="U37750">
        <v>2.3747500000000001</v>
      </c>
      <c r="V37750">
        <v>48.865600000000001</v>
      </c>
    </row>
    <row r="37751" spans="1:22" x14ac:dyDescent="0.35">
      <c r="A37751" s="1" t="s">
        <v>55</v>
      </c>
      <c r="B37751" s="1" t="s">
        <v>48</v>
      </c>
      <c r="C37751">
        <v>2164</v>
      </c>
      <c r="D37751">
        <v>183.14847609283251</v>
      </c>
      <c r="E37751" s="1" t="s">
        <v>22</v>
      </c>
      <c r="F37751" t="b">
        <v>0</v>
      </c>
      <c r="G37751" t="b">
        <v>1</v>
      </c>
      <c r="H37751">
        <v>2</v>
      </c>
      <c r="I37751" t="b">
        <v>0</v>
      </c>
      <c r="J37751">
        <v>1</v>
      </c>
      <c r="K37751">
        <v>0</v>
      </c>
      <c r="L37751">
        <v>10</v>
      </c>
      <c r="M37751">
        <v>96</v>
      </c>
      <c r="N37751">
        <v>1</v>
      </c>
      <c r="O37751">
        <v>4.4031634239039716</v>
      </c>
      <c r="P37751">
        <v>0.21158716457957372</v>
      </c>
      <c r="Q37751">
        <v>161.64416501995549</v>
      </c>
      <c r="R37751">
        <v>7.8599592625565542</v>
      </c>
      <c r="S37751">
        <v>385.16943667915467</v>
      </c>
      <c r="T37751">
        <v>17.768764218570027</v>
      </c>
      <c r="U37751">
        <v>2.40524</v>
      </c>
      <c r="V37751">
        <v>48.83737</v>
      </c>
    </row>
    <row r="37752" spans="1:22" x14ac:dyDescent="0.35">
      <c r="A37752" s="1" t="s">
        <v>55</v>
      </c>
      <c r="B37752" s="1" t="s">
        <v>48</v>
      </c>
      <c r="C37752">
        <v>2165</v>
      </c>
      <c r="D37752">
        <v>310.60676670705567</v>
      </c>
      <c r="E37752" s="1" t="s">
        <v>23</v>
      </c>
      <c r="F37752" t="b">
        <v>0</v>
      </c>
      <c r="G37752" t="b">
        <v>0</v>
      </c>
      <c r="H37752">
        <v>2</v>
      </c>
      <c r="I37752" t="b">
        <v>1</v>
      </c>
      <c r="J37752">
        <v>1</v>
      </c>
      <c r="K37752">
        <v>0</v>
      </c>
      <c r="L37752">
        <v>10</v>
      </c>
      <c r="M37752">
        <v>97</v>
      </c>
      <c r="N37752">
        <v>0</v>
      </c>
      <c r="O37752">
        <v>1.3298078664852484</v>
      </c>
      <c r="P37752">
        <v>0.16755350509226916</v>
      </c>
      <c r="Q37752">
        <v>348.34617434008123</v>
      </c>
      <c r="R37752">
        <v>16.938358023888139</v>
      </c>
      <c r="S37752">
        <v>901.03219770995713</v>
      </c>
      <c r="T37752">
        <v>41.566716228797475</v>
      </c>
      <c r="U37752">
        <v>2.3698299999999999</v>
      </c>
      <c r="V37752">
        <v>48.860570000000003</v>
      </c>
    </row>
    <row r="37753" spans="1:22" x14ac:dyDescent="0.35">
      <c r="A37753" s="1" t="s">
        <v>55</v>
      </c>
      <c r="B37753" s="1" t="s">
        <v>48</v>
      </c>
      <c r="C37753">
        <v>2166</v>
      </c>
      <c r="D37753">
        <v>498.41550936713583</v>
      </c>
      <c r="E37753" s="1" t="s">
        <v>23</v>
      </c>
      <c r="F37753" t="b">
        <v>0</v>
      </c>
      <c r="G37753" t="b">
        <v>0</v>
      </c>
      <c r="H37753">
        <v>4</v>
      </c>
      <c r="I37753" t="b">
        <v>0</v>
      </c>
      <c r="J37753">
        <v>0</v>
      </c>
      <c r="K37753">
        <v>0</v>
      </c>
      <c r="L37753">
        <v>9</v>
      </c>
      <c r="M37753">
        <v>90</v>
      </c>
      <c r="N37753">
        <v>1</v>
      </c>
      <c r="O37753">
        <v>2.8576744671806686</v>
      </c>
      <c r="P37753">
        <v>0.22023824284342983</v>
      </c>
      <c r="Q37753">
        <v>216.38664728968126</v>
      </c>
      <c r="R37753">
        <v>10.521816438274282</v>
      </c>
      <c r="S37753">
        <v>560.48107821258122</v>
      </c>
      <c r="T37753">
        <v>25.856299018930557</v>
      </c>
      <c r="U37753">
        <v>2.3870100000000001</v>
      </c>
      <c r="V37753">
        <v>48.844340000000003</v>
      </c>
    </row>
    <row r="37754" spans="1:22" x14ac:dyDescent="0.35">
      <c r="A37754" s="1" t="s">
        <v>55</v>
      </c>
      <c r="B37754" s="1" t="s">
        <v>48</v>
      </c>
      <c r="C37754">
        <v>2167</v>
      </c>
      <c r="D37754">
        <v>301.28623357256038</v>
      </c>
      <c r="E37754" s="1" t="s">
        <v>23</v>
      </c>
      <c r="F37754" t="b">
        <v>0</v>
      </c>
      <c r="G37754" t="b">
        <v>0</v>
      </c>
      <c r="H37754">
        <v>3</v>
      </c>
      <c r="I37754" t="b">
        <v>0</v>
      </c>
      <c r="J37754">
        <v>0</v>
      </c>
      <c r="K37754">
        <v>0</v>
      </c>
      <c r="L37754">
        <v>10</v>
      </c>
      <c r="M37754">
        <v>100</v>
      </c>
      <c r="N37754">
        <v>1</v>
      </c>
      <c r="O37754">
        <v>2.2421896560482217</v>
      </c>
      <c r="P37754">
        <v>0.19417690280835082</v>
      </c>
      <c r="Q37754">
        <v>293.67918752515021</v>
      </c>
      <c r="R37754">
        <v>14.28017182014222</v>
      </c>
      <c r="S37754">
        <v>667.01908965712687</v>
      </c>
      <c r="T37754">
        <v>30.771145902927614</v>
      </c>
      <c r="U37754">
        <v>2.3569599999999999</v>
      </c>
      <c r="V37754">
        <v>48.836590000000001</v>
      </c>
    </row>
    <row r="37755" spans="1:22" x14ac:dyDescent="0.35">
      <c r="A37755" s="1" t="s">
        <v>55</v>
      </c>
      <c r="B37755" s="1" t="s">
        <v>48</v>
      </c>
      <c r="C37755">
        <v>2168</v>
      </c>
      <c r="D37755">
        <v>285.208313915556</v>
      </c>
      <c r="E37755" s="1" t="s">
        <v>23</v>
      </c>
      <c r="F37755" t="b">
        <v>0</v>
      </c>
      <c r="G37755" t="b">
        <v>0</v>
      </c>
      <c r="H37755">
        <v>3</v>
      </c>
      <c r="I37755" t="b">
        <v>0</v>
      </c>
      <c r="J37755">
        <v>0</v>
      </c>
      <c r="K37755">
        <v>0</v>
      </c>
      <c r="L37755">
        <v>10</v>
      </c>
      <c r="M37755">
        <v>97</v>
      </c>
      <c r="N37755">
        <v>1</v>
      </c>
      <c r="O37755">
        <v>4.0327654541855917</v>
      </c>
      <c r="P37755">
        <v>0.14135286414044348</v>
      </c>
      <c r="Q37755">
        <v>170.11090933175075</v>
      </c>
      <c r="R37755">
        <v>8.2716553195653386</v>
      </c>
      <c r="S37755">
        <v>414.17099072017442</v>
      </c>
      <c r="T37755">
        <v>19.106673529781183</v>
      </c>
      <c r="U37755">
        <v>2.4018999999999999</v>
      </c>
      <c r="V37755">
        <v>48.840330000000002</v>
      </c>
    </row>
    <row r="37756" spans="1:22" x14ac:dyDescent="0.35">
      <c r="A37756" s="1" t="s">
        <v>55</v>
      </c>
      <c r="B37756" s="1" t="s">
        <v>48</v>
      </c>
      <c r="C37756">
        <v>2169</v>
      </c>
      <c r="D37756">
        <v>216.70239537701556</v>
      </c>
      <c r="E37756" s="1" t="s">
        <v>23</v>
      </c>
      <c r="F37756" t="b">
        <v>0</v>
      </c>
      <c r="G37756" t="b">
        <v>0</v>
      </c>
      <c r="H37756">
        <v>6</v>
      </c>
      <c r="I37756" t="b">
        <v>0</v>
      </c>
      <c r="J37756">
        <v>0</v>
      </c>
      <c r="K37756">
        <v>0</v>
      </c>
      <c r="L37756">
        <v>7</v>
      </c>
      <c r="M37756">
        <v>87</v>
      </c>
      <c r="N37756">
        <v>1</v>
      </c>
      <c r="O37756">
        <v>4.5262002449381606</v>
      </c>
      <c r="P37756">
        <v>0.18973539859456576</v>
      </c>
      <c r="Q37756">
        <v>186.31764073068231</v>
      </c>
      <c r="R37756">
        <v>9.05970881075738</v>
      </c>
      <c r="S37756">
        <v>447.57104249714507</v>
      </c>
      <c r="T37756">
        <v>20.647495797585851</v>
      </c>
      <c r="U37756">
        <v>2.3802400000000001</v>
      </c>
      <c r="V37756">
        <v>48.89302</v>
      </c>
    </row>
    <row r="37757" spans="1:22" x14ac:dyDescent="0.35">
      <c r="A37757" s="1" t="s">
        <v>55</v>
      </c>
      <c r="B37757" s="1" t="s">
        <v>48</v>
      </c>
      <c r="C37757">
        <v>2170</v>
      </c>
      <c r="D37757">
        <v>363.96681890204121</v>
      </c>
      <c r="E37757" s="1" t="s">
        <v>23</v>
      </c>
      <c r="F37757" t="b">
        <v>0</v>
      </c>
      <c r="G37757" t="b">
        <v>0</v>
      </c>
      <c r="H37757">
        <v>4</v>
      </c>
      <c r="I37757" t="b">
        <v>0</v>
      </c>
      <c r="J37757">
        <v>0</v>
      </c>
      <c r="K37757">
        <v>0</v>
      </c>
      <c r="L37757">
        <v>9</v>
      </c>
      <c r="M37757">
        <v>88</v>
      </c>
      <c r="N37757">
        <v>1</v>
      </c>
      <c r="O37757">
        <v>2.6818867099759847</v>
      </c>
      <c r="P37757">
        <v>0.21939760570163208</v>
      </c>
      <c r="Q37757">
        <v>225.78258552490368</v>
      </c>
      <c r="R37757">
        <v>10.978694617286981</v>
      </c>
      <c r="S37757">
        <v>595.6304317647988</v>
      </c>
      <c r="T37757">
        <v>27.477820656496952</v>
      </c>
      <c r="U37757">
        <v>2.3849900000000002</v>
      </c>
      <c r="V37757">
        <v>48.845199999999998</v>
      </c>
    </row>
    <row r="37758" spans="1:22" x14ac:dyDescent="0.35">
      <c r="A37758" s="1" t="s">
        <v>55</v>
      </c>
      <c r="B37758" s="1" t="s">
        <v>48</v>
      </c>
      <c r="C37758">
        <v>2171</v>
      </c>
      <c r="D37758">
        <v>234.8774349892814</v>
      </c>
      <c r="E37758" s="1" t="s">
        <v>23</v>
      </c>
      <c r="F37758" t="b">
        <v>0</v>
      </c>
      <c r="G37758" t="b">
        <v>0</v>
      </c>
      <c r="H37758">
        <v>2</v>
      </c>
      <c r="I37758" t="b">
        <v>0</v>
      </c>
      <c r="J37758">
        <v>0</v>
      </c>
      <c r="K37758">
        <v>0</v>
      </c>
      <c r="L37758">
        <v>9</v>
      </c>
      <c r="M37758">
        <v>100</v>
      </c>
      <c r="N37758">
        <v>1</v>
      </c>
      <c r="O37758">
        <v>3.3277306538256015</v>
      </c>
      <c r="P37758">
        <v>0.15088378880420961</v>
      </c>
      <c r="Q37758">
        <v>194.48140459481894</v>
      </c>
      <c r="R37758">
        <v>9.4566724214965827</v>
      </c>
      <c r="S37758">
        <v>510.70079752686837</v>
      </c>
      <c r="T37758">
        <v>23.559818597573859</v>
      </c>
      <c r="U37758">
        <v>2.3972099999999998</v>
      </c>
      <c r="V37758">
        <v>48.850640000000006</v>
      </c>
    </row>
    <row r="37759" spans="1:22" x14ac:dyDescent="0.35">
      <c r="A37759" s="1" t="s">
        <v>55</v>
      </c>
      <c r="B37759" s="1" t="s">
        <v>48</v>
      </c>
      <c r="C37759">
        <v>2172</v>
      </c>
      <c r="D37759">
        <v>304.54842016963369</v>
      </c>
      <c r="E37759" s="1" t="s">
        <v>23</v>
      </c>
      <c r="F37759" t="b">
        <v>0</v>
      </c>
      <c r="G37759" t="b">
        <v>0</v>
      </c>
      <c r="H37759">
        <v>2</v>
      </c>
      <c r="I37759" t="b">
        <v>0</v>
      </c>
      <c r="J37759">
        <v>1</v>
      </c>
      <c r="K37759">
        <v>0</v>
      </c>
      <c r="L37759">
        <v>10</v>
      </c>
      <c r="M37759">
        <v>100</v>
      </c>
      <c r="N37759">
        <v>1</v>
      </c>
      <c r="O37759">
        <v>2.7621704512448395</v>
      </c>
      <c r="P37759">
        <v>0.29485699916954089</v>
      </c>
      <c r="Q37759">
        <v>220.24048032181875</v>
      </c>
      <c r="R37759">
        <v>10.709209349324029</v>
      </c>
      <c r="S37759">
        <v>608.45809798807568</v>
      </c>
      <c r="T37759">
        <v>28.069590809812077</v>
      </c>
      <c r="U37759">
        <v>2.38883</v>
      </c>
      <c r="V37759">
        <v>48.849470000000004</v>
      </c>
    </row>
    <row r="37760" spans="1:22" x14ac:dyDescent="0.35">
      <c r="A37760" s="1" t="s">
        <v>55</v>
      </c>
      <c r="B37760" s="1" t="s">
        <v>48</v>
      </c>
      <c r="C37760">
        <v>2173</v>
      </c>
      <c r="D37760">
        <v>260.74191443750584</v>
      </c>
      <c r="E37760" s="1" t="s">
        <v>23</v>
      </c>
      <c r="F37760" t="b">
        <v>0</v>
      </c>
      <c r="G37760" t="b">
        <v>0</v>
      </c>
      <c r="H37760">
        <v>4</v>
      </c>
      <c r="I37760" t="b">
        <v>0</v>
      </c>
      <c r="J37760">
        <v>1</v>
      </c>
      <c r="K37760">
        <v>0</v>
      </c>
      <c r="L37760">
        <v>9</v>
      </c>
      <c r="M37760">
        <v>95</v>
      </c>
      <c r="N37760">
        <v>1</v>
      </c>
      <c r="O37760">
        <v>2.110823020315916</v>
      </c>
      <c r="P37760">
        <v>8.6564748528092234E-2</v>
      </c>
      <c r="Q37760">
        <v>272.42223718785863</v>
      </c>
      <c r="R37760">
        <v>13.24655106632984</v>
      </c>
      <c r="S37760">
        <v>736.75230518784849</v>
      </c>
      <c r="T37760">
        <v>33.988101733200992</v>
      </c>
      <c r="U37760">
        <v>2.3785599999999998</v>
      </c>
      <c r="V37760">
        <v>48.864959999999996</v>
      </c>
    </row>
    <row r="37761" spans="1:22" x14ac:dyDescent="0.35">
      <c r="A37761" s="1" t="s">
        <v>55</v>
      </c>
      <c r="B37761" s="1" t="s">
        <v>48</v>
      </c>
      <c r="C37761">
        <v>2174</v>
      </c>
      <c r="D37761">
        <v>122.09898406188834</v>
      </c>
      <c r="E37761" s="1" t="s">
        <v>24</v>
      </c>
      <c r="F37761" t="b">
        <v>1</v>
      </c>
      <c r="G37761" t="b">
        <v>0</v>
      </c>
      <c r="H37761">
        <v>6</v>
      </c>
      <c r="I37761" t="b">
        <v>0</v>
      </c>
      <c r="J37761">
        <v>1</v>
      </c>
      <c r="K37761">
        <v>0</v>
      </c>
      <c r="L37761">
        <v>9</v>
      </c>
      <c r="M37761">
        <v>87</v>
      </c>
      <c r="N37761">
        <v>1</v>
      </c>
      <c r="O37761">
        <v>4.5386716321862615</v>
      </c>
      <c r="P37761">
        <v>0.45788869504961216</v>
      </c>
      <c r="Q37761">
        <v>183.16025058749048</v>
      </c>
      <c r="R37761">
        <v>8.9061804857577016</v>
      </c>
      <c r="S37761">
        <v>426.86186161080417</v>
      </c>
      <c r="T37761">
        <v>19.692132995433841</v>
      </c>
      <c r="U37761">
        <v>2.3858599999999996</v>
      </c>
      <c r="V37761">
        <v>48.891059999999996</v>
      </c>
    </row>
    <row r="37762" spans="1:22" x14ac:dyDescent="0.35">
      <c r="A37762" s="1" t="s">
        <v>55</v>
      </c>
      <c r="B37762" s="1" t="s">
        <v>48</v>
      </c>
      <c r="C37762">
        <v>2175</v>
      </c>
      <c r="D37762">
        <v>1704.026470314102</v>
      </c>
      <c r="E37762" s="1" t="s">
        <v>23</v>
      </c>
      <c r="F37762" t="b">
        <v>0</v>
      </c>
      <c r="G37762" t="b">
        <v>0</v>
      </c>
      <c r="H37762">
        <v>4</v>
      </c>
      <c r="I37762" t="b">
        <v>0</v>
      </c>
      <c r="J37762">
        <v>1</v>
      </c>
      <c r="K37762">
        <v>0</v>
      </c>
      <c r="L37762">
        <v>10</v>
      </c>
      <c r="M37762">
        <v>100</v>
      </c>
      <c r="N37762">
        <v>2</v>
      </c>
      <c r="O37762">
        <v>1.9860422557356145</v>
      </c>
      <c r="P37762">
        <v>0.16978584553952991</v>
      </c>
      <c r="Q37762">
        <v>282.39846685925568</v>
      </c>
      <c r="R37762">
        <v>13.7316459585668</v>
      </c>
      <c r="S37762">
        <v>747.71439978853891</v>
      </c>
      <c r="T37762">
        <v>34.493808717588699</v>
      </c>
      <c r="U37762">
        <v>2.3777699999999999</v>
      </c>
      <c r="V37762">
        <v>48.863390000000003</v>
      </c>
    </row>
    <row r="37763" spans="1:22" x14ac:dyDescent="0.35">
      <c r="A37763" s="1" t="s">
        <v>55</v>
      </c>
      <c r="B37763" s="1" t="s">
        <v>48</v>
      </c>
      <c r="C37763">
        <v>2176</v>
      </c>
      <c r="D37763">
        <v>347.65588591667444</v>
      </c>
      <c r="E37763" s="1" t="s">
        <v>22</v>
      </c>
      <c r="F37763" t="b">
        <v>0</v>
      </c>
      <c r="G37763" t="b">
        <v>1</v>
      </c>
      <c r="H37763">
        <v>2</v>
      </c>
      <c r="I37763" t="b">
        <v>0</v>
      </c>
      <c r="J37763">
        <v>1</v>
      </c>
      <c r="K37763">
        <v>0</v>
      </c>
      <c r="L37763">
        <v>10</v>
      </c>
      <c r="M37763">
        <v>92</v>
      </c>
      <c r="N37763">
        <v>1</v>
      </c>
      <c r="O37763">
        <v>3.3843493808230343</v>
      </c>
      <c r="P37763">
        <v>0.17459454698636342</v>
      </c>
      <c r="Q37763">
        <v>202.92205779182132</v>
      </c>
      <c r="R37763">
        <v>9.8670997961538518</v>
      </c>
      <c r="S37763">
        <v>496.49044261596254</v>
      </c>
      <c r="T37763">
        <v>22.904261791065306</v>
      </c>
      <c r="U37763">
        <v>2.3744099999999997</v>
      </c>
      <c r="V37763">
        <v>48.829689999999999</v>
      </c>
    </row>
    <row r="37764" spans="1:22" x14ac:dyDescent="0.35">
      <c r="A37764" s="1" t="s">
        <v>55</v>
      </c>
      <c r="B37764" s="1" t="s">
        <v>48</v>
      </c>
      <c r="C37764">
        <v>2177</v>
      </c>
      <c r="D37764">
        <v>417.09385776866441</v>
      </c>
      <c r="E37764" s="1" t="s">
        <v>22</v>
      </c>
      <c r="F37764" t="b">
        <v>0</v>
      </c>
      <c r="G37764" t="b">
        <v>1</v>
      </c>
      <c r="H37764">
        <v>3</v>
      </c>
      <c r="I37764" t="b">
        <v>0</v>
      </c>
      <c r="J37764">
        <v>1</v>
      </c>
      <c r="K37764">
        <v>0</v>
      </c>
      <c r="L37764">
        <v>10</v>
      </c>
      <c r="M37764">
        <v>90</v>
      </c>
      <c r="N37764">
        <v>1</v>
      </c>
      <c r="O37764">
        <v>3.5020096935273592</v>
      </c>
      <c r="P37764">
        <v>0.23200792012171045</v>
      </c>
      <c r="Q37764">
        <v>198.09490363623752</v>
      </c>
      <c r="R37764">
        <v>9.6323790747947768</v>
      </c>
      <c r="S37764">
        <v>476.456735664993</v>
      </c>
      <c r="T37764">
        <v>21.980060176563295</v>
      </c>
      <c r="U37764">
        <v>2.3743599999999998</v>
      </c>
      <c r="V37764">
        <v>48.828479999999999</v>
      </c>
    </row>
    <row r="37765" spans="1:22" x14ac:dyDescent="0.35">
      <c r="A37765" s="1" t="s">
        <v>55</v>
      </c>
      <c r="B37765" s="1" t="s">
        <v>48</v>
      </c>
      <c r="C37765">
        <v>2178</v>
      </c>
      <c r="D37765">
        <v>486.53182962065432</v>
      </c>
      <c r="E37765" s="1" t="s">
        <v>22</v>
      </c>
      <c r="F37765" t="b">
        <v>0</v>
      </c>
      <c r="G37765" t="b">
        <v>1</v>
      </c>
      <c r="H37765">
        <v>4</v>
      </c>
      <c r="I37765" t="b">
        <v>0</v>
      </c>
      <c r="J37765">
        <v>1</v>
      </c>
      <c r="K37765">
        <v>0</v>
      </c>
      <c r="L37765">
        <v>10</v>
      </c>
      <c r="M37765">
        <v>80</v>
      </c>
      <c r="N37765">
        <v>1</v>
      </c>
      <c r="O37765">
        <v>3.5762147297635569</v>
      </c>
      <c r="P37765">
        <v>0.19239507047238455</v>
      </c>
      <c r="Q37765">
        <v>194.53118623311946</v>
      </c>
      <c r="R37765">
        <v>9.4590930572740461</v>
      </c>
      <c r="S37765">
        <v>465.67580958880302</v>
      </c>
      <c r="T37765">
        <v>21.482710918643786</v>
      </c>
      <c r="U37765">
        <v>2.3757900000000003</v>
      </c>
      <c r="V37765">
        <v>48.828220000000002</v>
      </c>
    </row>
    <row r="37766" spans="1:22" x14ac:dyDescent="0.35">
      <c r="A37766" s="1" t="s">
        <v>55</v>
      </c>
      <c r="B37766" s="1" t="s">
        <v>48</v>
      </c>
      <c r="C37766">
        <v>2179</v>
      </c>
      <c r="D37766">
        <v>380.27775188740799</v>
      </c>
      <c r="E37766" s="1" t="s">
        <v>23</v>
      </c>
      <c r="F37766" t="b">
        <v>0</v>
      </c>
      <c r="G37766" t="b">
        <v>0</v>
      </c>
      <c r="H37766">
        <v>2</v>
      </c>
      <c r="I37766" t="b">
        <v>0</v>
      </c>
      <c r="J37766">
        <v>0</v>
      </c>
      <c r="K37766">
        <v>0</v>
      </c>
      <c r="L37766">
        <v>8</v>
      </c>
      <c r="M37766">
        <v>86</v>
      </c>
      <c r="N37766">
        <v>1</v>
      </c>
      <c r="O37766">
        <v>1.3048574522955716</v>
      </c>
      <c r="P37766">
        <v>0.21622565557583084</v>
      </c>
      <c r="Q37766">
        <v>354.24275561267137</v>
      </c>
      <c r="R37766">
        <v>17.225079716472528</v>
      </c>
      <c r="S37766">
        <v>915.01251924879057</v>
      </c>
      <c r="T37766">
        <v>42.211661059480541</v>
      </c>
      <c r="U37766">
        <v>2.37039</v>
      </c>
      <c r="V37766">
        <v>48.858059999999995</v>
      </c>
    </row>
    <row r="37767" spans="1:22" x14ac:dyDescent="0.35">
      <c r="A37767" s="1" t="s">
        <v>55</v>
      </c>
      <c r="B37767" s="1" t="s">
        <v>48</v>
      </c>
      <c r="C37767">
        <v>2180</v>
      </c>
      <c r="D37767">
        <v>137.71087706216795</v>
      </c>
      <c r="E37767" s="1" t="s">
        <v>22</v>
      </c>
      <c r="F37767" t="b">
        <v>0</v>
      </c>
      <c r="G37767" t="b">
        <v>1</v>
      </c>
      <c r="H37767">
        <v>2</v>
      </c>
      <c r="I37767" t="b">
        <v>0</v>
      </c>
      <c r="J37767">
        <v>1</v>
      </c>
      <c r="K37767">
        <v>0</v>
      </c>
      <c r="L37767">
        <v>9</v>
      </c>
      <c r="M37767">
        <v>94</v>
      </c>
      <c r="N37767">
        <v>1</v>
      </c>
      <c r="O37767">
        <v>4.5300817286530286</v>
      </c>
      <c r="P37767">
        <v>0.46631501224489103</v>
      </c>
      <c r="Q37767">
        <v>154.36482541697731</v>
      </c>
      <c r="R37767">
        <v>7.5060008457423137</v>
      </c>
      <c r="S37767">
        <v>364.49142617546579</v>
      </c>
      <c r="T37767">
        <v>16.814839378850138</v>
      </c>
      <c r="U37767">
        <v>2.41364</v>
      </c>
      <c r="V37767">
        <v>48.849800000000002</v>
      </c>
    </row>
    <row r="37768" spans="1:22" x14ac:dyDescent="0.35">
      <c r="A37768" s="1" t="s">
        <v>55</v>
      </c>
      <c r="B37768" s="1" t="s">
        <v>48</v>
      </c>
      <c r="C37768">
        <v>2181</v>
      </c>
      <c r="D37768">
        <v>96.467517942026291</v>
      </c>
      <c r="E37768" s="1" t="s">
        <v>24</v>
      </c>
      <c r="F37768" t="b">
        <v>1</v>
      </c>
      <c r="G37768" t="b">
        <v>0</v>
      </c>
      <c r="H37768">
        <v>6</v>
      </c>
      <c r="I37768" t="b">
        <v>0</v>
      </c>
      <c r="J37768">
        <v>0</v>
      </c>
      <c r="K37768">
        <v>1</v>
      </c>
      <c r="L37768">
        <v>9</v>
      </c>
      <c r="M37768">
        <v>93</v>
      </c>
      <c r="N37768">
        <v>1</v>
      </c>
      <c r="O37768">
        <v>4.3445403991237628</v>
      </c>
      <c r="P37768">
        <v>6.0100874771364804E-2</v>
      </c>
      <c r="Q37768">
        <v>193.84693613551937</v>
      </c>
      <c r="R37768">
        <v>9.4258213465885845</v>
      </c>
      <c r="S37768">
        <v>450.7471115974177</v>
      </c>
      <c r="T37768">
        <v>20.794015270862857</v>
      </c>
      <c r="U37768">
        <v>2.3770799999999999</v>
      </c>
      <c r="V37768">
        <v>48.892200000000003</v>
      </c>
    </row>
    <row r="37769" spans="1:22" x14ac:dyDescent="0.35">
      <c r="A37769" s="1" t="s">
        <v>55</v>
      </c>
      <c r="B37769" s="1" t="s">
        <v>48</v>
      </c>
      <c r="C37769">
        <v>2182</v>
      </c>
      <c r="D37769">
        <v>217.40143536210272</v>
      </c>
      <c r="E37769" s="1" t="s">
        <v>23</v>
      </c>
      <c r="F37769" t="b">
        <v>0</v>
      </c>
      <c r="G37769" t="b">
        <v>0</v>
      </c>
      <c r="H37769">
        <v>2</v>
      </c>
      <c r="I37769" t="b">
        <v>0</v>
      </c>
      <c r="J37769">
        <v>0</v>
      </c>
      <c r="K37769">
        <v>0</v>
      </c>
      <c r="L37769">
        <v>10</v>
      </c>
      <c r="M37769">
        <v>97</v>
      </c>
      <c r="N37769">
        <v>0</v>
      </c>
      <c r="O37769">
        <v>2.6961050430614426</v>
      </c>
      <c r="P37769">
        <v>6.7398117035709165E-2</v>
      </c>
      <c r="Q37769">
        <v>223.96524954767295</v>
      </c>
      <c r="R37769">
        <v>10.890326523420752</v>
      </c>
      <c r="S37769">
        <v>613.8946868769749</v>
      </c>
      <c r="T37769">
        <v>28.320393331821673</v>
      </c>
      <c r="U37769">
        <v>2.3868200000000002</v>
      </c>
      <c r="V37769">
        <v>48.847479999999997</v>
      </c>
    </row>
    <row r="37770" spans="1:22" x14ac:dyDescent="0.35">
      <c r="A37770" s="1" t="s">
        <v>55</v>
      </c>
      <c r="B37770" s="1" t="s">
        <v>48</v>
      </c>
      <c r="C37770">
        <v>2183</v>
      </c>
      <c r="D37770">
        <v>346.25780594650013</v>
      </c>
      <c r="E37770" s="1" t="s">
        <v>23</v>
      </c>
      <c r="F37770" t="b">
        <v>0</v>
      </c>
      <c r="G37770" t="b">
        <v>0</v>
      </c>
      <c r="H37770">
        <v>4</v>
      </c>
      <c r="I37770" t="b">
        <v>0</v>
      </c>
      <c r="J37770">
        <v>1</v>
      </c>
      <c r="K37770">
        <v>0</v>
      </c>
      <c r="L37770">
        <v>10</v>
      </c>
      <c r="M37770">
        <v>96</v>
      </c>
      <c r="N37770">
        <v>1</v>
      </c>
      <c r="O37770">
        <v>4.4233885983162908</v>
      </c>
      <c r="P37770">
        <v>0.15050980722738785</v>
      </c>
      <c r="Q37770">
        <v>161.62083742063913</v>
      </c>
      <c r="R37770">
        <v>7.8588249563457655</v>
      </c>
      <c r="S37770">
        <v>384.82081641949532</v>
      </c>
      <c r="T37770">
        <v>17.752681553109571</v>
      </c>
      <c r="U37770">
        <v>2.4040699999999999</v>
      </c>
      <c r="V37770">
        <v>48.83569</v>
      </c>
    </row>
    <row r="37771" spans="1:22" x14ac:dyDescent="0.35">
      <c r="A37771" s="1" t="s">
        <v>55</v>
      </c>
      <c r="B37771" s="1" t="s">
        <v>48</v>
      </c>
      <c r="C37771">
        <v>2184</v>
      </c>
      <c r="D37771">
        <v>95.302451300214372</v>
      </c>
      <c r="E37771" s="1" t="s">
        <v>24</v>
      </c>
      <c r="F37771" t="b">
        <v>1</v>
      </c>
      <c r="G37771" t="b">
        <v>0</v>
      </c>
      <c r="H37771">
        <v>6</v>
      </c>
      <c r="I37771" t="b">
        <v>0</v>
      </c>
      <c r="J37771">
        <v>0</v>
      </c>
      <c r="K37771">
        <v>1</v>
      </c>
      <c r="L37771">
        <v>8</v>
      </c>
      <c r="M37771">
        <v>92</v>
      </c>
      <c r="N37771">
        <v>1</v>
      </c>
      <c r="O37771">
        <v>4.3065869744850511</v>
      </c>
      <c r="P37771">
        <v>2.026915387874232E-2</v>
      </c>
      <c r="Q37771">
        <v>195.00145937471211</v>
      </c>
      <c r="R37771">
        <v>9.4819601229348223</v>
      </c>
      <c r="S37771">
        <v>455.50818031435682</v>
      </c>
      <c r="T37771">
        <v>21.013654472220804</v>
      </c>
      <c r="U37771">
        <v>2.37703</v>
      </c>
      <c r="V37771">
        <v>48.891840000000002</v>
      </c>
    </row>
    <row r="37772" spans="1:22" x14ac:dyDescent="0.35">
      <c r="A37772" s="1" t="s">
        <v>55</v>
      </c>
      <c r="B37772" s="1" t="s">
        <v>48</v>
      </c>
      <c r="C37772">
        <v>2185</v>
      </c>
      <c r="D37772">
        <v>230.21716842203375</v>
      </c>
      <c r="E37772" s="1" t="s">
        <v>22</v>
      </c>
      <c r="F37772" t="b">
        <v>0</v>
      </c>
      <c r="G37772" t="b">
        <v>1</v>
      </c>
      <c r="H37772">
        <v>2</v>
      </c>
      <c r="I37772" t="b">
        <v>0</v>
      </c>
      <c r="J37772">
        <v>1</v>
      </c>
      <c r="K37772">
        <v>0</v>
      </c>
      <c r="L37772">
        <v>10</v>
      </c>
      <c r="M37772">
        <v>100</v>
      </c>
      <c r="N37772">
        <v>1</v>
      </c>
      <c r="O37772">
        <v>3.6384662178076481</v>
      </c>
      <c r="P37772">
        <v>0.2803917421709809</v>
      </c>
      <c r="Q37772">
        <v>181.96683833285053</v>
      </c>
      <c r="R37772">
        <v>8.8481507282112553</v>
      </c>
      <c r="S37772">
        <v>469.89624162132395</v>
      </c>
      <c r="T37772">
        <v>21.67740928913997</v>
      </c>
      <c r="U37772">
        <v>2.4005299999999998</v>
      </c>
      <c r="V37772">
        <v>48.847799999999999</v>
      </c>
    </row>
    <row r="37773" spans="1:22" x14ac:dyDescent="0.35">
      <c r="A37773" s="1" t="s">
        <v>55</v>
      </c>
      <c r="B37773" s="1" t="s">
        <v>48</v>
      </c>
      <c r="C37773">
        <v>2186</v>
      </c>
      <c r="D37773">
        <v>212.74116879485507</v>
      </c>
      <c r="E37773" s="1" t="s">
        <v>22</v>
      </c>
      <c r="F37773" t="b">
        <v>0</v>
      </c>
      <c r="G37773" t="b">
        <v>1</v>
      </c>
      <c r="H37773">
        <v>2</v>
      </c>
      <c r="I37773" t="b">
        <v>1</v>
      </c>
      <c r="J37773">
        <v>0</v>
      </c>
      <c r="K37773">
        <v>0</v>
      </c>
      <c r="L37773">
        <v>10</v>
      </c>
      <c r="M37773">
        <v>97</v>
      </c>
      <c r="N37773">
        <v>1</v>
      </c>
      <c r="O37773">
        <v>2.1719834903645712</v>
      </c>
      <c r="P37773">
        <v>0.23383529549899129</v>
      </c>
      <c r="Q37773">
        <v>279.77467107580185</v>
      </c>
      <c r="R37773">
        <v>13.604063698058546</v>
      </c>
      <c r="S37773">
        <v>708.71812824540632</v>
      </c>
      <c r="T37773">
        <v>32.694819783192919</v>
      </c>
      <c r="U37773">
        <v>2.3809200000000001</v>
      </c>
      <c r="V37773">
        <v>48.862580000000001</v>
      </c>
    </row>
    <row r="37774" spans="1:22" x14ac:dyDescent="0.35">
      <c r="A37774" s="1" t="s">
        <v>55</v>
      </c>
      <c r="B37774" s="1" t="s">
        <v>48</v>
      </c>
      <c r="C37774">
        <v>2187</v>
      </c>
      <c r="D37774">
        <v>230.21716842203375</v>
      </c>
      <c r="E37774" s="1" t="s">
        <v>22</v>
      </c>
      <c r="F37774" t="b">
        <v>0</v>
      </c>
      <c r="G37774" t="b">
        <v>1</v>
      </c>
      <c r="H37774">
        <v>2</v>
      </c>
      <c r="I37774" t="b">
        <v>0</v>
      </c>
      <c r="J37774">
        <v>0</v>
      </c>
      <c r="K37774">
        <v>0</v>
      </c>
      <c r="L37774">
        <v>10</v>
      </c>
      <c r="M37774">
        <v>100</v>
      </c>
      <c r="N37774">
        <v>1</v>
      </c>
      <c r="O37774">
        <v>4.1222488181133752</v>
      </c>
      <c r="P37774">
        <v>0.24901360664297309</v>
      </c>
      <c r="Q37774">
        <v>166.94711103277231</v>
      </c>
      <c r="R37774">
        <v>8.1178153975251828</v>
      </c>
      <c r="S37774">
        <v>405.4832633956612</v>
      </c>
      <c r="T37774">
        <v>18.705888411015142</v>
      </c>
      <c r="U37774">
        <v>2.4041999999999999</v>
      </c>
      <c r="V37774">
        <v>48.841670000000001</v>
      </c>
    </row>
    <row r="37775" spans="1:22" x14ac:dyDescent="0.35">
      <c r="A37775" s="1" t="s">
        <v>55</v>
      </c>
      <c r="B37775" s="1" t="s">
        <v>48</v>
      </c>
      <c r="C37775">
        <v>2188</v>
      </c>
      <c r="D37775">
        <v>192.4690092273278</v>
      </c>
      <c r="E37775" s="1" t="s">
        <v>22</v>
      </c>
      <c r="F37775" t="b">
        <v>0</v>
      </c>
      <c r="G37775" t="b">
        <v>1</v>
      </c>
      <c r="H37775">
        <v>2</v>
      </c>
      <c r="I37775" t="b">
        <v>1</v>
      </c>
      <c r="J37775">
        <v>0</v>
      </c>
      <c r="K37775">
        <v>0</v>
      </c>
      <c r="L37775">
        <v>10</v>
      </c>
      <c r="M37775">
        <v>97</v>
      </c>
      <c r="N37775">
        <v>1</v>
      </c>
      <c r="O37775">
        <v>4.2422628131980558</v>
      </c>
      <c r="P37775">
        <v>9.6511841000230733E-2</v>
      </c>
      <c r="Q37775">
        <v>196.13552749927001</v>
      </c>
      <c r="R37775">
        <v>9.5371042678465088</v>
      </c>
      <c r="S37775">
        <v>468.84146469607208</v>
      </c>
      <c r="T37775">
        <v>21.628749970141094</v>
      </c>
      <c r="U37775">
        <v>2.3777499999999998</v>
      </c>
      <c r="V37775">
        <v>48.890979999999999</v>
      </c>
    </row>
    <row r="37776" spans="1:22" x14ac:dyDescent="0.35">
      <c r="A37776" s="1" t="s">
        <v>55</v>
      </c>
      <c r="B37776" s="1" t="s">
        <v>48</v>
      </c>
      <c r="C37776">
        <v>2189</v>
      </c>
      <c r="D37776">
        <v>240.93578152670332</v>
      </c>
      <c r="E37776" s="1" t="s">
        <v>23</v>
      </c>
      <c r="F37776" t="b">
        <v>0</v>
      </c>
      <c r="G37776" t="b">
        <v>0</v>
      </c>
      <c r="H37776">
        <v>2</v>
      </c>
      <c r="I37776" t="b">
        <v>0</v>
      </c>
      <c r="J37776">
        <v>0</v>
      </c>
      <c r="K37776">
        <v>0</v>
      </c>
      <c r="L37776">
        <v>6</v>
      </c>
      <c r="M37776">
        <v>88</v>
      </c>
      <c r="N37776">
        <v>0</v>
      </c>
      <c r="O37776">
        <v>2.8735521316250208</v>
      </c>
      <c r="P37776">
        <v>0.30066097476869574</v>
      </c>
      <c r="Q37776">
        <v>214.55557609847116</v>
      </c>
      <c r="R37776">
        <v>10.432780468630865</v>
      </c>
      <c r="S37776">
        <v>645.37992621451053</v>
      </c>
      <c r="T37776">
        <v>29.772880837002258</v>
      </c>
      <c r="U37776">
        <v>2.3903099999999999</v>
      </c>
      <c r="V37776">
        <v>48.849240000000002</v>
      </c>
    </row>
    <row r="37777" spans="1:22" x14ac:dyDescent="0.35">
      <c r="A37777" s="1" t="s">
        <v>55</v>
      </c>
      <c r="B37777" s="1" t="s">
        <v>48</v>
      </c>
      <c r="C37777">
        <v>2190</v>
      </c>
      <c r="D37777">
        <v>169.16767639108957</v>
      </c>
      <c r="E37777" s="1" t="s">
        <v>23</v>
      </c>
      <c r="F37777" t="b">
        <v>0</v>
      </c>
      <c r="G37777" t="b">
        <v>0</v>
      </c>
      <c r="H37777">
        <v>2</v>
      </c>
      <c r="I37777" t="b">
        <v>0</v>
      </c>
      <c r="J37777">
        <v>0</v>
      </c>
      <c r="K37777">
        <v>1</v>
      </c>
      <c r="L37777">
        <v>10</v>
      </c>
      <c r="M37777">
        <v>80</v>
      </c>
      <c r="N37777">
        <v>1</v>
      </c>
      <c r="O37777">
        <v>2.6523949416158108</v>
      </c>
      <c r="P37777">
        <v>0.30031624157639525</v>
      </c>
      <c r="Q37777">
        <v>228.73794368589105</v>
      </c>
      <c r="R37777">
        <v>11.122399122480578</v>
      </c>
      <c r="S37777">
        <v>604.91308733600454</v>
      </c>
      <c r="T37777">
        <v>27.906051202484818</v>
      </c>
      <c r="U37777">
        <v>2.3887999999999998</v>
      </c>
      <c r="V37777">
        <v>48.854759999999999</v>
      </c>
    </row>
    <row r="37778" spans="1:22" x14ac:dyDescent="0.35">
      <c r="A37778" s="1" t="s">
        <v>55</v>
      </c>
      <c r="B37778" s="1" t="s">
        <v>48</v>
      </c>
      <c r="C37778">
        <v>2191</v>
      </c>
      <c r="D37778">
        <v>639.62158635473952</v>
      </c>
      <c r="E37778" s="1" t="s">
        <v>23</v>
      </c>
      <c r="F37778" t="b">
        <v>0</v>
      </c>
      <c r="G37778" t="b">
        <v>0</v>
      </c>
      <c r="H37778">
        <v>6</v>
      </c>
      <c r="I37778" t="b">
        <v>0</v>
      </c>
      <c r="J37778">
        <v>0</v>
      </c>
      <c r="K37778">
        <v>1</v>
      </c>
      <c r="L37778">
        <v>9</v>
      </c>
      <c r="M37778">
        <v>93</v>
      </c>
      <c r="N37778">
        <v>2</v>
      </c>
      <c r="O37778">
        <v>3.121972430855005</v>
      </c>
      <c r="P37778">
        <v>0.23316118457247217</v>
      </c>
      <c r="Q37778">
        <v>205.43781506607741</v>
      </c>
      <c r="R37778">
        <v>9.989428676306698</v>
      </c>
      <c r="S37778">
        <v>530.33103378998658</v>
      </c>
      <c r="T37778">
        <v>24.465407168467461</v>
      </c>
      <c r="U37778">
        <v>2.3950900000000002</v>
      </c>
      <c r="V37778">
        <v>48.853749999999998</v>
      </c>
    </row>
    <row r="37779" spans="1:22" x14ac:dyDescent="0.35">
      <c r="A37779" s="1" t="s">
        <v>55</v>
      </c>
      <c r="B37779" s="1" t="s">
        <v>48</v>
      </c>
      <c r="C37779">
        <v>2192</v>
      </c>
      <c r="D37779">
        <v>298.95610028893651</v>
      </c>
      <c r="E37779" s="1" t="s">
        <v>22</v>
      </c>
      <c r="F37779" t="b">
        <v>0</v>
      </c>
      <c r="G37779" t="b">
        <v>1</v>
      </c>
      <c r="H37779">
        <v>2</v>
      </c>
      <c r="I37779" t="b">
        <v>0</v>
      </c>
      <c r="J37779">
        <v>1</v>
      </c>
      <c r="K37779">
        <v>0</v>
      </c>
      <c r="L37779">
        <v>10</v>
      </c>
      <c r="M37779">
        <v>99</v>
      </c>
      <c r="N37779">
        <v>1</v>
      </c>
      <c r="O37779">
        <v>1.4022067810115373</v>
      </c>
      <c r="P37779">
        <v>0.13521248964607605</v>
      </c>
      <c r="Q37779">
        <v>340.78906423053343</v>
      </c>
      <c r="R37779">
        <v>16.570892996020493</v>
      </c>
      <c r="S37779">
        <v>902.3105279219086</v>
      </c>
      <c r="T37779">
        <v>41.6256885821739</v>
      </c>
      <c r="U37779">
        <v>2.36964</v>
      </c>
      <c r="V37779">
        <v>48.862470000000002</v>
      </c>
    </row>
    <row r="37780" spans="1:22" x14ac:dyDescent="0.35">
      <c r="A37780" s="1" t="s">
        <v>55</v>
      </c>
      <c r="B37780" s="1" t="s">
        <v>48</v>
      </c>
      <c r="C37780">
        <v>2193</v>
      </c>
      <c r="D37780">
        <v>289.86858048280362</v>
      </c>
      <c r="E37780" s="1" t="s">
        <v>23</v>
      </c>
      <c r="F37780" t="b">
        <v>0</v>
      </c>
      <c r="G37780" t="b">
        <v>0</v>
      </c>
      <c r="H37780">
        <v>4</v>
      </c>
      <c r="I37780" t="b">
        <v>0</v>
      </c>
      <c r="J37780">
        <v>0</v>
      </c>
      <c r="K37780">
        <v>0</v>
      </c>
      <c r="L37780">
        <v>9</v>
      </c>
      <c r="M37780">
        <v>100</v>
      </c>
      <c r="N37780">
        <v>2</v>
      </c>
      <c r="O37780">
        <v>1.595187767458164</v>
      </c>
      <c r="P37780">
        <v>0.31822743431968392</v>
      </c>
      <c r="Q37780">
        <v>331.18194919623079</v>
      </c>
      <c r="R37780">
        <v>16.103746329817039</v>
      </c>
      <c r="S37780">
        <v>920.9242874069804</v>
      </c>
      <c r="T37780">
        <v>42.484384709164161</v>
      </c>
      <c r="U37780">
        <v>2.36816</v>
      </c>
      <c r="V37780">
        <v>48.866690000000006</v>
      </c>
    </row>
    <row r="37781" spans="1:22" x14ac:dyDescent="0.35">
      <c r="A37781" s="1" t="s">
        <v>55</v>
      </c>
      <c r="B37781" s="1" t="s">
        <v>48</v>
      </c>
      <c r="C37781">
        <v>2194</v>
      </c>
      <c r="D37781">
        <v>359.07353900643119</v>
      </c>
      <c r="E37781" s="1" t="s">
        <v>23</v>
      </c>
      <c r="F37781" t="b">
        <v>0</v>
      </c>
      <c r="G37781" t="b">
        <v>0</v>
      </c>
      <c r="H37781">
        <v>3</v>
      </c>
      <c r="I37781" t="b">
        <v>0</v>
      </c>
      <c r="J37781">
        <v>0</v>
      </c>
      <c r="K37781">
        <v>0</v>
      </c>
      <c r="L37781">
        <v>10</v>
      </c>
      <c r="M37781">
        <v>100</v>
      </c>
      <c r="N37781">
        <v>2</v>
      </c>
      <c r="O37781">
        <v>2.3510275335510458</v>
      </c>
      <c r="P37781">
        <v>0.25803450879351647</v>
      </c>
      <c r="Q37781">
        <v>256.54489445555544</v>
      </c>
      <c r="R37781">
        <v>12.474514122972527</v>
      </c>
      <c r="S37781">
        <v>673.44707539088631</v>
      </c>
      <c r="T37781">
        <v>31.067683873043471</v>
      </c>
      <c r="U37781">
        <v>2.3804799999999999</v>
      </c>
      <c r="V37781">
        <v>48.867170000000002</v>
      </c>
    </row>
    <row r="37782" spans="1:22" x14ac:dyDescent="0.35">
      <c r="A37782" s="1" t="s">
        <v>55</v>
      </c>
      <c r="B37782" s="1" t="s">
        <v>48</v>
      </c>
      <c r="C37782">
        <v>2195</v>
      </c>
      <c r="D37782">
        <v>188.27476931680494</v>
      </c>
      <c r="E37782" s="1" t="s">
        <v>23</v>
      </c>
      <c r="F37782" t="b">
        <v>0</v>
      </c>
      <c r="G37782" t="b">
        <v>0</v>
      </c>
      <c r="H37782">
        <v>2</v>
      </c>
      <c r="I37782" t="b">
        <v>0</v>
      </c>
      <c r="J37782">
        <v>0</v>
      </c>
      <c r="K37782">
        <v>1</v>
      </c>
      <c r="L37782">
        <v>10</v>
      </c>
      <c r="M37782">
        <v>100</v>
      </c>
      <c r="N37782">
        <v>1</v>
      </c>
      <c r="O37782">
        <v>2.1995657331053708</v>
      </c>
      <c r="P37782">
        <v>0.15487018514399364</v>
      </c>
      <c r="Q37782">
        <v>256.63840186266157</v>
      </c>
      <c r="R37782">
        <v>12.47906092743349</v>
      </c>
      <c r="S37782">
        <v>718.86151466194315</v>
      </c>
      <c r="T37782">
        <v>33.162757850053154</v>
      </c>
      <c r="U37782">
        <v>2.3826200000000002</v>
      </c>
      <c r="V37782">
        <v>48.854869999999998</v>
      </c>
    </row>
    <row r="37783" spans="1:22" x14ac:dyDescent="0.35">
      <c r="A37783" s="1" t="s">
        <v>55</v>
      </c>
      <c r="B37783" s="1" t="s">
        <v>48</v>
      </c>
      <c r="C37783">
        <v>2196</v>
      </c>
      <c r="D37783">
        <v>245.13002143722622</v>
      </c>
      <c r="E37783" s="1" t="s">
        <v>23</v>
      </c>
      <c r="F37783" t="b">
        <v>0</v>
      </c>
      <c r="G37783" t="b">
        <v>0</v>
      </c>
      <c r="H37783">
        <v>4</v>
      </c>
      <c r="I37783" t="b">
        <v>0</v>
      </c>
      <c r="J37783">
        <v>0</v>
      </c>
      <c r="K37783">
        <v>1</v>
      </c>
      <c r="L37783">
        <v>9</v>
      </c>
      <c r="M37783">
        <v>95</v>
      </c>
      <c r="N37783">
        <v>2</v>
      </c>
      <c r="O37783">
        <v>2.4146158553255672</v>
      </c>
      <c r="P37783">
        <v>0.15727880261445434</v>
      </c>
      <c r="Q37783">
        <v>258.76508303175217</v>
      </c>
      <c r="R37783">
        <v>12.582470953718291</v>
      </c>
      <c r="S37783">
        <v>685.9982634381297</v>
      </c>
      <c r="T37783">
        <v>31.646699443430425</v>
      </c>
      <c r="U37783">
        <v>2.3778099999999998</v>
      </c>
      <c r="V37783">
        <v>48.870649999999998</v>
      </c>
    </row>
    <row r="37784" spans="1:22" x14ac:dyDescent="0.35">
      <c r="A37784" s="1" t="s">
        <v>55</v>
      </c>
      <c r="B37784" s="1" t="s">
        <v>48</v>
      </c>
      <c r="C37784">
        <v>2197</v>
      </c>
      <c r="D37784">
        <v>429.90959082859541</v>
      </c>
      <c r="E37784" s="1" t="s">
        <v>23</v>
      </c>
      <c r="F37784" t="b">
        <v>0</v>
      </c>
      <c r="G37784" t="b">
        <v>0</v>
      </c>
      <c r="H37784">
        <v>4</v>
      </c>
      <c r="I37784" t="b">
        <v>0</v>
      </c>
      <c r="J37784">
        <v>0</v>
      </c>
      <c r="K37784">
        <v>1</v>
      </c>
      <c r="L37784">
        <v>8</v>
      </c>
      <c r="M37784">
        <v>83</v>
      </c>
      <c r="N37784">
        <v>1</v>
      </c>
      <c r="O37784">
        <v>2.006133518384599</v>
      </c>
      <c r="P37784">
        <v>0.14315529324122217</v>
      </c>
      <c r="Q37784">
        <v>281.49242793879256</v>
      </c>
      <c r="R37784">
        <v>13.687589750263507</v>
      </c>
      <c r="S37784">
        <v>779.75773990603398</v>
      </c>
      <c r="T37784">
        <v>35.972042713079624</v>
      </c>
      <c r="U37784">
        <v>2.3761000000000001</v>
      </c>
      <c r="V37784">
        <v>48.865960000000001</v>
      </c>
    </row>
    <row r="37785" spans="1:22" x14ac:dyDescent="0.35">
      <c r="A37785" s="1" t="s">
        <v>55</v>
      </c>
      <c r="B37785" s="1" t="s">
        <v>48</v>
      </c>
      <c r="C37785">
        <v>2198</v>
      </c>
      <c r="D37785">
        <v>359.77257899151834</v>
      </c>
      <c r="E37785" s="1" t="s">
        <v>23</v>
      </c>
      <c r="F37785" t="b">
        <v>0</v>
      </c>
      <c r="G37785" t="b">
        <v>0</v>
      </c>
      <c r="H37785">
        <v>2</v>
      </c>
      <c r="I37785" t="b">
        <v>0</v>
      </c>
      <c r="J37785">
        <v>0</v>
      </c>
      <c r="K37785">
        <v>1</v>
      </c>
      <c r="L37785">
        <v>9</v>
      </c>
      <c r="M37785">
        <v>91</v>
      </c>
      <c r="N37785">
        <v>1</v>
      </c>
      <c r="O37785">
        <v>1.9729361412884712</v>
      </c>
      <c r="P37785">
        <v>0.11005453227776599</v>
      </c>
      <c r="Q37785">
        <v>284.17331976149728</v>
      </c>
      <c r="R37785">
        <v>13.817948309826599</v>
      </c>
      <c r="S37785">
        <v>785.69344235835069</v>
      </c>
      <c r="T37785">
        <v>36.245870507559225</v>
      </c>
      <c r="U37785">
        <v>2.3756900000000001</v>
      </c>
      <c r="V37785">
        <v>48.865829999999995</v>
      </c>
    </row>
    <row r="37786" spans="1:22" x14ac:dyDescent="0.35">
      <c r="A37786" s="1" t="s">
        <v>55</v>
      </c>
      <c r="B37786" s="1" t="s">
        <v>48</v>
      </c>
      <c r="C37786">
        <v>2199</v>
      </c>
      <c r="D37786">
        <v>265.16916767639111</v>
      </c>
      <c r="E37786" s="1" t="s">
        <v>23</v>
      </c>
      <c r="F37786" t="b">
        <v>0</v>
      </c>
      <c r="G37786" t="b">
        <v>0</v>
      </c>
      <c r="H37786">
        <v>4</v>
      </c>
      <c r="I37786" t="b">
        <v>0</v>
      </c>
      <c r="J37786">
        <v>0</v>
      </c>
      <c r="K37786">
        <v>0</v>
      </c>
      <c r="L37786">
        <v>10</v>
      </c>
      <c r="M37786">
        <v>80</v>
      </c>
      <c r="N37786">
        <v>1</v>
      </c>
      <c r="O37786">
        <v>2.3942295767933128</v>
      </c>
      <c r="P37786">
        <v>0.12670843123008302</v>
      </c>
      <c r="Q37786">
        <v>274.57094238610017</v>
      </c>
      <c r="R37786">
        <v>13.351032012631469</v>
      </c>
      <c r="S37786">
        <v>629.5944044795267</v>
      </c>
      <c r="T37786">
        <v>29.044657912062117</v>
      </c>
      <c r="U37786">
        <v>2.3595999999999999</v>
      </c>
      <c r="V37786">
        <v>48.835509999999999</v>
      </c>
    </row>
    <row r="37787" spans="1:22" x14ac:dyDescent="0.35">
      <c r="A37787" s="1" t="s">
        <v>55</v>
      </c>
      <c r="B37787" s="1" t="s">
        <v>48</v>
      </c>
      <c r="C37787">
        <v>2200</v>
      </c>
      <c r="D37787">
        <v>443.65737720197598</v>
      </c>
      <c r="E37787" s="1" t="s">
        <v>23</v>
      </c>
      <c r="F37787" t="b">
        <v>0</v>
      </c>
      <c r="G37787" t="b">
        <v>0</v>
      </c>
      <c r="H37787">
        <v>4</v>
      </c>
      <c r="I37787" t="b">
        <v>0</v>
      </c>
      <c r="J37787">
        <v>0</v>
      </c>
      <c r="K37787">
        <v>1</v>
      </c>
      <c r="L37787">
        <v>9</v>
      </c>
      <c r="M37787">
        <v>100</v>
      </c>
      <c r="N37787">
        <v>1</v>
      </c>
      <c r="O37787">
        <v>2.3041841184815008</v>
      </c>
      <c r="P37787">
        <v>0.13160237969524335</v>
      </c>
      <c r="Q37787">
        <v>284.73555184518312</v>
      </c>
      <c r="R37787">
        <v>13.845286885724637</v>
      </c>
      <c r="S37787">
        <v>651.23669048367594</v>
      </c>
      <c r="T37787">
        <v>30.043067029031906</v>
      </c>
      <c r="U37787">
        <v>2.35833</v>
      </c>
      <c r="V37787">
        <v>48.836170000000003</v>
      </c>
    </row>
    <row r="37788" spans="1:22" x14ac:dyDescent="0.35">
      <c r="A37788" s="1" t="s">
        <v>55</v>
      </c>
      <c r="B37788" s="1" t="s">
        <v>48</v>
      </c>
      <c r="C37788">
        <v>2201</v>
      </c>
      <c r="D37788">
        <v>604.90260042874456</v>
      </c>
      <c r="E37788" s="1" t="s">
        <v>23</v>
      </c>
      <c r="F37788" t="b">
        <v>0</v>
      </c>
      <c r="G37788" t="b">
        <v>0</v>
      </c>
      <c r="H37788">
        <v>4</v>
      </c>
      <c r="I37788" t="b">
        <v>0</v>
      </c>
      <c r="J37788">
        <v>0</v>
      </c>
      <c r="K37788">
        <v>1</v>
      </c>
      <c r="L37788">
        <v>10</v>
      </c>
      <c r="M37788">
        <v>100</v>
      </c>
      <c r="N37788">
        <v>1</v>
      </c>
      <c r="O37788">
        <v>3.79844694485889</v>
      </c>
      <c r="P37788">
        <v>0.46240531725702683</v>
      </c>
      <c r="Q37788">
        <v>180.90757758905207</v>
      </c>
      <c r="R37788">
        <v>8.7966440976214457</v>
      </c>
      <c r="S37788">
        <v>440.79339675419578</v>
      </c>
      <c r="T37788">
        <v>20.334827195939301</v>
      </c>
      <c r="U37788">
        <v>2.3938000000000001</v>
      </c>
      <c r="V37788">
        <v>48.835749999999997</v>
      </c>
    </row>
    <row r="37789" spans="1:22" x14ac:dyDescent="0.35">
      <c r="A37789" s="1" t="s">
        <v>55</v>
      </c>
      <c r="B37789" s="1" t="s">
        <v>48</v>
      </c>
      <c r="C37789">
        <v>2202</v>
      </c>
      <c r="D37789">
        <v>195.49818249603879</v>
      </c>
      <c r="E37789" s="1" t="s">
        <v>23</v>
      </c>
      <c r="F37789" t="b">
        <v>0</v>
      </c>
      <c r="G37789" t="b">
        <v>0</v>
      </c>
      <c r="H37789">
        <v>2</v>
      </c>
      <c r="I37789" t="b">
        <v>0</v>
      </c>
      <c r="J37789">
        <v>0</v>
      </c>
      <c r="K37789">
        <v>0</v>
      </c>
      <c r="L37789">
        <v>8</v>
      </c>
      <c r="M37789">
        <v>96</v>
      </c>
      <c r="N37789">
        <v>0</v>
      </c>
      <c r="O37789">
        <v>1.9066073046891083</v>
      </c>
      <c r="P37789">
        <v>0.2526170614970672</v>
      </c>
      <c r="Q37789">
        <v>287.98503497609818</v>
      </c>
      <c r="R37789">
        <v>14.003293238940071</v>
      </c>
      <c r="S37789">
        <v>759.77940249184553</v>
      </c>
      <c r="T37789">
        <v>35.050395424415193</v>
      </c>
      <c r="U37789">
        <v>2.3768899999999999</v>
      </c>
      <c r="V37789">
        <v>48.862920000000003</v>
      </c>
    </row>
    <row r="37790" spans="1:22" x14ac:dyDescent="0.35">
      <c r="A37790" s="1" t="s">
        <v>55</v>
      </c>
      <c r="B37790" s="1" t="s">
        <v>48</v>
      </c>
      <c r="C37790">
        <v>2203</v>
      </c>
      <c r="D37790">
        <v>838.14894211948922</v>
      </c>
      <c r="E37790" s="1" t="s">
        <v>23</v>
      </c>
      <c r="F37790" t="b">
        <v>0</v>
      </c>
      <c r="G37790" t="b">
        <v>0</v>
      </c>
      <c r="H37790">
        <v>6</v>
      </c>
      <c r="I37790" t="b">
        <v>0</v>
      </c>
      <c r="J37790">
        <v>1</v>
      </c>
      <c r="K37790">
        <v>0</v>
      </c>
      <c r="L37790">
        <v>7</v>
      </c>
      <c r="M37790">
        <v>50</v>
      </c>
      <c r="N37790">
        <v>3</v>
      </c>
      <c r="O37790">
        <v>2.0289944990064526</v>
      </c>
      <c r="P37790">
        <v>0.21045687535281624</v>
      </c>
      <c r="Q37790">
        <v>281.64854923552946</v>
      </c>
      <c r="R37790">
        <v>13.695181159654734</v>
      </c>
      <c r="S37790">
        <v>793.85000785704847</v>
      </c>
      <c r="T37790">
        <v>36.622151892783492</v>
      </c>
      <c r="U37790">
        <v>2.3753700000000002</v>
      </c>
      <c r="V37790">
        <v>48.867069999999998</v>
      </c>
    </row>
    <row r="37791" spans="1:22" x14ac:dyDescent="0.35">
      <c r="A37791" s="1" t="s">
        <v>55</v>
      </c>
      <c r="B37791" s="1" t="s">
        <v>48</v>
      </c>
      <c r="C37791">
        <v>2204</v>
      </c>
      <c r="D37791">
        <v>515.65849566595216</v>
      </c>
      <c r="E37791" s="1" t="s">
        <v>23</v>
      </c>
      <c r="F37791" t="b">
        <v>0</v>
      </c>
      <c r="G37791" t="b">
        <v>0</v>
      </c>
      <c r="H37791">
        <v>4</v>
      </c>
      <c r="I37791" t="b">
        <v>0</v>
      </c>
      <c r="J37791">
        <v>0</v>
      </c>
      <c r="K37791">
        <v>1</v>
      </c>
      <c r="L37791">
        <v>9</v>
      </c>
      <c r="M37791">
        <v>89</v>
      </c>
      <c r="N37791">
        <v>1</v>
      </c>
      <c r="O37791">
        <v>3.1656706056086192</v>
      </c>
      <c r="P37791">
        <v>0.15407320729965668</v>
      </c>
      <c r="Q37791">
        <v>201.04433789593739</v>
      </c>
      <c r="R37791">
        <v>9.7757955298580796</v>
      </c>
      <c r="S37791">
        <v>540.43072592543012</v>
      </c>
      <c r="T37791">
        <v>24.931329516258344</v>
      </c>
      <c r="U37791">
        <v>2.3945599999999998</v>
      </c>
      <c r="V37791">
        <v>48.849530000000001</v>
      </c>
    </row>
    <row r="37792" spans="1:22" x14ac:dyDescent="0.35">
      <c r="A37792" s="1" t="s">
        <v>55</v>
      </c>
      <c r="B37792" s="1" t="s">
        <v>48</v>
      </c>
      <c r="C37792">
        <v>2205</v>
      </c>
      <c r="D37792">
        <v>480.93950973995715</v>
      </c>
      <c r="E37792" s="1" t="s">
        <v>23</v>
      </c>
      <c r="F37792" t="b">
        <v>0</v>
      </c>
      <c r="G37792" t="b">
        <v>0</v>
      </c>
      <c r="H37792">
        <v>4</v>
      </c>
      <c r="I37792" t="b">
        <v>0</v>
      </c>
      <c r="J37792">
        <v>0</v>
      </c>
      <c r="K37792">
        <v>1</v>
      </c>
      <c r="L37792">
        <v>10</v>
      </c>
      <c r="M37792">
        <v>93</v>
      </c>
      <c r="N37792">
        <v>1</v>
      </c>
      <c r="O37792">
        <v>2.6651366332129993</v>
      </c>
      <c r="P37792">
        <v>0.18516464835954072</v>
      </c>
      <c r="Q37792">
        <v>226.77060686964995</v>
      </c>
      <c r="R37792">
        <v>11.026737226924535</v>
      </c>
      <c r="S37792">
        <v>614.13638904036588</v>
      </c>
      <c r="T37792">
        <v>28.331543616198964</v>
      </c>
      <c r="U37792">
        <v>2.3887299999999998</v>
      </c>
      <c r="V37792">
        <v>48.853259999999999</v>
      </c>
    </row>
    <row r="37793" spans="1:22" x14ac:dyDescent="0.35">
      <c r="A37793" s="1" t="s">
        <v>55</v>
      </c>
      <c r="B37793" s="1" t="s">
        <v>48</v>
      </c>
      <c r="C37793">
        <v>2206</v>
      </c>
      <c r="D37793">
        <v>157.75002330133285</v>
      </c>
      <c r="E37793" s="1" t="s">
        <v>23</v>
      </c>
      <c r="F37793" t="b">
        <v>0</v>
      </c>
      <c r="G37793" t="b">
        <v>0</v>
      </c>
      <c r="H37793">
        <v>2</v>
      </c>
      <c r="I37793" t="b">
        <v>0</v>
      </c>
      <c r="J37793">
        <v>0</v>
      </c>
      <c r="K37793">
        <v>1</v>
      </c>
      <c r="L37793">
        <v>8</v>
      </c>
      <c r="M37793">
        <v>86</v>
      </c>
      <c r="N37793">
        <v>0</v>
      </c>
      <c r="O37793">
        <v>1.7543791638785102</v>
      </c>
      <c r="P37793">
        <v>0.19339013126310448</v>
      </c>
      <c r="Q37793">
        <v>306.28731747216227</v>
      </c>
      <c r="R37793">
        <v>14.893243054407312</v>
      </c>
      <c r="S37793">
        <v>883.36816284891711</v>
      </c>
      <c r="T37793">
        <v>40.751833113198991</v>
      </c>
      <c r="U37793">
        <v>2.3719999999999999</v>
      </c>
      <c r="V37793">
        <v>48.865929999999999</v>
      </c>
    </row>
    <row r="37794" spans="1:22" x14ac:dyDescent="0.35">
      <c r="A37794" s="1" t="s">
        <v>55</v>
      </c>
      <c r="B37794" s="1" t="s">
        <v>48</v>
      </c>
      <c r="C37794">
        <v>2207</v>
      </c>
      <c r="D37794">
        <v>122.09898406188834</v>
      </c>
      <c r="E37794" s="1" t="s">
        <v>24</v>
      </c>
      <c r="F37794" t="b">
        <v>1</v>
      </c>
      <c r="G37794" t="b">
        <v>0</v>
      </c>
      <c r="H37794">
        <v>2</v>
      </c>
      <c r="I37794" t="b">
        <v>0</v>
      </c>
      <c r="J37794">
        <v>0</v>
      </c>
      <c r="K37794">
        <v>0</v>
      </c>
      <c r="L37794">
        <v>9</v>
      </c>
      <c r="M37794">
        <v>93</v>
      </c>
      <c r="N37794">
        <v>1</v>
      </c>
      <c r="O37794">
        <v>2.5396292538052916</v>
      </c>
      <c r="P37794">
        <v>0.20090459053296256</v>
      </c>
      <c r="Q37794">
        <v>245.65475915790608</v>
      </c>
      <c r="R37794">
        <v>11.944980503292001</v>
      </c>
      <c r="S37794">
        <v>631.59889712006009</v>
      </c>
      <c r="T37794">
        <v>29.137129831471352</v>
      </c>
      <c r="U37794">
        <v>2.3821599999999998</v>
      </c>
      <c r="V37794">
        <v>48.86862</v>
      </c>
    </row>
    <row r="37795" spans="1:22" x14ac:dyDescent="0.35">
      <c r="A37795" s="1" t="s">
        <v>55</v>
      </c>
      <c r="B37795" s="1" t="s">
        <v>48</v>
      </c>
      <c r="C37795">
        <v>2208</v>
      </c>
      <c r="D37795">
        <v>387.96719172336657</v>
      </c>
      <c r="E37795" s="1" t="s">
        <v>23</v>
      </c>
      <c r="F37795" t="b">
        <v>0</v>
      </c>
      <c r="G37795" t="b">
        <v>0</v>
      </c>
      <c r="H37795">
        <v>4</v>
      </c>
      <c r="I37795" t="b">
        <v>0</v>
      </c>
      <c r="J37795">
        <v>0</v>
      </c>
      <c r="K37795">
        <v>0</v>
      </c>
      <c r="L37795">
        <v>10</v>
      </c>
      <c r="M37795">
        <v>100</v>
      </c>
      <c r="N37795">
        <v>1</v>
      </c>
      <c r="O37795">
        <v>2.331207249873783</v>
      </c>
      <c r="P37795">
        <v>0.11908061179193533</v>
      </c>
      <c r="Q37795">
        <v>296.3013942652675</v>
      </c>
      <c r="R37795">
        <v>14.407676813302839</v>
      </c>
      <c r="S37795">
        <v>677.7888711121185</v>
      </c>
      <c r="T37795">
        <v>31.267981033485189</v>
      </c>
      <c r="U37795">
        <v>2.3533200000000001</v>
      </c>
      <c r="V37795">
        <v>48.835599999999999</v>
      </c>
    </row>
    <row r="37796" spans="1:22" x14ac:dyDescent="0.35">
      <c r="A37796" s="1" t="s">
        <v>55</v>
      </c>
      <c r="B37796" s="1" t="s">
        <v>48</v>
      </c>
      <c r="C37796">
        <v>2209</v>
      </c>
      <c r="D37796">
        <v>637.52446639947811</v>
      </c>
      <c r="E37796" s="1" t="s">
        <v>23</v>
      </c>
      <c r="F37796" t="b">
        <v>0</v>
      </c>
      <c r="G37796" t="b">
        <v>0</v>
      </c>
      <c r="H37796">
        <v>4</v>
      </c>
      <c r="I37796" t="b">
        <v>0</v>
      </c>
      <c r="J37796">
        <v>0</v>
      </c>
      <c r="K37796">
        <v>0</v>
      </c>
      <c r="L37796">
        <v>10</v>
      </c>
      <c r="M37796">
        <v>100</v>
      </c>
      <c r="N37796">
        <v>1</v>
      </c>
      <c r="O37796">
        <v>2.1900649017195422</v>
      </c>
      <c r="P37796">
        <v>0.16436244554405097</v>
      </c>
      <c r="Q37796">
        <v>257.32568975331969</v>
      </c>
      <c r="R37796">
        <v>12.512480351027</v>
      </c>
      <c r="S37796">
        <v>722.87626009418113</v>
      </c>
      <c r="T37796">
        <v>33.34796741807618</v>
      </c>
      <c r="U37796">
        <v>2.3824900000000002</v>
      </c>
      <c r="V37796">
        <v>48.854869999999998</v>
      </c>
    </row>
    <row r="37797" spans="1:22" x14ac:dyDescent="0.35">
      <c r="A37797" s="1" t="s">
        <v>55</v>
      </c>
      <c r="B37797" s="1" t="s">
        <v>48</v>
      </c>
      <c r="C37797">
        <v>2210</v>
      </c>
      <c r="D37797">
        <v>243.03290148196479</v>
      </c>
      <c r="E37797" s="1" t="s">
        <v>23</v>
      </c>
      <c r="F37797" t="b">
        <v>0</v>
      </c>
      <c r="G37797" t="b">
        <v>0</v>
      </c>
      <c r="H37797">
        <v>4</v>
      </c>
      <c r="I37797" t="b">
        <v>0</v>
      </c>
      <c r="J37797">
        <v>0</v>
      </c>
      <c r="K37797">
        <v>0</v>
      </c>
      <c r="L37797">
        <v>7</v>
      </c>
      <c r="M37797">
        <v>80</v>
      </c>
      <c r="N37797">
        <v>1</v>
      </c>
      <c r="O37797">
        <v>1.8432718256988616</v>
      </c>
      <c r="P37797">
        <v>0.2283979022735336</v>
      </c>
      <c r="Q37797">
        <v>286.94219644238007</v>
      </c>
      <c r="R37797">
        <v>13.952585139507983</v>
      </c>
      <c r="S37797">
        <v>908.97681740539599</v>
      </c>
      <c r="T37797">
        <v>41.933220059920643</v>
      </c>
      <c r="U37797">
        <v>2.3773499999999999</v>
      </c>
      <c r="V37797">
        <v>48.853200000000001</v>
      </c>
    </row>
    <row r="37798" spans="1:22" x14ac:dyDescent="0.35">
      <c r="A37798" s="1" t="s">
        <v>55</v>
      </c>
      <c r="B37798" s="1" t="s">
        <v>48</v>
      </c>
      <c r="C37798">
        <v>2211</v>
      </c>
      <c r="D37798">
        <v>216.46938204865319</v>
      </c>
      <c r="E37798" s="1" t="s">
        <v>22</v>
      </c>
      <c r="F37798" t="b">
        <v>0</v>
      </c>
      <c r="G37798" t="b">
        <v>1</v>
      </c>
      <c r="H37798">
        <v>2</v>
      </c>
      <c r="I37798" t="b">
        <v>0</v>
      </c>
      <c r="J37798">
        <v>1</v>
      </c>
      <c r="K37798">
        <v>0</v>
      </c>
      <c r="L37798">
        <v>9</v>
      </c>
      <c r="M37798">
        <v>92</v>
      </c>
      <c r="N37798">
        <v>1</v>
      </c>
      <c r="O37798">
        <v>2.8927318990039201</v>
      </c>
      <c r="P37798">
        <v>0.22404753789400991</v>
      </c>
      <c r="Q37798">
        <v>219.19532690995933</v>
      </c>
      <c r="R37798">
        <v>10.658388688774217</v>
      </c>
      <c r="S37798">
        <v>583.42485769622397</v>
      </c>
      <c r="T37798">
        <v>26.914749064818572</v>
      </c>
      <c r="U37798">
        <v>2.3908900000000002</v>
      </c>
      <c r="V37798">
        <v>48.849969999999999</v>
      </c>
    </row>
    <row r="37799" spans="1:22" x14ac:dyDescent="0.35">
      <c r="A37799" s="1" t="s">
        <v>55</v>
      </c>
      <c r="B37799" s="1" t="s">
        <v>48</v>
      </c>
      <c r="C37799">
        <v>2212</v>
      </c>
      <c r="D37799">
        <v>297.55802031876226</v>
      </c>
      <c r="E37799" s="1" t="s">
        <v>22</v>
      </c>
      <c r="F37799" t="b">
        <v>0</v>
      </c>
      <c r="G37799" t="b">
        <v>1</v>
      </c>
      <c r="H37799">
        <v>3</v>
      </c>
      <c r="I37799" t="b">
        <v>0</v>
      </c>
      <c r="J37799">
        <v>1</v>
      </c>
      <c r="K37799">
        <v>0</v>
      </c>
      <c r="L37799">
        <v>8</v>
      </c>
      <c r="M37799">
        <v>100</v>
      </c>
      <c r="N37799">
        <v>1</v>
      </c>
      <c r="O37799">
        <v>2.8845104860178137</v>
      </c>
      <c r="P37799">
        <v>0.25217604231512686</v>
      </c>
      <c r="Q37799">
        <v>214.3731716400672</v>
      </c>
      <c r="R37799">
        <v>10.423911038594916</v>
      </c>
      <c r="S37799">
        <v>587.15253700825292</v>
      </c>
      <c r="T37799">
        <v>27.086715603360567</v>
      </c>
      <c r="U37799">
        <v>2.39066</v>
      </c>
      <c r="V37799">
        <v>48.849690000000002</v>
      </c>
    </row>
    <row r="37800" spans="1:22" x14ac:dyDescent="0.35">
      <c r="A37800" s="1" t="s">
        <v>55</v>
      </c>
      <c r="B37800" s="1" t="s">
        <v>48</v>
      </c>
      <c r="C37800">
        <v>2213</v>
      </c>
      <c r="D37800">
        <v>440.39519060490261</v>
      </c>
      <c r="E37800" s="1" t="s">
        <v>23</v>
      </c>
      <c r="F37800" t="b">
        <v>0</v>
      </c>
      <c r="G37800" t="b">
        <v>0</v>
      </c>
      <c r="H37800">
        <v>3</v>
      </c>
      <c r="I37800" t="b">
        <v>0</v>
      </c>
      <c r="J37800">
        <v>0</v>
      </c>
      <c r="K37800">
        <v>0</v>
      </c>
      <c r="L37800">
        <v>10</v>
      </c>
      <c r="M37800">
        <v>100</v>
      </c>
      <c r="N37800">
        <v>1</v>
      </c>
      <c r="O37800">
        <v>1.5907200627946818</v>
      </c>
      <c r="P37800">
        <v>0.12802451826603625</v>
      </c>
      <c r="Q37800">
        <v>318.95991959275096</v>
      </c>
      <c r="R37800">
        <v>15.509449252794481</v>
      </c>
      <c r="S37800">
        <v>863.80626714647917</v>
      </c>
      <c r="T37800">
        <v>39.849397251720141</v>
      </c>
      <c r="U37800">
        <v>2.3719299999999999</v>
      </c>
      <c r="V37800">
        <v>48.863240000000005</v>
      </c>
    </row>
    <row r="37801" spans="1:22" x14ac:dyDescent="0.35">
      <c r="A37801" s="1" t="s">
        <v>55</v>
      </c>
      <c r="B37801" s="1" t="s">
        <v>48</v>
      </c>
      <c r="C37801">
        <v>2214</v>
      </c>
      <c r="D37801">
        <v>392.86047161897665</v>
      </c>
      <c r="E37801" s="1" t="s">
        <v>23</v>
      </c>
      <c r="F37801" t="b">
        <v>0</v>
      </c>
      <c r="G37801" t="b">
        <v>0</v>
      </c>
      <c r="H37801">
        <v>4</v>
      </c>
      <c r="I37801" t="b">
        <v>1</v>
      </c>
      <c r="J37801">
        <v>0</v>
      </c>
      <c r="K37801">
        <v>1</v>
      </c>
      <c r="L37801">
        <v>10</v>
      </c>
      <c r="M37801">
        <v>97</v>
      </c>
      <c r="N37801">
        <v>0</v>
      </c>
      <c r="O37801">
        <v>1.6305560136472732</v>
      </c>
      <c r="P37801">
        <v>0.19694954257151978</v>
      </c>
      <c r="Q37801">
        <v>313.30122022246246</v>
      </c>
      <c r="R37801">
        <v>15.234294584984287</v>
      </c>
      <c r="S37801">
        <v>840.6237448659266</v>
      </c>
      <c r="T37801">
        <v>38.779933443931</v>
      </c>
      <c r="U37801">
        <v>2.3727900000000002</v>
      </c>
      <c r="V37801">
        <v>48.862909999999999</v>
      </c>
    </row>
    <row r="37802" spans="1:22" x14ac:dyDescent="0.35">
      <c r="A37802" s="1" t="s">
        <v>55</v>
      </c>
      <c r="B37802" s="1" t="s">
        <v>48</v>
      </c>
      <c r="C37802">
        <v>2215</v>
      </c>
      <c r="D37802">
        <v>219.49855531736415</v>
      </c>
      <c r="E37802" s="1" t="s">
        <v>23</v>
      </c>
      <c r="F37802" t="b">
        <v>0</v>
      </c>
      <c r="G37802" t="b">
        <v>0</v>
      </c>
      <c r="H37802">
        <v>2</v>
      </c>
      <c r="I37802" t="b">
        <v>0</v>
      </c>
      <c r="J37802">
        <v>0</v>
      </c>
      <c r="K37802">
        <v>1</v>
      </c>
      <c r="L37802">
        <v>9</v>
      </c>
      <c r="M37802">
        <v>91</v>
      </c>
      <c r="N37802">
        <v>0</v>
      </c>
      <c r="O37802">
        <v>3.7528664564063683</v>
      </c>
      <c r="P37802">
        <v>0.31123007008887971</v>
      </c>
      <c r="Q37802">
        <v>186.55067897467495</v>
      </c>
      <c r="R37802">
        <v>9.07104031229456</v>
      </c>
      <c r="S37802">
        <v>446.41176717442306</v>
      </c>
      <c r="T37802">
        <v>20.59401572385141</v>
      </c>
      <c r="U37802">
        <v>2.38</v>
      </c>
      <c r="V37802">
        <v>48.828000000000003</v>
      </c>
    </row>
    <row r="37803" spans="1:22" x14ac:dyDescent="0.35">
      <c r="A37803" s="1" t="s">
        <v>55</v>
      </c>
      <c r="B37803" s="1" t="s">
        <v>48</v>
      </c>
      <c r="C37803">
        <v>2216</v>
      </c>
      <c r="D37803">
        <v>292.89775375151459</v>
      </c>
      <c r="E37803" s="1" t="s">
        <v>23</v>
      </c>
      <c r="F37803" t="b">
        <v>0</v>
      </c>
      <c r="G37803" t="b">
        <v>0</v>
      </c>
      <c r="H37803">
        <v>2</v>
      </c>
      <c r="I37803" t="b">
        <v>0</v>
      </c>
      <c r="J37803">
        <v>0</v>
      </c>
      <c r="K37803">
        <v>1</v>
      </c>
      <c r="L37803">
        <v>10</v>
      </c>
      <c r="M37803">
        <v>98</v>
      </c>
      <c r="N37803">
        <v>0</v>
      </c>
      <c r="O37803">
        <v>2.0049737557463079</v>
      </c>
      <c r="P37803">
        <v>0.17494643742542182</v>
      </c>
      <c r="Q37803">
        <v>281.7716447567451</v>
      </c>
      <c r="R37803">
        <v>13.701166688312938</v>
      </c>
      <c r="S37803">
        <v>747.02802983044921</v>
      </c>
      <c r="T37803">
        <v>34.462144871004305</v>
      </c>
      <c r="U37803">
        <v>2.3782299999999998</v>
      </c>
      <c r="V37803">
        <v>48.86309</v>
      </c>
    </row>
    <row r="37804" spans="1:22" x14ac:dyDescent="0.35">
      <c r="A37804" s="1" t="s">
        <v>55</v>
      </c>
      <c r="B37804" s="1" t="s">
        <v>48</v>
      </c>
      <c r="C37804">
        <v>2217</v>
      </c>
      <c r="D37804">
        <v>201.09050237673597</v>
      </c>
      <c r="E37804" s="1" t="s">
        <v>23</v>
      </c>
      <c r="F37804" t="b">
        <v>0</v>
      </c>
      <c r="G37804" t="b">
        <v>0</v>
      </c>
      <c r="H37804">
        <v>2</v>
      </c>
      <c r="I37804" t="b">
        <v>0</v>
      </c>
      <c r="J37804">
        <v>0</v>
      </c>
      <c r="K37804">
        <v>0</v>
      </c>
      <c r="L37804">
        <v>8</v>
      </c>
      <c r="M37804">
        <v>88</v>
      </c>
      <c r="N37804">
        <v>0</v>
      </c>
      <c r="O37804">
        <v>2.4177706153027358</v>
      </c>
      <c r="P37804">
        <v>7.7455057820245046E-2</v>
      </c>
      <c r="Q37804">
        <v>278.5517818150077</v>
      </c>
      <c r="R37804">
        <v>13.544600618947259</v>
      </c>
      <c r="S37804">
        <v>639.28363139334783</v>
      </c>
      <c r="T37804">
        <v>29.491644542092487</v>
      </c>
      <c r="U37804">
        <v>2.3569999999999998</v>
      </c>
      <c r="V37804">
        <v>48.835000000000001</v>
      </c>
    </row>
    <row r="37805" spans="1:22" x14ac:dyDescent="0.35">
      <c r="A37805" s="1" t="s">
        <v>55</v>
      </c>
      <c r="B37805" s="1" t="s">
        <v>48</v>
      </c>
      <c r="C37805">
        <v>2218</v>
      </c>
      <c r="D37805">
        <v>254.68356790008389</v>
      </c>
      <c r="E37805" s="1" t="s">
        <v>23</v>
      </c>
      <c r="F37805" t="b">
        <v>0</v>
      </c>
      <c r="G37805" t="b">
        <v>0</v>
      </c>
      <c r="H37805">
        <v>2</v>
      </c>
      <c r="I37805" t="b">
        <v>1</v>
      </c>
      <c r="J37805">
        <v>1</v>
      </c>
      <c r="K37805">
        <v>0</v>
      </c>
      <c r="L37805">
        <v>6</v>
      </c>
      <c r="M37805">
        <v>80</v>
      </c>
      <c r="N37805">
        <v>1</v>
      </c>
      <c r="O37805">
        <v>4.244052067310502</v>
      </c>
      <c r="P37805">
        <v>0.13972550431317743</v>
      </c>
      <c r="Q37805">
        <v>165.17735404535242</v>
      </c>
      <c r="R37805">
        <v>8.0317608354936478</v>
      </c>
      <c r="S37805">
        <v>399.29937531673602</v>
      </c>
      <c r="T37805">
        <v>18.420611234882458</v>
      </c>
      <c r="U37805">
        <v>2.403</v>
      </c>
      <c r="V37805">
        <v>48.83766</v>
      </c>
    </row>
    <row r="37806" spans="1:22" x14ac:dyDescent="0.35">
      <c r="A37806" s="1" t="s">
        <v>55</v>
      </c>
      <c r="B37806" s="1" t="s">
        <v>48</v>
      </c>
      <c r="C37806">
        <v>2219</v>
      </c>
      <c r="D37806">
        <v>270.06244757200113</v>
      </c>
      <c r="E37806" s="1" t="s">
        <v>23</v>
      </c>
      <c r="F37806" t="b">
        <v>0</v>
      </c>
      <c r="G37806" t="b">
        <v>0</v>
      </c>
      <c r="H37806">
        <v>2</v>
      </c>
      <c r="I37806" t="b">
        <v>0</v>
      </c>
      <c r="J37806">
        <v>0</v>
      </c>
      <c r="K37806">
        <v>1</v>
      </c>
      <c r="L37806">
        <v>10</v>
      </c>
      <c r="M37806">
        <v>100</v>
      </c>
      <c r="N37806">
        <v>0</v>
      </c>
      <c r="O37806">
        <v>1.9711118465037809</v>
      </c>
      <c r="P37806">
        <v>0.25175775219801011</v>
      </c>
      <c r="Q37806">
        <v>277.83510907826491</v>
      </c>
      <c r="R37806">
        <v>13.509752355078977</v>
      </c>
      <c r="S37806">
        <v>821.596539911175</v>
      </c>
      <c r="T37806">
        <v>37.90216411338826</v>
      </c>
      <c r="U37806">
        <v>2.3777699999999999</v>
      </c>
      <c r="V37806">
        <v>48.850110000000001</v>
      </c>
    </row>
    <row r="37807" spans="1:22" x14ac:dyDescent="0.35">
      <c r="A37807" s="1" t="s">
        <v>55</v>
      </c>
      <c r="B37807" s="1" t="s">
        <v>48</v>
      </c>
      <c r="C37807">
        <v>2220</v>
      </c>
      <c r="D37807">
        <v>207.84788889924505</v>
      </c>
      <c r="E37807" s="1" t="s">
        <v>22</v>
      </c>
      <c r="F37807" t="b">
        <v>0</v>
      </c>
      <c r="G37807" t="b">
        <v>1</v>
      </c>
      <c r="H37807">
        <v>2</v>
      </c>
      <c r="I37807" t="b">
        <v>0</v>
      </c>
      <c r="J37807">
        <v>1</v>
      </c>
      <c r="K37807">
        <v>0</v>
      </c>
      <c r="L37807">
        <v>10</v>
      </c>
      <c r="M37807">
        <v>96</v>
      </c>
      <c r="N37807">
        <v>1</v>
      </c>
      <c r="O37807">
        <v>2.69058148698611</v>
      </c>
      <c r="P37807">
        <v>0.20822193184050403</v>
      </c>
      <c r="Q37807">
        <v>234.3601230964014</v>
      </c>
      <c r="R37807">
        <v>11.395778004594511</v>
      </c>
      <c r="S37807">
        <v>591.97031398316165</v>
      </c>
      <c r="T37807">
        <v>27.30897088888603</v>
      </c>
      <c r="U37807">
        <v>2.38645</v>
      </c>
      <c r="V37807">
        <v>48.866120000000002</v>
      </c>
    </row>
    <row r="37808" spans="1:22" x14ac:dyDescent="0.35">
      <c r="A37808" s="1" t="s">
        <v>55</v>
      </c>
      <c r="B37808" s="1" t="s">
        <v>48</v>
      </c>
      <c r="C37808">
        <v>2221</v>
      </c>
      <c r="D37808">
        <v>356.97641905116973</v>
      </c>
      <c r="E37808" s="1" t="s">
        <v>23</v>
      </c>
      <c r="F37808" t="b">
        <v>0</v>
      </c>
      <c r="G37808" t="b">
        <v>0</v>
      </c>
      <c r="H37808">
        <v>6</v>
      </c>
      <c r="I37808" t="b">
        <v>0</v>
      </c>
      <c r="J37808">
        <v>1</v>
      </c>
      <c r="K37808">
        <v>0</v>
      </c>
      <c r="L37808">
        <v>8</v>
      </c>
      <c r="M37808">
        <v>74</v>
      </c>
      <c r="N37808">
        <v>2</v>
      </c>
      <c r="O37808">
        <v>2.6906668645266194</v>
      </c>
      <c r="P37808">
        <v>0.23630283126032495</v>
      </c>
      <c r="Q37808">
        <v>225.97828022229717</v>
      </c>
      <c r="R37808">
        <v>10.988210286158923</v>
      </c>
      <c r="S37808">
        <v>602.40730638610546</v>
      </c>
      <c r="T37808">
        <v>27.790453684504097</v>
      </c>
      <c r="U37808">
        <v>2.3892099999999998</v>
      </c>
      <c r="V37808">
        <v>48.853949999999998</v>
      </c>
    </row>
    <row r="37809" spans="1:22" x14ac:dyDescent="0.35">
      <c r="A37809" s="1" t="s">
        <v>55</v>
      </c>
      <c r="B37809" s="1" t="s">
        <v>48</v>
      </c>
      <c r="C37809">
        <v>2222</v>
      </c>
      <c r="D37809">
        <v>171.03178301798863</v>
      </c>
      <c r="E37809" s="1" t="s">
        <v>22</v>
      </c>
      <c r="F37809" t="b">
        <v>0</v>
      </c>
      <c r="G37809" t="b">
        <v>1</v>
      </c>
      <c r="H37809">
        <v>2</v>
      </c>
      <c r="I37809" t="b">
        <v>0</v>
      </c>
      <c r="J37809">
        <v>0</v>
      </c>
      <c r="K37809">
        <v>0</v>
      </c>
      <c r="L37809">
        <v>8</v>
      </c>
      <c r="M37809">
        <v>90</v>
      </c>
      <c r="N37809">
        <v>1</v>
      </c>
      <c r="O37809">
        <v>2.3608004874112454</v>
      </c>
      <c r="P37809">
        <v>0.41643575731674209</v>
      </c>
      <c r="Q37809">
        <v>254.31595675114809</v>
      </c>
      <c r="R37809">
        <v>12.366131865232166</v>
      </c>
      <c r="S37809">
        <v>618.1760647358434</v>
      </c>
      <c r="T37809">
        <v>28.517903275395444</v>
      </c>
      <c r="U37809">
        <v>2.3746499999999999</v>
      </c>
      <c r="V37809">
        <v>48.841009999999997</v>
      </c>
    </row>
    <row r="37810" spans="1:22" x14ac:dyDescent="0.35">
      <c r="A37810" s="1" t="s">
        <v>55</v>
      </c>
      <c r="B37810" s="1" t="s">
        <v>48</v>
      </c>
      <c r="C37810">
        <v>2223</v>
      </c>
      <c r="D37810">
        <v>269.82943424363873</v>
      </c>
      <c r="E37810" s="1" t="s">
        <v>23</v>
      </c>
      <c r="F37810" t="b">
        <v>0</v>
      </c>
      <c r="G37810" t="b">
        <v>0</v>
      </c>
      <c r="H37810">
        <v>3</v>
      </c>
      <c r="I37810" t="b">
        <v>0</v>
      </c>
      <c r="J37810">
        <v>0</v>
      </c>
      <c r="K37810">
        <v>0</v>
      </c>
      <c r="L37810">
        <v>8</v>
      </c>
      <c r="M37810">
        <v>80</v>
      </c>
      <c r="N37810">
        <v>1</v>
      </c>
      <c r="O37810">
        <v>2.4088572080149229</v>
      </c>
      <c r="P37810">
        <v>0.22838155267339516</v>
      </c>
      <c r="Q37810">
        <v>252.98739277882757</v>
      </c>
      <c r="R37810">
        <v>12.3015303455989</v>
      </c>
      <c r="S37810">
        <v>659.28193440868358</v>
      </c>
      <c r="T37810">
        <v>30.4142128904919</v>
      </c>
      <c r="U37810">
        <v>2.38103</v>
      </c>
      <c r="V37810">
        <v>48.867579999999997</v>
      </c>
    </row>
    <row r="37811" spans="1:22" x14ac:dyDescent="0.35">
      <c r="A37811" s="1" t="s">
        <v>55</v>
      </c>
      <c r="B37811" s="1" t="s">
        <v>48</v>
      </c>
      <c r="C37811">
        <v>2224</v>
      </c>
      <c r="D37811">
        <v>283.8102339453817</v>
      </c>
      <c r="E37811" s="1" t="s">
        <v>23</v>
      </c>
      <c r="F37811" t="b">
        <v>0</v>
      </c>
      <c r="G37811" t="b">
        <v>0</v>
      </c>
      <c r="H37811">
        <v>4</v>
      </c>
      <c r="I37811" t="b">
        <v>0</v>
      </c>
      <c r="J37811">
        <v>0</v>
      </c>
      <c r="K37811">
        <v>1</v>
      </c>
      <c r="L37811">
        <v>8</v>
      </c>
      <c r="M37811">
        <v>76</v>
      </c>
      <c r="N37811">
        <v>1</v>
      </c>
      <c r="O37811">
        <v>4.2251967780571658</v>
      </c>
      <c r="P37811">
        <v>9.3057066291090743E-2</v>
      </c>
      <c r="Q37811">
        <v>165.87224527408691</v>
      </c>
      <c r="R37811">
        <v>8.0655499719532724</v>
      </c>
      <c r="S37811">
        <v>402.98347631462116</v>
      </c>
      <c r="T37811">
        <v>18.590567404180874</v>
      </c>
      <c r="U37811">
        <v>2.4020799999999998</v>
      </c>
      <c r="V37811">
        <v>48.836959999999998</v>
      </c>
    </row>
    <row r="37812" spans="1:22" x14ac:dyDescent="0.35">
      <c r="A37812" s="1" t="s">
        <v>55</v>
      </c>
      <c r="B37812" s="1" t="s">
        <v>48</v>
      </c>
      <c r="C37812">
        <v>2225</v>
      </c>
      <c r="D37812">
        <v>399.61785814148573</v>
      </c>
      <c r="E37812" s="1" t="s">
        <v>23</v>
      </c>
      <c r="F37812" t="b">
        <v>0</v>
      </c>
      <c r="G37812" t="b">
        <v>0</v>
      </c>
      <c r="H37812">
        <v>2</v>
      </c>
      <c r="I37812" t="b">
        <v>0</v>
      </c>
      <c r="J37812">
        <v>0</v>
      </c>
      <c r="K37812">
        <v>0</v>
      </c>
      <c r="L37812">
        <v>10</v>
      </c>
      <c r="M37812">
        <v>100</v>
      </c>
      <c r="N37812">
        <v>1</v>
      </c>
      <c r="O37812">
        <v>3.4110168290298168</v>
      </c>
      <c r="P37812">
        <v>0.20856858631065259</v>
      </c>
      <c r="Q37812">
        <v>190.89067495240039</v>
      </c>
      <c r="R37812">
        <v>9.2820729318782611</v>
      </c>
      <c r="S37812">
        <v>521.04515994044027</v>
      </c>
      <c r="T37812">
        <v>24.037028155795653</v>
      </c>
      <c r="U37812">
        <v>2.3980599999999996</v>
      </c>
      <c r="V37812">
        <v>48.849690000000002</v>
      </c>
    </row>
    <row r="37813" spans="1:22" x14ac:dyDescent="0.35">
      <c r="A37813" s="1" t="s">
        <v>55</v>
      </c>
      <c r="B37813" s="1" t="s">
        <v>48</v>
      </c>
      <c r="C37813">
        <v>2226</v>
      </c>
      <c r="D37813">
        <v>183.14847609283251</v>
      </c>
      <c r="E37813" s="1" t="s">
        <v>23</v>
      </c>
      <c r="F37813" t="b">
        <v>0</v>
      </c>
      <c r="G37813" t="b">
        <v>0</v>
      </c>
      <c r="H37813">
        <v>2</v>
      </c>
      <c r="I37813" t="b">
        <v>0</v>
      </c>
      <c r="J37813">
        <v>0</v>
      </c>
      <c r="K37813">
        <v>0</v>
      </c>
      <c r="L37813">
        <v>8</v>
      </c>
      <c r="M37813">
        <v>91</v>
      </c>
      <c r="N37813">
        <v>1</v>
      </c>
      <c r="O37813">
        <v>1.747226900983625</v>
      </c>
      <c r="P37813">
        <v>0.22071442976571598</v>
      </c>
      <c r="Q37813">
        <v>319.35211015194653</v>
      </c>
      <c r="R37813">
        <v>15.528519547215911</v>
      </c>
      <c r="S37813">
        <v>876.08017852692262</v>
      </c>
      <c r="T37813">
        <v>40.415621402938015</v>
      </c>
      <c r="U37813">
        <v>2.3691400000000002</v>
      </c>
      <c r="V37813">
        <v>48.86797</v>
      </c>
    </row>
    <row r="37814" spans="1:22" x14ac:dyDescent="0.35">
      <c r="A37814" s="1" t="s">
        <v>55</v>
      </c>
      <c r="B37814" s="1" t="s">
        <v>48</v>
      </c>
      <c r="C37814">
        <v>2227</v>
      </c>
      <c r="D37814">
        <v>237.44058160126761</v>
      </c>
      <c r="E37814" s="1" t="s">
        <v>22</v>
      </c>
      <c r="F37814" t="b">
        <v>0</v>
      </c>
      <c r="G37814" t="b">
        <v>1</v>
      </c>
      <c r="H37814">
        <v>2</v>
      </c>
      <c r="I37814" t="b">
        <v>1</v>
      </c>
      <c r="J37814">
        <v>0</v>
      </c>
      <c r="K37814">
        <v>0</v>
      </c>
      <c r="L37814">
        <v>10</v>
      </c>
      <c r="M37814">
        <v>97</v>
      </c>
      <c r="N37814">
        <v>1</v>
      </c>
      <c r="O37814">
        <v>1.6252038442689947</v>
      </c>
      <c r="P37814">
        <v>9.3346077996124543E-2</v>
      </c>
      <c r="Q37814">
        <v>312.59012650625027</v>
      </c>
      <c r="R37814">
        <v>15.199717601394452</v>
      </c>
      <c r="S37814">
        <v>826.27325432735154</v>
      </c>
      <c r="T37814">
        <v>38.11791185416201</v>
      </c>
      <c r="U37814">
        <v>2.37331</v>
      </c>
      <c r="V37814">
        <v>48.862009999999998</v>
      </c>
    </row>
    <row r="37815" spans="1:22" x14ac:dyDescent="0.35">
      <c r="A37815" s="1" t="s">
        <v>55</v>
      </c>
      <c r="B37815" s="1" t="s">
        <v>48</v>
      </c>
      <c r="C37815">
        <v>2228</v>
      </c>
      <c r="D37815">
        <v>195.49818249603879</v>
      </c>
      <c r="E37815" s="1" t="s">
        <v>23</v>
      </c>
      <c r="F37815" t="b">
        <v>0</v>
      </c>
      <c r="G37815" t="b">
        <v>0</v>
      </c>
      <c r="H37815">
        <v>2</v>
      </c>
      <c r="I37815" t="b">
        <v>0</v>
      </c>
      <c r="J37815">
        <v>0</v>
      </c>
      <c r="K37815">
        <v>0</v>
      </c>
      <c r="L37815">
        <v>10</v>
      </c>
      <c r="M37815">
        <v>100</v>
      </c>
      <c r="N37815">
        <v>1</v>
      </c>
      <c r="O37815">
        <v>1.7810276620599248</v>
      </c>
      <c r="P37815">
        <v>9.8134595023248172E-2</v>
      </c>
      <c r="Q37815">
        <v>294.25332959915579</v>
      </c>
      <c r="R37815">
        <v>14.308089520184449</v>
      </c>
      <c r="S37815">
        <v>837.43996275844813</v>
      </c>
      <c r="T37815">
        <v>38.633058151647077</v>
      </c>
      <c r="U37815">
        <v>2.37616</v>
      </c>
      <c r="V37815">
        <v>48.852330000000002</v>
      </c>
    </row>
    <row r="37816" spans="1:22" x14ac:dyDescent="0.35">
      <c r="A37816" s="1" t="s">
        <v>55</v>
      </c>
      <c r="B37816" s="1" t="s">
        <v>48</v>
      </c>
      <c r="C37816">
        <v>2229</v>
      </c>
      <c r="D37816">
        <v>289.63556715444122</v>
      </c>
      <c r="E37816" s="1" t="s">
        <v>23</v>
      </c>
      <c r="F37816" t="b">
        <v>0</v>
      </c>
      <c r="G37816" t="b">
        <v>0</v>
      </c>
      <c r="H37816">
        <v>2</v>
      </c>
      <c r="I37816" t="b">
        <v>1</v>
      </c>
      <c r="J37816">
        <v>0</v>
      </c>
      <c r="K37816">
        <v>0</v>
      </c>
      <c r="L37816">
        <v>10</v>
      </c>
      <c r="M37816">
        <v>100</v>
      </c>
      <c r="N37816">
        <v>1</v>
      </c>
      <c r="O37816">
        <v>1.9828205159958208</v>
      </c>
      <c r="P37816">
        <v>0.10325886056017582</v>
      </c>
      <c r="Q37816">
        <v>301.4186609771981</v>
      </c>
      <c r="R37816">
        <v>14.656504278782004</v>
      </c>
      <c r="S37816">
        <v>812.17318314078932</v>
      </c>
      <c r="T37816">
        <v>37.46744269300742</v>
      </c>
      <c r="U37816">
        <v>2.3696999999999999</v>
      </c>
      <c r="V37816">
        <v>48.870459999999994</v>
      </c>
    </row>
    <row r="37817" spans="1:22" x14ac:dyDescent="0.35">
      <c r="A37817" s="1" t="s">
        <v>55</v>
      </c>
      <c r="B37817" s="1" t="s">
        <v>48</v>
      </c>
      <c r="C37817">
        <v>2230</v>
      </c>
      <c r="D37817">
        <v>183.14847609283251</v>
      </c>
      <c r="E37817" s="1" t="s">
        <v>23</v>
      </c>
      <c r="F37817" t="b">
        <v>0</v>
      </c>
      <c r="G37817" t="b">
        <v>0</v>
      </c>
      <c r="H37817">
        <v>2</v>
      </c>
      <c r="I37817" t="b">
        <v>0</v>
      </c>
      <c r="J37817">
        <v>0</v>
      </c>
      <c r="K37817">
        <v>0</v>
      </c>
      <c r="L37817">
        <v>10</v>
      </c>
      <c r="M37817">
        <v>100</v>
      </c>
      <c r="N37817">
        <v>0</v>
      </c>
      <c r="O37817">
        <v>4.1831916098341466</v>
      </c>
      <c r="P37817">
        <v>0.16074158958213947</v>
      </c>
      <c r="Q37817">
        <v>201.21901279477768</v>
      </c>
      <c r="R37817">
        <v>9.7842891094989302</v>
      </c>
      <c r="S37817">
        <v>468.96689774106517</v>
      </c>
      <c r="T37817">
        <v>21.634536488980476</v>
      </c>
      <c r="U37817">
        <v>2.3748400000000003</v>
      </c>
      <c r="V37817">
        <v>48.891259999999996</v>
      </c>
    </row>
    <row r="37818" spans="1:22" x14ac:dyDescent="0.35">
      <c r="A37818" s="1" t="s">
        <v>55</v>
      </c>
      <c r="B37818" s="1" t="s">
        <v>48</v>
      </c>
      <c r="C37818">
        <v>2231</v>
      </c>
      <c r="D37818">
        <v>165.67247646565383</v>
      </c>
      <c r="E37818" s="1" t="s">
        <v>22</v>
      </c>
      <c r="F37818" t="b">
        <v>0</v>
      </c>
      <c r="G37818" t="b">
        <v>1</v>
      </c>
      <c r="H37818">
        <v>2</v>
      </c>
      <c r="I37818" t="b">
        <v>0</v>
      </c>
      <c r="J37818">
        <v>1</v>
      </c>
      <c r="K37818">
        <v>0</v>
      </c>
      <c r="L37818">
        <v>9</v>
      </c>
      <c r="M37818">
        <v>97</v>
      </c>
      <c r="N37818">
        <v>1</v>
      </c>
      <c r="O37818">
        <v>4.7751487116924594</v>
      </c>
      <c r="P37818">
        <v>0.41773476768917672</v>
      </c>
      <c r="Q37818">
        <v>152.08395493110248</v>
      </c>
      <c r="R37818">
        <v>7.3950933527317835</v>
      </c>
      <c r="S37818">
        <v>346.27932015474073</v>
      </c>
      <c r="T37818">
        <v>15.974672462710771</v>
      </c>
      <c r="U37818">
        <v>2.4035000000000002</v>
      </c>
      <c r="V37818">
        <v>48.829679999999996</v>
      </c>
    </row>
    <row r="37819" spans="1:22" x14ac:dyDescent="0.35">
      <c r="A37819" s="1" t="s">
        <v>55</v>
      </c>
      <c r="B37819" s="1" t="s">
        <v>48</v>
      </c>
      <c r="C37819">
        <v>2232</v>
      </c>
      <c r="D37819">
        <v>359.30655233479354</v>
      </c>
      <c r="E37819" s="1" t="s">
        <v>23</v>
      </c>
      <c r="F37819" t="b">
        <v>0</v>
      </c>
      <c r="G37819" t="b">
        <v>0</v>
      </c>
      <c r="H37819">
        <v>4</v>
      </c>
      <c r="I37819" t="b">
        <v>0</v>
      </c>
      <c r="J37819">
        <v>0</v>
      </c>
      <c r="K37819">
        <v>1</v>
      </c>
      <c r="L37819">
        <v>10</v>
      </c>
      <c r="M37819">
        <v>86</v>
      </c>
      <c r="N37819">
        <v>1</v>
      </c>
      <c r="O37819">
        <v>2.2541911009142899</v>
      </c>
      <c r="P37819">
        <v>0.36150351859582081</v>
      </c>
      <c r="Q37819">
        <v>255.47936947470239</v>
      </c>
      <c r="R37819">
        <v>12.422702893401032</v>
      </c>
      <c r="S37819">
        <v>677.81883306150985</v>
      </c>
      <c r="T37819">
        <v>31.269363248073279</v>
      </c>
      <c r="U37819">
        <v>2.3786200000000002</v>
      </c>
      <c r="V37819">
        <v>48.84563</v>
      </c>
    </row>
    <row r="37820" spans="1:22" x14ac:dyDescent="0.35">
      <c r="A37820" s="1" t="s">
        <v>55</v>
      </c>
      <c r="B37820" s="1" t="s">
        <v>48</v>
      </c>
      <c r="C37820">
        <v>2233</v>
      </c>
      <c r="D37820">
        <v>345.32575263305063</v>
      </c>
      <c r="E37820" s="1" t="s">
        <v>23</v>
      </c>
      <c r="F37820" t="b">
        <v>0</v>
      </c>
      <c r="G37820" t="b">
        <v>0</v>
      </c>
      <c r="H37820">
        <v>3</v>
      </c>
      <c r="I37820" t="b">
        <v>0</v>
      </c>
      <c r="J37820">
        <v>0</v>
      </c>
      <c r="K37820">
        <v>1</v>
      </c>
      <c r="L37820">
        <v>10</v>
      </c>
      <c r="M37820">
        <v>80</v>
      </c>
      <c r="N37820">
        <v>1</v>
      </c>
      <c r="O37820">
        <v>1.8549360002136785</v>
      </c>
      <c r="P37820">
        <v>5.4530465733451744E-2</v>
      </c>
      <c r="Q37820">
        <v>294.8468987393378</v>
      </c>
      <c r="R37820">
        <v>14.336951862730285</v>
      </c>
      <c r="S37820">
        <v>828.71069500393435</v>
      </c>
      <c r="T37820">
        <v>38.230356675984751</v>
      </c>
      <c r="U37820">
        <v>2.3739599999999998</v>
      </c>
      <c r="V37820">
        <v>48.865650000000002</v>
      </c>
    </row>
    <row r="37821" spans="1:22" x14ac:dyDescent="0.35">
      <c r="A37821" s="1" t="s">
        <v>55</v>
      </c>
      <c r="B37821" s="1" t="s">
        <v>48</v>
      </c>
      <c r="C37821">
        <v>2234</v>
      </c>
      <c r="D37821">
        <v>219.96458197408893</v>
      </c>
      <c r="E37821" s="1" t="s">
        <v>23</v>
      </c>
      <c r="F37821" t="b">
        <v>0</v>
      </c>
      <c r="G37821" t="b">
        <v>0</v>
      </c>
      <c r="H37821">
        <v>2</v>
      </c>
      <c r="I37821" t="b">
        <v>0</v>
      </c>
      <c r="J37821">
        <v>0</v>
      </c>
      <c r="K37821">
        <v>0</v>
      </c>
      <c r="L37821">
        <v>9</v>
      </c>
      <c r="M37821">
        <v>97</v>
      </c>
      <c r="N37821">
        <v>1</v>
      </c>
      <c r="O37821">
        <v>2.322029509802789</v>
      </c>
      <c r="P37821">
        <v>0.23687338855592519</v>
      </c>
      <c r="Q37821">
        <v>247.16849271759295</v>
      </c>
      <c r="R37821">
        <v>12.018585907557815</v>
      </c>
      <c r="S37821">
        <v>728.53862558544574</v>
      </c>
      <c r="T37821">
        <v>33.609185541199118</v>
      </c>
      <c r="U37821">
        <v>2.3837599999999997</v>
      </c>
      <c r="V37821">
        <v>48.85239</v>
      </c>
    </row>
    <row r="37822" spans="1:22" x14ac:dyDescent="0.35">
      <c r="A37822" s="1" t="s">
        <v>55</v>
      </c>
      <c r="B37822" s="1" t="s">
        <v>48</v>
      </c>
      <c r="C37822">
        <v>2235</v>
      </c>
      <c r="D37822">
        <v>295.4609003635008</v>
      </c>
      <c r="E37822" s="1" t="s">
        <v>23</v>
      </c>
      <c r="F37822" t="b">
        <v>0</v>
      </c>
      <c r="G37822" t="b">
        <v>0</v>
      </c>
      <c r="H37822">
        <v>3</v>
      </c>
      <c r="I37822" t="b">
        <v>0</v>
      </c>
      <c r="J37822">
        <v>0</v>
      </c>
      <c r="K37822">
        <v>0</v>
      </c>
      <c r="L37822">
        <v>10</v>
      </c>
      <c r="M37822">
        <v>100</v>
      </c>
      <c r="N37822">
        <v>1</v>
      </c>
      <c r="O37822">
        <v>1.6521252977098166</v>
      </c>
      <c r="P37822">
        <v>0.13465974170178979</v>
      </c>
      <c r="Q37822">
        <v>309.56936719708671</v>
      </c>
      <c r="R37822">
        <v>15.052832960621412</v>
      </c>
      <c r="S37822">
        <v>1035.4695434173684</v>
      </c>
      <c r="T37822">
        <v>47.768624455579321</v>
      </c>
      <c r="U37822">
        <v>2.37452</v>
      </c>
      <c r="V37822">
        <v>48.85277</v>
      </c>
    </row>
    <row r="37823" spans="1:22" x14ac:dyDescent="0.35">
      <c r="A37823" s="1" t="s">
        <v>55</v>
      </c>
      <c r="B37823" s="1" t="s">
        <v>48</v>
      </c>
      <c r="C37823">
        <v>2236</v>
      </c>
      <c r="D37823">
        <v>167.53658309255289</v>
      </c>
      <c r="E37823" s="1" t="s">
        <v>23</v>
      </c>
      <c r="F37823" t="b">
        <v>0</v>
      </c>
      <c r="G37823" t="b">
        <v>0</v>
      </c>
      <c r="H37823">
        <v>2</v>
      </c>
      <c r="I37823" t="b">
        <v>0</v>
      </c>
      <c r="J37823">
        <v>0</v>
      </c>
      <c r="K37823">
        <v>1</v>
      </c>
      <c r="L37823">
        <v>9</v>
      </c>
      <c r="M37823">
        <v>81</v>
      </c>
      <c r="N37823">
        <v>0</v>
      </c>
      <c r="O37823">
        <v>1.6750623596461178</v>
      </c>
      <c r="P37823">
        <v>0.18837502929938021</v>
      </c>
      <c r="Q37823">
        <v>312.69201779203524</v>
      </c>
      <c r="R37823">
        <v>15.204672072565003</v>
      </c>
      <c r="S37823">
        <v>907.77414524107621</v>
      </c>
      <c r="T37823">
        <v>41.877737988694314</v>
      </c>
      <c r="U37823">
        <v>2.37161</v>
      </c>
      <c r="V37823">
        <v>48.86506</v>
      </c>
    </row>
    <row r="37824" spans="1:22" x14ac:dyDescent="0.35">
      <c r="A37824" s="1" t="s">
        <v>55</v>
      </c>
      <c r="B37824" s="1" t="s">
        <v>48</v>
      </c>
      <c r="C37824">
        <v>2237</v>
      </c>
      <c r="D37824">
        <v>740.51635753565108</v>
      </c>
      <c r="E37824" s="1" t="s">
        <v>23</v>
      </c>
      <c r="F37824" t="b">
        <v>0</v>
      </c>
      <c r="G37824" t="b">
        <v>0</v>
      </c>
      <c r="H37824">
        <v>5</v>
      </c>
      <c r="I37824" t="b">
        <v>0</v>
      </c>
      <c r="J37824">
        <v>0</v>
      </c>
      <c r="K37824">
        <v>1</v>
      </c>
      <c r="L37824">
        <v>8</v>
      </c>
      <c r="M37824">
        <v>84</v>
      </c>
      <c r="N37824">
        <v>2</v>
      </c>
      <c r="O37824">
        <v>4.4701861984051918</v>
      </c>
      <c r="P37824">
        <v>0.3000254279599453</v>
      </c>
      <c r="Q37824">
        <v>183.14719820606058</v>
      </c>
      <c r="R37824">
        <v>8.9055458127628206</v>
      </c>
      <c r="S37824">
        <v>429.40147918779223</v>
      </c>
      <c r="T37824">
        <v>19.809291475919473</v>
      </c>
      <c r="U37824">
        <v>2.3884699999999999</v>
      </c>
      <c r="V37824">
        <v>48.889150000000001</v>
      </c>
    </row>
    <row r="37825" spans="1:22" x14ac:dyDescent="0.35">
      <c r="A37825" s="1" t="s">
        <v>55</v>
      </c>
      <c r="B37825" s="1" t="s">
        <v>48</v>
      </c>
      <c r="C37825">
        <v>2238</v>
      </c>
      <c r="D37825">
        <v>185.24559604809394</v>
      </c>
      <c r="E37825" s="1" t="s">
        <v>23</v>
      </c>
      <c r="F37825" t="b">
        <v>0</v>
      </c>
      <c r="G37825" t="b">
        <v>0</v>
      </c>
      <c r="H37825">
        <v>2</v>
      </c>
      <c r="I37825" t="b">
        <v>0</v>
      </c>
      <c r="J37825">
        <v>0</v>
      </c>
      <c r="K37825">
        <v>0</v>
      </c>
      <c r="L37825">
        <v>9</v>
      </c>
      <c r="M37825">
        <v>95</v>
      </c>
      <c r="N37825">
        <v>0</v>
      </c>
      <c r="O37825">
        <v>4.2997380241704413</v>
      </c>
      <c r="P37825">
        <v>0.1875739165710186</v>
      </c>
      <c r="Q37825">
        <v>197.77573612965082</v>
      </c>
      <c r="R37825">
        <v>9.6168595316093253</v>
      </c>
      <c r="S37825">
        <v>455.95877287762983</v>
      </c>
      <c r="T37825">
        <v>21.034441357817101</v>
      </c>
      <c r="U37825">
        <v>2.3746700000000001</v>
      </c>
      <c r="V37825">
        <v>48.892440000000001</v>
      </c>
    </row>
    <row r="37826" spans="1:22" x14ac:dyDescent="0.35">
      <c r="A37826" s="1" t="s">
        <v>55</v>
      </c>
      <c r="B37826" s="1" t="s">
        <v>48</v>
      </c>
      <c r="C37826">
        <v>2239</v>
      </c>
      <c r="D37826">
        <v>197.36228912293785</v>
      </c>
      <c r="E37826" s="1" t="s">
        <v>22</v>
      </c>
      <c r="F37826" t="b">
        <v>0</v>
      </c>
      <c r="G37826" t="b">
        <v>1</v>
      </c>
      <c r="H37826">
        <v>3</v>
      </c>
      <c r="I37826" t="b">
        <v>0</v>
      </c>
      <c r="J37826">
        <v>0</v>
      </c>
      <c r="K37826">
        <v>1</v>
      </c>
      <c r="L37826">
        <v>9</v>
      </c>
      <c r="M37826">
        <v>100</v>
      </c>
      <c r="N37826">
        <v>1</v>
      </c>
      <c r="O37826">
        <v>4.5469337097359874</v>
      </c>
      <c r="P37826">
        <v>0.16799114941491056</v>
      </c>
      <c r="Q37826">
        <v>185.62736934701852</v>
      </c>
      <c r="R37826">
        <v>9.0261443145998097</v>
      </c>
      <c r="S37826">
        <v>432.36550261429863</v>
      </c>
      <c r="T37826">
        <v>19.946028787835999</v>
      </c>
      <c r="U37826">
        <v>2.3805099999999997</v>
      </c>
      <c r="V37826">
        <v>48.893140000000002</v>
      </c>
    </row>
    <row r="37827" spans="1:22" x14ac:dyDescent="0.35">
      <c r="A37827" s="1" t="s">
        <v>55</v>
      </c>
      <c r="B37827" s="1" t="s">
        <v>48</v>
      </c>
      <c r="C37827">
        <v>2240</v>
      </c>
      <c r="D37827">
        <v>171.96383633143816</v>
      </c>
      <c r="E37827" s="1" t="s">
        <v>22</v>
      </c>
      <c r="F37827" t="b">
        <v>0</v>
      </c>
      <c r="G37827" t="b">
        <v>1</v>
      </c>
      <c r="H37827">
        <v>2</v>
      </c>
      <c r="I37827" t="b">
        <v>0</v>
      </c>
      <c r="J37827">
        <v>0</v>
      </c>
      <c r="K37827">
        <v>1</v>
      </c>
      <c r="L37827">
        <v>9</v>
      </c>
      <c r="M37827">
        <v>86</v>
      </c>
      <c r="N37827">
        <v>1</v>
      </c>
      <c r="O37827">
        <v>4.7659136740178054</v>
      </c>
      <c r="P37827">
        <v>0.10671790419904013</v>
      </c>
      <c r="Q37827">
        <v>179.90221104381902</v>
      </c>
      <c r="R37827">
        <v>8.7477580763506264</v>
      </c>
      <c r="S37827">
        <v>409.27583190379255</v>
      </c>
      <c r="T37827">
        <v>18.880848439476321</v>
      </c>
      <c r="U37827">
        <v>2.38083</v>
      </c>
      <c r="V37827">
        <v>48.895229999999998</v>
      </c>
    </row>
    <row r="37828" spans="1:22" x14ac:dyDescent="0.35">
      <c r="A37828" s="1" t="s">
        <v>55</v>
      </c>
      <c r="B37828" s="1" t="s">
        <v>48</v>
      </c>
      <c r="C37828">
        <v>2241</v>
      </c>
      <c r="D37828">
        <v>188.74079597352969</v>
      </c>
      <c r="E37828" s="1" t="s">
        <v>23</v>
      </c>
      <c r="F37828" t="b">
        <v>0</v>
      </c>
      <c r="G37828" t="b">
        <v>0</v>
      </c>
      <c r="H37828">
        <v>3</v>
      </c>
      <c r="I37828" t="b">
        <v>0</v>
      </c>
      <c r="J37828">
        <v>0</v>
      </c>
      <c r="K37828">
        <v>1</v>
      </c>
      <c r="L37828">
        <v>9</v>
      </c>
      <c r="M37828">
        <v>91</v>
      </c>
      <c r="N37828">
        <v>0</v>
      </c>
      <c r="O37828">
        <v>3.3260841712203368</v>
      </c>
      <c r="P37828">
        <v>0.29080265588245346</v>
      </c>
      <c r="Q37828">
        <v>195.12287930497291</v>
      </c>
      <c r="R37828">
        <v>9.4878641758611657</v>
      </c>
      <c r="S37828">
        <v>498.60568455143454</v>
      </c>
      <c r="T37828">
        <v>23.001842833685625</v>
      </c>
      <c r="U37828">
        <v>2.3924300000000001</v>
      </c>
      <c r="V37828">
        <v>48.842100000000002</v>
      </c>
    </row>
    <row r="37829" spans="1:22" x14ac:dyDescent="0.35">
      <c r="A37829" s="1" t="s">
        <v>55</v>
      </c>
      <c r="B37829" s="1" t="s">
        <v>48</v>
      </c>
      <c r="C37829">
        <v>2242</v>
      </c>
      <c r="D37829">
        <v>273.55764749743685</v>
      </c>
      <c r="E37829" s="1" t="s">
        <v>23</v>
      </c>
      <c r="F37829" t="b">
        <v>0</v>
      </c>
      <c r="G37829" t="b">
        <v>0</v>
      </c>
      <c r="H37829">
        <v>4</v>
      </c>
      <c r="I37829" t="b">
        <v>0</v>
      </c>
      <c r="J37829">
        <v>0</v>
      </c>
      <c r="K37829">
        <v>0</v>
      </c>
      <c r="L37829">
        <v>10</v>
      </c>
      <c r="M37829">
        <v>100</v>
      </c>
      <c r="N37829">
        <v>1</v>
      </c>
      <c r="O37829">
        <v>2.0737842855827395</v>
      </c>
      <c r="P37829">
        <v>0.21405964078698983</v>
      </c>
      <c r="Q37829">
        <v>282.70807105939923</v>
      </c>
      <c r="R37829">
        <v>13.746700485281973</v>
      </c>
      <c r="S37829">
        <v>746.84063814825276</v>
      </c>
      <c r="T37829">
        <v>34.453500055760969</v>
      </c>
      <c r="U37829">
        <v>2.37954</v>
      </c>
      <c r="V37829">
        <v>48.862520000000004</v>
      </c>
    </row>
    <row r="37830" spans="1:22" x14ac:dyDescent="0.35">
      <c r="A37830" s="1" t="s">
        <v>55</v>
      </c>
      <c r="B37830" s="1" t="s">
        <v>48</v>
      </c>
      <c r="C37830">
        <v>2243</v>
      </c>
      <c r="D37830">
        <v>211.57610215304317</v>
      </c>
      <c r="E37830" s="1" t="s">
        <v>22</v>
      </c>
      <c r="F37830" t="b">
        <v>0</v>
      </c>
      <c r="G37830" t="b">
        <v>1</v>
      </c>
      <c r="H37830">
        <v>2</v>
      </c>
      <c r="I37830" t="b">
        <v>0</v>
      </c>
      <c r="J37830">
        <v>0</v>
      </c>
      <c r="K37830">
        <v>1</v>
      </c>
      <c r="L37830">
        <v>10</v>
      </c>
      <c r="M37830">
        <v>100</v>
      </c>
      <c r="N37830">
        <v>1</v>
      </c>
      <c r="O37830">
        <v>2.8357527318342455</v>
      </c>
      <c r="P37830">
        <v>0.16725218751158422</v>
      </c>
      <c r="Q37830">
        <v>216.79301699456761</v>
      </c>
      <c r="R37830">
        <v>10.5415761946846</v>
      </c>
      <c r="S37830">
        <v>596.07521705570105</v>
      </c>
      <c r="T37830">
        <v>27.498339639077894</v>
      </c>
      <c r="U37830">
        <v>2.3902700000000001</v>
      </c>
      <c r="V37830">
        <v>48.850439999999999</v>
      </c>
    </row>
    <row r="37831" spans="1:22" x14ac:dyDescent="0.35">
      <c r="A37831" s="1" t="s">
        <v>55</v>
      </c>
      <c r="B37831" s="1" t="s">
        <v>48</v>
      </c>
      <c r="C37831">
        <v>2244</v>
      </c>
      <c r="D37831">
        <v>275.65476745269831</v>
      </c>
      <c r="E37831" s="1" t="s">
        <v>22</v>
      </c>
      <c r="F37831" t="b">
        <v>0</v>
      </c>
      <c r="G37831" t="b">
        <v>1</v>
      </c>
      <c r="H37831">
        <v>2</v>
      </c>
      <c r="I37831" t="b">
        <v>0</v>
      </c>
      <c r="J37831">
        <v>0</v>
      </c>
      <c r="K37831">
        <v>1</v>
      </c>
      <c r="L37831">
        <v>10</v>
      </c>
      <c r="M37831">
        <v>100</v>
      </c>
      <c r="N37831">
        <v>1</v>
      </c>
      <c r="O37831">
        <v>2.8935408005911007</v>
      </c>
      <c r="P37831">
        <v>0.12060304736038388</v>
      </c>
      <c r="Q37831">
        <v>214.0503379778535</v>
      </c>
      <c r="R37831">
        <v>10.408213228325868</v>
      </c>
      <c r="S37831">
        <v>576.90419745572012</v>
      </c>
      <c r="T37831">
        <v>26.613935803616251</v>
      </c>
      <c r="U37831">
        <v>2.3913099999999998</v>
      </c>
      <c r="V37831">
        <v>48.851100000000002</v>
      </c>
    </row>
    <row r="37832" spans="1:22" x14ac:dyDescent="0.35">
      <c r="A37832" s="1" t="s">
        <v>55</v>
      </c>
      <c r="B37832" s="1" t="s">
        <v>48</v>
      </c>
      <c r="C37832">
        <v>2245</v>
      </c>
      <c r="D37832">
        <v>176.85711622704818</v>
      </c>
      <c r="E37832" s="1" t="s">
        <v>22</v>
      </c>
      <c r="F37832" t="b">
        <v>0</v>
      </c>
      <c r="G37832" t="b">
        <v>1</v>
      </c>
      <c r="H37832">
        <v>2</v>
      </c>
      <c r="I37832" t="b">
        <v>0</v>
      </c>
      <c r="J37832">
        <v>0</v>
      </c>
      <c r="K37832">
        <v>1</v>
      </c>
      <c r="L37832">
        <v>7</v>
      </c>
      <c r="M37832">
        <v>77</v>
      </c>
      <c r="N37832">
        <v>1</v>
      </c>
      <c r="O37832">
        <v>4.6452435158069658</v>
      </c>
      <c r="P37832">
        <v>0.31136858089364483</v>
      </c>
      <c r="Q37832">
        <v>181.71461710429145</v>
      </c>
      <c r="R37832">
        <v>8.8358864526564798</v>
      </c>
      <c r="S37832">
        <v>420.43068849256224</v>
      </c>
      <c r="T37832">
        <v>19.395447983839745</v>
      </c>
      <c r="U37832">
        <v>2.3848500000000001</v>
      </c>
      <c r="V37832">
        <v>48.892590000000006</v>
      </c>
    </row>
    <row r="37833" spans="1:22" x14ac:dyDescent="0.35">
      <c r="A37833" s="1" t="s">
        <v>55</v>
      </c>
      <c r="B37833" s="1" t="s">
        <v>48</v>
      </c>
      <c r="C37833">
        <v>2246</v>
      </c>
      <c r="D37833">
        <v>374.219405349986</v>
      </c>
      <c r="E37833" s="1" t="s">
        <v>23</v>
      </c>
      <c r="F37833" t="b">
        <v>0</v>
      </c>
      <c r="G37833" t="b">
        <v>0</v>
      </c>
      <c r="H37833">
        <v>2</v>
      </c>
      <c r="I37833" t="b">
        <v>0</v>
      </c>
      <c r="J37833">
        <v>0</v>
      </c>
      <c r="K37833">
        <v>0</v>
      </c>
      <c r="L37833">
        <v>9</v>
      </c>
      <c r="M37833">
        <v>91</v>
      </c>
      <c r="N37833">
        <v>1</v>
      </c>
      <c r="O37833">
        <v>1.6792806238436837</v>
      </c>
      <c r="P37833">
        <v>0.17797174398343826</v>
      </c>
      <c r="Q37833">
        <v>307.9959843834996</v>
      </c>
      <c r="R37833">
        <v>14.976327107053022</v>
      </c>
      <c r="S37833">
        <v>824.93839510803275</v>
      </c>
      <c r="T37833">
        <v>38.056331685866326</v>
      </c>
      <c r="U37833">
        <v>2.37351</v>
      </c>
      <c r="V37833">
        <v>48.862929999999999</v>
      </c>
    </row>
    <row r="37834" spans="1:22" x14ac:dyDescent="0.35">
      <c r="A37834" s="1" t="s">
        <v>55</v>
      </c>
      <c r="B37834" s="1" t="s">
        <v>48</v>
      </c>
      <c r="C37834">
        <v>2247</v>
      </c>
      <c r="D37834">
        <v>192.93503588405258</v>
      </c>
      <c r="E37834" s="1" t="s">
        <v>22</v>
      </c>
      <c r="F37834" t="b">
        <v>0</v>
      </c>
      <c r="G37834" t="b">
        <v>1</v>
      </c>
      <c r="H37834">
        <v>3</v>
      </c>
      <c r="I37834" t="b">
        <v>0</v>
      </c>
      <c r="J37834">
        <v>0</v>
      </c>
      <c r="K37834">
        <v>1</v>
      </c>
      <c r="L37834">
        <v>6</v>
      </c>
      <c r="M37834">
        <v>76</v>
      </c>
      <c r="N37834">
        <v>1</v>
      </c>
      <c r="O37834">
        <v>4.6045236242568244</v>
      </c>
      <c r="P37834">
        <v>0.14116031956000163</v>
      </c>
      <c r="Q37834">
        <v>183.4855930304299</v>
      </c>
      <c r="R37834">
        <v>8.9220002856717198</v>
      </c>
      <c r="S37834">
        <v>422.66557131346315</v>
      </c>
      <c r="T37834">
        <v>19.498548339473103</v>
      </c>
      <c r="U37834">
        <v>2.38205</v>
      </c>
      <c r="V37834">
        <v>48.8932</v>
      </c>
    </row>
    <row r="37835" spans="1:22" x14ac:dyDescent="0.35">
      <c r="A37835" s="1" t="s">
        <v>55</v>
      </c>
      <c r="B37835" s="1" t="s">
        <v>48</v>
      </c>
      <c r="C37835">
        <v>2248</v>
      </c>
      <c r="D37835">
        <v>171.03178301798863</v>
      </c>
      <c r="E37835" s="1" t="s">
        <v>22</v>
      </c>
      <c r="F37835" t="b">
        <v>0</v>
      </c>
      <c r="G37835" t="b">
        <v>1</v>
      </c>
      <c r="H37835">
        <v>2</v>
      </c>
      <c r="I37835" t="b">
        <v>0</v>
      </c>
      <c r="J37835">
        <v>0</v>
      </c>
      <c r="K37835">
        <v>0</v>
      </c>
      <c r="L37835">
        <v>10</v>
      </c>
      <c r="M37835">
        <v>95</v>
      </c>
      <c r="N37835">
        <v>1</v>
      </c>
      <c r="O37835">
        <v>4.3443246561920299</v>
      </c>
      <c r="P37835">
        <v>0.15493945273819409</v>
      </c>
      <c r="Q37835">
        <v>163.22655870874962</v>
      </c>
      <c r="R37835">
        <v>7.9369032705862468</v>
      </c>
      <c r="S37835">
        <v>385.19292282492103</v>
      </c>
      <c r="T37835">
        <v>17.769847689237178</v>
      </c>
      <c r="U37835">
        <v>2.4011400000000003</v>
      </c>
      <c r="V37835">
        <v>48.834049999999998</v>
      </c>
    </row>
    <row r="37836" spans="1:22" x14ac:dyDescent="0.35">
      <c r="A37836" s="1" t="s">
        <v>55</v>
      </c>
      <c r="B37836" s="1" t="s">
        <v>48</v>
      </c>
      <c r="C37836">
        <v>2249</v>
      </c>
      <c r="D37836">
        <v>238.60564824307951</v>
      </c>
      <c r="E37836" s="1" t="s">
        <v>23</v>
      </c>
      <c r="F37836" t="b">
        <v>0</v>
      </c>
      <c r="G37836" t="b">
        <v>0</v>
      </c>
      <c r="H37836">
        <v>2</v>
      </c>
      <c r="I37836" t="b">
        <v>0</v>
      </c>
      <c r="J37836">
        <v>0</v>
      </c>
      <c r="K37836">
        <v>0</v>
      </c>
      <c r="L37836">
        <v>9</v>
      </c>
      <c r="M37836">
        <v>80</v>
      </c>
      <c r="N37836">
        <v>1</v>
      </c>
      <c r="O37836">
        <v>3.7666763930873182</v>
      </c>
      <c r="P37836">
        <v>0.17438647022329812</v>
      </c>
      <c r="Q37836">
        <v>178.52556182518836</v>
      </c>
      <c r="R37836">
        <v>8.6808184081236206</v>
      </c>
      <c r="S37836">
        <v>441.7113510246063</v>
      </c>
      <c r="T37836">
        <v>20.377174566839194</v>
      </c>
      <c r="U37836">
        <v>2.3984799999999997</v>
      </c>
      <c r="V37836">
        <v>48.841169999999998</v>
      </c>
    </row>
    <row r="37837" spans="1:22" x14ac:dyDescent="0.35">
      <c r="A37837" s="1" t="s">
        <v>55</v>
      </c>
      <c r="B37837" s="1" t="s">
        <v>48</v>
      </c>
      <c r="C37837">
        <v>2250</v>
      </c>
      <c r="D37837">
        <v>212.04212880976792</v>
      </c>
      <c r="E37837" s="1" t="s">
        <v>23</v>
      </c>
      <c r="F37837" t="b">
        <v>0</v>
      </c>
      <c r="G37837" t="b">
        <v>0</v>
      </c>
      <c r="H37837">
        <v>2</v>
      </c>
      <c r="I37837" t="b">
        <v>0</v>
      </c>
      <c r="J37837">
        <v>0</v>
      </c>
      <c r="K37837">
        <v>0</v>
      </c>
      <c r="L37837">
        <v>10</v>
      </c>
      <c r="M37837">
        <v>93</v>
      </c>
      <c r="N37837">
        <v>0</v>
      </c>
      <c r="O37837">
        <v>2.7901854606575998</v>
      </c>
      <c r="P37837">
        <v>0.16872121517472247</v>
      </c>
      <c r="Q37837">
        <v>258.87291735305524</v>
      </c>
      <c r="R37837">
        <v>12.58771440542249</v>
      </c>
      <c r="S37837">
        <v>619.00942231020611</v>
      </c>
      <c r="T37837">
        <v>28.556348003451436</v>
      </c>
      <c r="U37837">
        <v>2.3532599999999997</v>
      </c>
      <c r="V37837">
        <v>48.831470000000003</v>
      </c>
    </row>
    <row r="37838" spans="1:22" x14ac:dyDescent="0.35">
      <c r="A37838" s="1" t="s">
        <v>55</v>
      </c>
      <c r="B37838" s="1" t="s">
        <v>48</v>
      </c>
      <c r="C37838">
        <v>2251</v>
      </c>
      <c r="D37838">
        <v>331.57796625967006</v>
      </c>
      <c r="E37838" s="1" t="s">
        <v>22</v>
      </c>
      <c r="F37838" t="b">
        <v>0</v>
      </c>
      <c r="G37838" t="b">
        <v>1</v>
      </c>
      <c r="H37838">
        <v>2</v>
      </c>
      <c r="I37838" t="b">
        <v>0</v>
      </c>
      <c r="J37838">
        <v>0</v>
      </c>
      <c r="K37838">
        <v>1</v>
      </c>
      <c r="L37838">
        <v>9</v>
      </c>
      <c r="M37838">
        <v>100</v>
      </c>
      <c r="N37838">
        <v>1</v>
      </c>
      <c r="O37838">
        <v>4.2094796124711067</v>
      </c>
      <c r="P37838">
        <v>0.12258251511241444</v>
      </c>
      <c r="Q37838">
        <v>199.79958140101087</v>
      </c>
      <c r="R37838">
        <v>9.7152691548991239</v>
      </c>
      <c r="S37838">
        <v>466.59473102657302</v>
      </c>
      <c r="T37838">
        <v>21.525102907229122</v>
      </c>
      <c r="U37838">
        <v>2.3753299999999999</v>
      </c>
      <c r="V37838">
        <v>48.891379999999998</v>
      </c>
    </row>
    <row r="37839" spans="1:22" x14ac:dyDescent="0.35">
      <c r="A37839" s="1" t="s">
        <v>55</v>
      </c>
      <c r="B37839" s="1" t="s">
        <v>48</v>
      </c>
      <c r="C37839">
        <v>2252</v>
      </c>
      <c r="D37839">
        <v>297.55802031876226</v>
      </c>
      <c r="E37839" s="1" t="s">
        <v>22</v>
      </c>
      <c r="F37839" t="b">
        <v>0</v>
      </c>
      <c r="G37839" t="b">
        <v>1</v>
      </c>
      <c r="H37839">
        <v>2</v>
      </c>
      <c r="I37839" t="b">
        <v>0</v>
      </c>
      <c r="J37839">
        <v>0</v>
      </c>
      <c r="K37839">
        <v>1</v>
      </c>
      <c r="L37839">
        <v>9</v>
      </c>
      <c r="M37839">
        <v>90</v>
      </c>
      <c r="N37839">
        <v>1</v>
      </c>
      <c r="O37839">
        <v>4.0558520055520502</v>
      </c>
      <c r="P37839">
        <v>0.23103136515178607</v>
      </c>
      <c r="Q37839">
        <v>204.42451127297525</v>
      </c>
      <c r="R37839">
        <v>9.940156705781849</v>
      </c>
      <c r="S37839">
        <v>483.2370983667866</v>
      </c>
      <c r="T37839">
        <v>22.2928541178565</v>
      </c>
      <c r="U37839">
        <v>2.37547</v>
      </c>
      <c r="V37839">
        <v>48.889829999999996</v>
      </c>
    </row>
    <row r="37840" spans="1:22" x14ac:dyDescent="0.35">
      <c r="A37840" s="1" t="s">
        <v>55</v>
      </c>
      <c r="B37840" s="1" t="s">
        <v>48</v>
      </c>
      <c r="C37840">
        <v>2253</v>
      </c>
      <c r="D37840">
        <v>398.68580482803617</v>
      </c>
      <c r="E37840" s="1" t="s">
        <v>23</v>
      </c>
      <c r="F37840" t="b">
        <v>0</v>
      </c>
      <c r="G37840" t="b">
        <v>0</v>
      </c>
      <c r="H37840">
        <v>2</v>
      </c>
      <c r="I37840" t="b">
        <v>1</v>
      </c>
      <c r="J37840">
        <v>0</v>
      </c>
      <c r="K37840">
        <v>0</v>
      </c>
      <c r="L37840">
        <v>10</v>
      </c>
      <c r="M37840">
        <v>99</v>
      </c>
      <c r="N37840">
        <v>1</v>
      </c>
      <c r="O37840">
        <v>1.6095446805719709</v>
      </c>
      <c r="P37840">
        <v>0.18279626812346048</v>
      </c>
      <c r="Q37840">
        <v>317.71844017463496</v>
      </c>
      <c r="R37840">
        <v>15.449082225933417</v>
      </c>
      <c r="S37840">
        <v>841.92801311381663</v>
      </c>
      <c r="T37840">
        <v>38.840102379385328</v>
      </c>
      <c r="U37840">
        <v>2.3730000000000002</v>
      </c>
      <c r="V37840">
        <v>48.851000000000006</v>
      </c>
    </row>
    <row r="37841" spans="1:22" x14ac:dyDescent="0.35">
      <c r="A37841" s="1" t="s">
        <v>55</v>
      </c>
      <c r="B37841" s="1" t="s">
        <v>48</v>
      </c>
      <c r="C37841">
        <v>2254</v>
      </c>
      <c r="D37841">
        <v>237.20756827290521</v>
      </c>
      <c r="E37841" s="1" t="s">
        <v>23</v>
      </c>
      <c r="F37841" t="b">
        <v>0</v>
      </c>
      <c r="G37841" t="b">
        <v>0</v>
      </c>
      <c r="H37841">
        <v>3</v>
      </c>
      <c r="I37841" t="b">
        <v>0</v>
      </c>
      <c r="J37841">
        <v>0</v>
      </c>
      <c r="K37841">
        <v>0</v>
      </c>
      <c r="L37841">
        <v>9</v>
      </c>
      <c r="M37841">
        <v>98</v>
      </c>
      <c r="N37841">
        <v>1</v>
      </c>
      <c r="O37841">
        <v>1.9550501639260141</v>
      </c>
      <c r="P37841">
        <v>0.26228722138866833</v>
      </c>
      <c r="Q37841">
        <v>291.68222674178446</v>
      </c>
      <c r="R37841">
        <v>14.183069457033476</v>
      </c>
      <c r="S37841">
        <v>841.89727729763331</v>
      </c>
      <c r="T37841">
        <v>38.838684464517684</v>
      </c>
      <c r="U37841">
        <v>2.3730000000000002</v>
      </c>
      <c r="V37841">
        <v>48.868000000000002</v>
      </c>
    </row>
    <row r="37842" spans="1:22" x14ac:dyDescent="0.35">
      <c r="A37842" s="1" t="s">
        <v>55</v>
      </c>
      <c r="B37842" s="1" t="s">
        <v>48</v>
      </c>
      <c r="C37842">
        <v>2255</v>
      </c>
      <c r="D37842">
        <v>254.68356790008389</v>
      </c>
      <c r="E37842" s="1" t="s">
        <v>23</v>
      </c>
      <c r="F37842" t="b">
        <v>0</v>
      </c>
      <c r="G37842" t="b">
        <v>0</v>
      </c>
      <c r="H37842">
        <v>2</v>
      </c>
      <c r="I37842" t="b">
        <v>0</v>
      </c>
      <c r="J37842">
        <v>0</v>
      </c>
      <c r="K37842">
        <v>0</v>
      </c>
      <c r="L37842">
        <v>10</v>
      </c>
      <c r="M37842">
        <v>100</v>
      </c>
      <c r="N37842">
        <v>1</v>
      </c>
      <c r="O37842">
        <v>2.5931977631322853</v>
      </c>
      <c r="P37842">
        <v>0.22995540840264972</v>
      </c>
      <c r="Q37842">
        <v>271.69944038990621</v>
      </c>
      <c r="R37842">
        <v>13.211405019540518</v>
      </c>
      <c r="S37842">
        <v>691.80581217958763</v>
      </c>
      <c r="T37842">
        <v>31.914615208410446</v>
      </c>
      <c r="U37842">
        <v>2.3542200000000002</v>
      </c>
      <c r="V37842">
        <v>48.833259999999996</v>
      </c>
    </row>
    <row r="37843" spans="1:22" x14ac:dyDescent="0.35">
      <c r="A37843" s="1" t="s">
        <v>55</v>
      </c>
      <c r="B37843" s="1" t="s">
        <v>48</v>
      </c>
      <c r="C37843">
        <v>2256</v>
      </c>
      <c r="D37843">
        <v>243.26591481032716</v>
      </c>
      <c r="E37843" s="1" t="s">
        <v>23</v>
      </c>
      <c r="F37843" t="b">
        <v>0</v>
      </c>
      <c r="G37843" t="b">
        <v>0</v>
      </c>
      <c r="H37843">
        <v>4</v>
      </c>
      <c r="I37843" t="b">
        <v>0</v>
      </c>
      <c r="J37843">
        <v>0</v>
      </c>
      <c r="K37843">
        <v>0</v>
      </c>
      <c r="L37843">
        <v>10</v>
      </c>
      <c r="M37843">
        <v>100</v>
      </c>
      <c r="N37843">
        <v>1</v>
      </c>
      <c r="O37843">
        <v>2.5296281157855587</v>
      </c>
      <c r="P37843">
        <v>0.33561038608424021</v>
      </c>
      <c r="Q37843">
        <v>241.29666399945307</v>
      </c>
      <c r="R37843">
        <v>11.733067809731075</v>
      </c>
      <c r="S37843">
        <v>629.94919181211787</v>
      </c>
      <c r="T37843">
        <v>29.061025078976765</v>
      </c>
      <c r="U37843">
        <v>2.3869199999999999</v>
      </c>
      <c r="V37843">
        <v>48.85962</v>
      </c>
    </row>
    <row r="37844" spans="1:22" x14ac:dyDescent="0.35">
      <c r="A37844" s="1" t="s">
        <v>55</v>
      </c>
      <c r="B37844" s="1" t="s">
        <v>48</v>
      </c>
      <c r="C37844">
        <v>2257</v>
      </c>
      <c r="D37844">
        <v>219.0325286606394</v>
      </c>
      <c r="E37844" s="1" t="s">
        <v>23</v>
      </c>
      <c r="F37844" t="b">
        <v>0</v>
      </c>
      <c r="G37844" t="b">
        <v>0</v>
      </c>
      <c r="H37844">
        <v>2</v>
      </c>
      <c r="I37844" t="b">
        <v>0</v>
      </c>
      <c r="J37844">
        <v>0</v>
      </c>
      <c r="K37844">
        <v>1</v>
      </c>
      <c r="L37844">
        <v>9</v>
      </c>
      <c r="M37844">
        <v>87</v>
      </c>
      <c r="N37844">
        <v>1</v>
      </c>
      <c r="O37844">
        <v>1.8075001965252364</v>
      </c>
      <c r="P37844">
        <v>0.22913869261895473</v>
      </c>
      <c r="Q37844">
        <v>290.56401711713573</v>
      </c>
      <c r="R37844">
        <v>14.128696432831504</v>
      </c>
      <c r="S37844">
        <v>880.81598703790075</v>
      </c>
      <c r="T37844">
        <v>40.634095292095438</v>
      </c>
      <c r="U37844">
        <v>2.3769200000000001</v>
      </c>
      <c r="V37844">
        <v>48.85342</v>
      </c>
    </row>
    <row r="37845" spans="1:22" x14ac:dyDescent="0.35">
      <c r="A37845" s="1" t="s">
        <v>55</v>
      </c>
      <c r="B37845" s="1" t="s">
        <v>48</v>
      </c>
      <c r="C37845">
        <v>2258</v>
      </c>
      <c r="D37845">
        <v>278.21791406468452</v>
      </c>
      <c r="E37845" s="1" t="s">
        <v>23</v>
      </c>
      <c r="F37845" t="b">
        <v>0</v>
      </c>
      <c r="G37845" t="b">
        <v>0</v>
      </c>
      <c r="H37845">
        <v>2</v>
      </c>
      <c r="I37845" t="b">
        <v>0</v>
      </c>
      <c r="J37845">
        <v>0</v>
      </c>
      <c r="K37845">
        <v>0</v>
      </c>
      <c r="L37845">
        <v>10</v>
      </c>
      <c r="M37845">
        <v>100</v>
      </c>
      <c r="N37845">
        <v>1</v>
      </c>
      <c r="O37845">
        <v>2.0294465375489179</v>
      </c>
      <c r="P37845">
        <v>0.29083622940700676</v>
      </c>
      <c r="Q37845">
        <v>271.31788619778098</v>
      </c>
      <c r="R37845">
        <v>13.192851919240287</v>
      </c>
      <c r="S37845">
        <v>813.91608470567735</v>
      </c>
      <c r="T37845">
        <v>37.547846806141841</v>
      </c>
      <c r="U37845">
        <v>2.37887</v>
      </c>
      <c r="V37845">
        <v>48.850559999999994</v>
      </c>
    </row>
    <row r="37846" spans="1:22" x14ac:dyDescent="0.35">
      <c r="A37846" s="1" t="s">
        <v>55</v>
      </c>
      <c r="B37846" s="1" t="s">
        <v>48</v>
      </c>
      <c r="C37846">
        <v>2259</v>
      </c>
      <c r="D37846">
        <v>155.88591667443379</v>
      </c>
      <c r="E37846" s="1" t="s">
        <v>23</v>
      </c>
      <c r="F37846" t="b">
        <v>0</v>
      </c>
      <c r="G37846" t="b">
        <v>0</v>
      </c>
      <c r="H37846">
        <v>2</v>
      </c>
      <c r="I37846" t="b">
        <v>0</v>
      </c>
      <c r="J37846">
        <v>0</v>
      </c>
      <c r="K37846">
        <v>0</v>
      </c>
      <c r="L37846">
        <v>10</v>
      </c>
      <c r="M37846">
        <v>90</v>
      </c>
      <c r="N37846">
        <v>1</v>
      </c>
      <c r="O37846">
        <v>1.8981032614756923</v>
      </c>
      <c r="P37846">
        <v>0.1065902301770817</v>
      </c>
      <c r="Q37846">
        <v>283.05362441286411</v>
      </c>
      <c r="R37846">
        <v>13.763503042187992</v>
      </c>
      <c r="S37846">
        <v>754.49710425846592</v>
      </c>
      <c r="T37846">
        <v>34.806710690106229</v>
      </c>
      <c r="U37846">
        <v>2.3785500000000002</v>
      </c>
      <c r="V37846">
        <v>48.857840000000003</v>
      </c>
    </row>
    <row r="37847" spans="1:22" x14ac:dyDescent="0.35">
      <c r="A37847" s="1" t="s">
        <v>55</v>
      </c>
      <c r="B37847" s="1" t="s">
        <v>48</v>
      </c>
      <c r="C37847">
        <v>2260</v>
      </c>
      <c r="D37847">
        <v>414.76372448504054</v>
      </c>
      <c r="E37847" s="1" t="s">
        <v>23</v>
      </c>
      <c r="F37847" t="b">
        <v>0</v>
      </c>
      <c r="G37847" t="b">
        <v>0</v>
      </c>
      <c r="H37847">
        <v>4</v>
      </c>
      <c r="I37847" t="b">
        <v>0</v>
      </c>
      <c r="J37847">
        <v>0</v>
      </c>
      <c r="K37847">
        <v>0</v>
      </c>
      <c r="L37847">
        <v>10</v>
      </c>
      <c r="M37847">
        <v>100</v>
      </c>
      <c r="N37847">
        <v>1</v>
      </c>
      <c r="O37847">
        <v>2.2930938783016139</v>
      </c>
      <c r="P37847">
        <v>0.19710292429183701</v>
      </c>
      <c r="Q37847">
        <v>249.38333456921697</v>
      </c>
      <c r="R37847">
        <v>12.126282753432955</v>
      </c>
      <c r="S37847">
        <v>722.86572455641135</v>
      </c>
      <c r="T37847">
        <v>33.34748138915301</v>
      </c>
      <c r="U37847">
        <v>2.3836300000000001</v>
      </c>
      <c r="V37847">
        <v>48.853380000000001</v>
      </c>
    </row>
    <row r="37848" spans="1:22" x14ac:dyDescent="0.35">
      <c r="A37848" s="1" t="s">
        <v>55</v>
      </c>
      <c r="B37848" s="1" t="s">
        <v>48</v>
      </c>
      <c r="C37848">
        <v>2261</v>
      </c>
      <c r="D37848">
        <v>422.91919097772393</v>
      </c>
      <c r="E37848" s="1" t="s">
        <v>23</v>
      </c>
      <c r="F37848" t="b">
        <v>0</v>
      </c>
      <c r="G37848" t="b">
        <v>0</v>
      </c>
      <c r="H37848">
        <v>4</v>
      </c>
      <c r="I37848" t="b">
        <v>0</v>
      </c>
      <c r="J37848">
        <v>0</v>
      </c>
      <c r="K37848">
        <v>0</v>
      </c>
      <c r="L37848">
        <v>10</v>
      </c>
      <c r="M37848">
        <v>100</v>
      </c>
      <c r="N37848">
        <v>1</v>
      </c>
      <c r="O37848">
        <v>2.4715669817698878</v>
      </c>
      <c r="P37848">
        <v>0.37505605780892265</v>
      </c>
      <c r="Q37848">
        <v>239.20819015406241</v>
      </c>
      <c r="R37848">
        <v>11.631515617335769</v>
      </c>
      <c r="S37848">
        <v>642.20696345995384</v>
      </c>
      <c r="T37848">
        <v>29.626504666696235</v>
      </c>
      <c r="U37848">
        <v>2.3818599999999996</v>
      </c>
      <c r="V37848">
        <v>48.845379999999999</v>
      </c>
    </row>
    <row r="37849" spans="1:22" x14ac:dyDescent="0.35">
      <c r="A37849" s="1" t="s">
        <v>55</v>
      </c>
      <c r="B37849" s="1" t="s">
        <v>48</v>
      </c>
      <c r="C37849">
        <v>2262</v>
      </c>
      <c r="D37849">
        <v>278.21791406468452</v>
      </c>
      <c r="E37849" s="1" t="s">
        <v>23</v>
      </c>
      <c r="F37849" t="b">
        <v>0</v>
      </c>
      <c r="G37849" t="b">
        <v>0</v>
      </c>
      <c r="H37849">
        <v>4</v>
      </c>
      <c r="I37849" t="b">
        <v>0</v>
      </c>
      <c r="J37849">
        <v>1</v>
      </c>
      <c r="K37849">
        <v>0</v>
      </c>
      <c r="L37849">
        <v>10</v>
      </c>
      <c r="M37849">
        <v>100</v>
      </c>
      <c r="N37849">
        <v>1</v>
      </c>
      <c r="O37849">
        <v>4.0950470364251066</v>
      </c>
      <c r="P37849">
        <v>0.30846702655571323</v>
      </c>
      <c r="Q37849">
        <v>170.20978364817665</v>
      </c>
      <c r="R37849">
        <v>8.2764630903817178</v>
      </c>
      <c r="S37849">
        <v>408.63503982729384</v>
      </c>
      <c r="T37849">
        <v>18.851287206844255</v>
      </c>
      <c r="U37849">
        <v>2.3982000000000001</v>
      </c>
      <c r="V37849">
        <v>48.835190000000004</v>
      </c>
    </row>
    <row r="37850" spans="1:22" x14ac:dyDescent="0.35">
      <c r="A37850" s="1" t="s">
        <v>55</v>
      </c>
      <c r="B37850" s="1" t="s">
        <v>48</v>
      </c>
      <c r="C37850">
        <v>2263</v>
      </c>
      <c r="D37850">
        <v>582.99934756268055</v>
      </c>
      <c r="E37850" s="1" t="s">
        <v>23</v>
      </c>
      <c r="F37850" t="b">
        <v>0</v>
      </c>
      <c r="G37850" t="b">
        <v>0</v>
      </c>
      <c r="H37850">
        <v>4</v>
      </c>
      <c r="I37850" t="b">
        <v>0</v>
      </c>
      <c r="J37850">
        <v>0</v>
      </c>
      <c r="K37850">
        <v>1</v>
      </c>
      <c r="L37850">
        <v>9</v>
      </c>
      <c r="M37850">
        <v>92</v>
      </c>
      <c r="N37850">
        <v>1</v>
      </c>
      <c r="O37850">
        <v>1.9995082903070942</v>
      </c>
      <c r="P37850">
        <v>0.26812973568747878</v>
      </c>
      <c r="Q37850">
        <v>272.87959251151381</v>
      </c>
      <c r="R37850">
        <v>13.268790002155326</v>
      </c>
      <c r="S37850">
        <v>801.3392594214871</v>
      </c>
      <c r="T37850">
        <v>36.967648530235856</v>
      </c>
      <c r="U37850">
        <v>2.37893</v>
      </c>
      <c r="V37850">
        <v>48.851570000000002</v>
      </c>
    </row>
    <row r="37851" spans="1:22" x14ac:dyDescent="0.35">
      <c r="A37851" s="1" t="s">
        <v>55</v>
      </c>
      <c r="B37851" s="1" t="s">
        <v>48</v>
      </c>
      <c r="C37851">
        <v>2264</v>
      </c>
      <c r="D37851">
        <v>689.71945195265175</v>
      </c>
      <c r="E37851" s="1" t="s">
        <v>23</v>
      </c>
      <c r="F37851" t="b">
        <v>0</v>
      </c>
      <c r="G37851" t="b">
        <v>0</v>
      </c>
      <c r="H37851">
        <v>4</v>
      </c>
      <c r="I37851" t="b">
        <v>0</v>
      </c>
      <c r="J37851">
        <v>0</v>
      </c>
      <c r="K37851">
        <v>1</v>
      </c>
      <c r="L37851">
        <v>8</v>
      </c>
      <c r="M37851">
        <v>88</v>
      </c>
      <c r="N37851">
        <v>1</v>
      </c>
      <c r="O37851">
        <v>1.9605676377457939</v>
      </c>
      <c r="P37851">
        <v>0.24413984485542137</v>
      </c>
      <c r="Q37851">
        <v>278.82558517875265</v>
      </c>
      <c r="R37851">
        <v>13.557914327392723</v>
      </c>
      <c r="S37851">
        <v>820.31319622365891</v>
      </c>
      <c r="T37851">
        <v>37.842960476694053</v>
      </c>
      <c r="U37851">
        <v>2.3776099999999998</v>
      </c>
      <c r="V37851">
        <v>48.850099999999998</v>
      </c>
    </row>
    <row r="37852" spans="1:22" x14ac:dyDescent="0.35">
      <c r="A37852" s="1" t="s">
        <v>55</v>
      </c>
      <c r="B37852" s="1" t="s">
        <v>48</v>
      </c>
      <c r="C37852">
        <v>2265</v>
      </c>
      <c r="D37852">
        <v>582.99934756268055</v>
      </c>
      <c r="E37852" s="1" t="s">
        <v>23</v>
      </c>
      <c r="F37852" t="b">
        <v>0</v>
      </c>
      <c r="G37852" t="b">
        <v>0</v>
      </c>
      <c r="H37852">
        <v>4</v>
      </c>
      <c r="I37852" t="b">
        <v>0</v>
      </c>
      <c r="J37852">
        <v>0</v>
      </c>
      <c r="K37852">
        <v>1</v>
      </c>
      <c r="L37852">
        <v>9</v>
      </c>
      <c r="M37852">
        <v>83</v>
      </c>
      <c r="N37852">
        <v>1</v>
      </c>
      <c r="O37852">
        <v>1.9749401039127406</v>
      </c>
      <c r="P37852">
        <v>0.23795369375933315</v>
      </c>
      <c r="Q37852">
        <v>275.30823389475302</v>
      </c>
      <c r="R37852">
        <v>13.386882865781194</v>
      </c>
      <c r="S37852">
        <v>819.23308838811136</v>
      </c>
      <c r="T37852">
        <v>37.793132583738824</v>
      </c>
      <c r="U37852">
        <v>2.3784900000000002</v>
      </c>
      <c r="V37852">
        <v>48.851370000000003</v>
      </c>
    </row>
    <row r="37853" spans="1:22" x14ac:dyDescent="0.35">
      <c r="A37853" s="1" t="s">
        <v>55</v>
      </c>
      <c r="B37853" s="1" t="s">
        <v>48</v>
      </c>
      <c r="C37853">
        <v>2266</v>
      </c>
      <c r="D37853">
        <v>370.72420542455029</v>
      </c>
      <c r="E37853" s="1" t="s">
        <v>23</v>
      </c>
      <c r="F37853" t="b">
        <v>0</v>
      </c>
      <c r="G37853" t="b">
        <v>0</v>
      </c>
      <c r="H37853">
        <v>2</v>
      </c>
      <c r="I37853" t="b">
        <v>0</v>
      </c>
      <c r="J37853">
        <v>0</v>
      </c>
      <c r="K37853">
        <v>0</v>
      </c>
      <c r="L37853">
        <v>10</v>
      </c>
      <c r="M37853">
        <v>100</v>
      </c>
      <c r="N37853">
        <v>1</v>
      </c>
      <c r="O37853">
        <v>2.1601715530611183</v>
      </c>
      <c r="P37853">
        <v>0.23527958156842219</v>
      </c>
      <c r="Q37853">
        <v>282.06006856491513</v>
      </c>
      <c r="R37853">
        <v>13.715191316930294</v>
      </c>
      <c r="S37853">
        <v>712.64680134951641</v>
      </c>
      <c r="T37853">
        <v>32.876058634023444</v>
      </c>
      <c r="U37853">
        <v>2.3807800000000001</v>
      </c>
      <c r="V37853">
        <v>48.862520000000004</v>
      </c>
    </row>
    <row r="37854" spans="1:22" x14ac:dyDescent="0.35">
      <c r="A37854" s="1" t="s">
        <v>55</v>
      </c>
      <c r="B37854" s="1" t="s">
        <v>48</v>
      </c>
      <c r="C37854">
        <v>2267</v>
      </c>
      <c r="D37854">
        <v>171.03178301798863</v>
      </c>
      <c r="E37854" s="1" t="s">
        <v>23</v>
      </c>
      <c r="F37854" t="b">
        <v>0</v>
      </c>
      <c r="G37854" t="b">
        <v>0</v>
      </c>
      <c r="H37854">
        <v>2</v>
      </c>
      <c r="I37854" t="b">
        <v>0</v>
      </c>
      <c r="J37854">
        <v>0</v>
      </c>
      <c r="K37854">
        <v>0</v>
      </c>
      <c r="L37854">
        <v>9</v>
      </c>
      <c r="M37854">
        <v>92</v>
      </c>
      <c r="N37854">
        <v>0</v>
      </c>
      <c r="O37854">
        <v>2.1494692275368488</v>
      </c>
      <c r="P37854">
        <v>0.21378230951275859</v>
      </c>
      <c r="Q37854">
        <v>261.00052292397805</v>
      </c>
      <c r="R37854">
        <v>12.691169380813511</v>
      </c>
      <c r="S37854">
        <v>716.16720664229013</v>
      </c>
      <c r="T37854">
        <v>33.038463138753684</v>
      </c>
      <c r="U37854">
        <v>2.3820200000000002</v>
      </c>
      <c r="V37854">
        <v>48.855719999999998</v>
      </c>
    </row>
    <row r="37855" spans="1:22" x14ac:dyDescent="0.35">
      <c r="A37855" s="1" t="s">
        <v>55</v>
      </c>
      <c r="B37855" s="1" t="s">
        <v>48</v>
      </c>
      <c r="C37855">
        <v>2268</v>
      </c>
      <c r="D37855">
        <v>205.75076894398362</v>
      </c>
      <c r="E37855" s="1" t="s">
        <v>23</v>
      </c>
      <c r="F37855" t="b">
        <v>0</v>
      </c>
      <c r="G37855" t="b">
        <v>0</v>
      </c>
      <c r="H37855">
        <v>2</v>
      </c>
      <c r="I37855" t="b">
        <v>0</v>
      </c>
      <c r="J37855">
        <v>0</v>
      </c>
      <c r="K37855">
        <v>1</v>
      </c>
      <c r="L37855">
        <v>9</v>
      </c>
      <c r="M37855">
        <v>85</v>
      </c>
      <c r="N37855">
        <v>1</v>
      </c>
      <c r="O37855">
        <v>4.1624353219682675</v>
      </c>
      <c r="P37855">
        <v>0.12896244279628893</v>
      </c>
      <c r="Q37855">
        <v>200.67494209125317</v>
      </c>
      <c r="R37855">
        <v>9.7578336320301009</v>
      </c>
      <c r="S37855">
        <v>475.22360068134168</v>
      </c>
      <c r="T37855">
        <v>21.923172784450657</v>
      </c>
      <c r="U37855">
        <v>2.37581</v>
      </c>
      <c r="V37855">
        <v>48.890779999999999</v>
      </c>
    </row>
    <row r="37856" spans="1:22" x14ac:dyDescent="0.35">
      <c r="A37856" s="1" t="s">
        <v>55</v>
      </c>
      <c r="B37856" s="1" t="s">
        <v>48</v>
      </c>
      <c r="C37856">
        <v>2269</v>
      </c>
      <c r="D37856">
        <v>158.91508994314475</v>
      </c>
      <c r="E37856" s="1" t="s">
        <v>23</v>
      </c>
      <c r="F37856" t="b">
        <v>0</v>
      </c>
      <c r="G37856" t="b">
        <v>0</v>
      </c>
      <c r="H37856">
        <v>2</v>
      </c>
      <c r="I37856" t="b">
        <v>0</v>
      </c>
      <c r="J37856">
        <v>1</v>
      </c>
      <c r="K37856">
        <v>0</v>
      </c>
      <c r="L37856">
        <v>10</v>
      </c>
      <c r="M37856">
        <v>95</v>
      </c>
      <c r="N37856">
        <v>0</v>
      </c>
      <c r="O37856">
        <v>3.2984297960258151</v>
      </c>
      <c r="P37856">
        <v>0.21011701897208759</v>
      </c>
      <c r="Q37856">
        <v>206.76204970520004</v>
      </c>
      <c r="R37856">
        <v>10.053819681798824</v>
      </c>
      <c r="S37856">
        <v>509.7911402639383</v>
      </c>
      <c r="T37856">
        <v>23.517853986975283</v>
      </c>
      <c r="U37856">
        <v>2.3740799999999997</v>
      </c>
      <c r="V37856">
        <v>48.830449999999999</v>
      </c>
    </row>
    <row r="37857" spans="1:22" x14ac:dyDescent="0.35">
      <c r="A37857" s="1" t="s">
        <v>55</v>
      </c>
      <c r="B37857" s="1" t="s">
        <v>48</v>
      </c>
      <c r="C37857">
        <v>2270</v>
      </c>
      <c r="D37857">
        <v>142.604156957778</v>
      </c>
      <c r="E37857" s="1" t="s">
        <v>24</v>
      </c>
      <c r="F37857" t="b">
        <v>1</v>
      </c>
      <c r="G37857" t="b">
        <v>0</v>
      </c>
      <c r="H37857">
        <v>2</v>
      </c>
      <c r="I37857" t="b">
        <v>0</v>
      </c>
      <c r="J37857">
        <v>0</v>
      </c>
      <c r="K37857">
        <v>1</v>
      </c>
      <c r="L37857">
        <v>7</v>
      </c>
      <c r="M37857">
        <v>75</v>
      </c>
      <c r="N37857">
        <v>1</v>
      </c>
      <c r="O37857">
        <v>4.5727928327170568</v>
      </c>
      <c r="P37857">
        <v>0.14634466876356833</v>
      </c>
      <c r="Q37857">
        <v>184.59936184965574</v>
      </c>
      <c r="R37857">
        <v>8.976157375387519</v>
      </c>
      <c r="S37857">
        <v>426.85929385875755</v>
      </c>
      <c r="T37857">
        <v>19.692014539044671</v>
      </c>
      <c r="U37857">
        <v>2.38123</v>
      </c>
      <c r="V37857">
        <v>48.893159999999995</v>
      </c>
    </row>
    <row r="37858" spans="1:22" x14ac:dyDescent="0.35">
      <c r="A37858" s="1" t="s">
        <v>55</v>
      </c>
      <c r="B37858" s="1" t="s">
        <v>48</v>
      </c>
      <c r="C37858">
        <v>2271</v>
      </c>
      <c r="D37858">
        <v>279.61599403485883</v>
      </c>
      <c r="E37858" s="1" t="s">
        <v>22</v>
      </c>
      <c r="F37858" t="b">
        <v>0</v>
      </c>
      <c r="G37858" t="b">
        <v>1</v>
      </c>
      <c r="H37858">
        <v>2</v>
      </c>
      <c r="I37858" t="b">
        <v>0</v>
      </c>
      <c r="J37858">
        <v>1</v>
      </c>
      <c r="K37858">
        <v>0</v>
      </c>
      <c r="L37858">
        <v>10</v>
      </c>
      <c r="M37858">
        <v>100</v>
      </c>
      <c r="N37858">
        <v>1</v>
      </c>
      <c r="O37858">
        <v>1.3950527769325243</v>
      </c>
      <c r="P37858">
        <v>0.23002672261233331</v>
      </c>
      <c r="Q37858">
        <v>340.30553829921928</v>
      </c>
      <c r="R37858">
        <v>16.547381512497104</v>
      </c>
      <c r="S37858">
        <v>893.57438586727244</v>
      </c>
      <c r="T37858">
        <v>41.222669979018036</v>
      </c>
      <c r="U37858">
        <v>2.3716499999999998</v>
      </c>
      <c r="V37858">
        <v>48.857939999999999</v>
      </c>
    </row>
    <row r="37859" spans="1:22" x14ac:dyDescent="0.35">
      <c r="A37859" s="1" t="s">
        <v>55</v>
      </c>
      <c r="B37859" s="1" t="s">
        <v>48</v>
      </c>
      <c r="C37859">
        <v>2272</v>
      </c>
      <c r="D37859">
        <v>279.61599403485883</v>
      </c>
      <c r="E37859" s="1" t="s">
        <v>22</v>
      </c>
      <c r="F37859" t="b">
        <v>0</v>
      </c>
      <c r="G37859" t="b">
        <v>1</v>
      </c>
      <c r="H37859">
        <v>2</v>
      </c>
      <c r="I37859" t="b">
        <v>0</v>
      </c>
      <c r="J37859">
        <v>1</v>
      </c>
      <c r="K37859">
        <v>0</v>
      </c>
      <c r="L37859">
        <v>10</v>
      </c>
      <c r="M37859">
        <v>100</v>
      </c>
      <c r="N37859">
        <v>1</v>
      </c>
      <c r="O37859">
        <v>1.4557022864241111</v>
      </c>
      <c r="P37859">
        <v>0.19955810047462763</v>
      </c>
      <c r="Q37859">
        <v>333.58504322673133</v>
      </c>
      <c r="R37859">
        <v>16.220596951560765</v>
      </c>
      <c r="S37859">
        <v>917.62400599884279</v>
      </c>
      <c r="T37859">
        <v>42.332135032497902</v>
      </c>
      <c r="U37859">
        <v>2.3725900000000002</v>
      </c>
      <c r="V37859">
        <v>48.856659999999998</v>
      </c>
    </row>
    <row r="37860" spans="1:22" x14ac:dyDescent="0.35">
      <c r="A37860" s="1" t="s">
        <v>55</v>
      </c>
      <c r="B37860" s="1" t="s">
        <v>48</v>
      </c>
      <c r="C37860">
        <v>2273</v>
      </c>
      <c r="D37860">
        <v>146.56538353993849</v>
      </c>
      <c r="E37860" s="1" t="s">
        <v>22</v>
      </c>
      <c r="F37860" t="b">
        <v>0</v>
      </c>
      <c r="G37860" t="b">
        <v>1</v>
      </c>
      <c r="H37860">
        <v>2</v>
      </c>
      <c r="I37860" t="b">
        <v>0</v>
      </c>
      <c r="J37860">
        <v>0</v>
      </c>
      <c r="K37860">
        <v>0</v>
      </c>
      <c r="L37860">
        <v>9</v>
      </c>
      <c r="M37860">
        <v>83</v>
      </c>
      <c r="N37860">
        <v>1</v>
      </c>
      <c r="O37860">
        <v>2.3489807763049648</v>
      </c>
      <c r="P37860">
        <v>3.6081567191748681E-2</v>
      </c>
      <c r="Q37860">
        <v>246.42902974385635</v>
      </c>
      <c r="R37860">
        <v>11.982629466760702</v>
      </c>
      <c r="S37860">
        <v>695.76785698826552</v>
      </c>
      <c r="T37860">
        <v>32.097393573785915</v>
      </c>
      <c r="U37860">
        <v>2.3846400000000001</v>
      </c>
      <c r="V37860">
        <v>48.854680000000002</v>
      </c>
    </row>
    <row r="37861" spans="1:22" x14ac:dyDescent="0.35">
      <c r="A37861" s="1" t="s">
        <v>55</v>
      </c>
      <c r="B37861" s="1" t="s">
        <v>48</v>
      </c>
      <c r="C37861">
        <v>2274</v>
      </c>
      <c r="D37861">
        <v>293.36378040823934</v>
      </c>
      <c r="E37861" s="1" t="s">
        <v>23</v>
      </c>
      <c r="F37861" t="b">
        <v>0</v>
      </c>
      <c r="G37861" t="b">
        <v>0</v>
      </c>
      <c r="H37861">
        <v>4</v>
      </c>
      <c r="I37861" t="b">
        <v>0</v>
      </c>
      <c r="J37861">
        <v>0</v>
      </c>
      <c r="K37861">
        <v>0</v>
      </c>
      <c r="L37861">
        <v>8</v>
      </c>
      <c r="M37861">
        <v>100</v>
      </c>
      <c r="N37861">
        <v>1</v>
      </c>
      <c r="O37861">
        <v>3.0161177437609372</v>
      </c>
      <c r="P37861">
        <v>0.25794188981110533</v>
      </c>
      <c r="Q37861">
        <v>209.99742530488427</v>
      </c>
      <c r="R37861">
        <v>10.211140055283684</v>
      </c>
      <c r="S37861">
        <v>542.78289584683353</v>
      </c>
      <c r="T37861">
        <v>25.039840599317731</v>
      </c>
      <c r="U37861">
        <v>2.3936199999999999</v>
      </c>
      <c r="V37861">
        <v>48.853629999999995</v>
      </c>
    </row>
    <row r="37862" spans="1:22" x14ac:dyDescent="0.35">
      <c r="A37862" s="1" t="s">
        <v>55</v>
      </c>
      <c r="B37862" s="1" t="s">
        <v>48</v>
      </c>
      <c r="C37862">
        <v>2275</v>
      </c>
      <c r="D37862">
        <v>719.54515798303669</v>
      </c>
      <c r="E37862" s="1" t="s">
        <v>23</v>
      </c>
      <c r="F37862" t="b">
        <v>0</v>
      </c>
      <c r="G37862" t="b">
        <v>0</v>
      </c>
      <c r="H37862">
        <v>6</v>
      </c>
      <c r="I37862" t="b">
        <v>0</v>
      </c>
      <c r="J37862">
        <v>0</v>
      </c>
      <c r="K37862">
        <v>1</v>
      </c>
      <c r="L37862">
        <v>10</v>
      </c>
      <c r="M37862">
        <v>91</v>
      </c>
      <c r="N37862">
        <v>2</v>
      </c>
      <c r="O37862">
        <v>1.6282489403801481</v>
      </c>
      <c r="P37862">
        <v>8.8986647130893257E-2</v>
      </c>
      <c r="Q37862">
        <v>310.96593689694873</v>
      </c>
      <c r="R37862">
        <v>15.120741263694901</v>
      </c>
      <c r="S37862">
        <v>806.42246353040105</v>
      </c>
      <c r="T37862">
        <v>37.20214858835287</v>
      </c>
      <c r="U37862">
        <v>2.3740900000000003</v>
      </c>
      <c r="V37862">
        <v>48.860590000000002</v>
      </c>
    </row>
    <row r="37863" spans="1:22" x14ac:dyDescent="0.35">
      <c r="A37863" s="1" t="s">
        <v>55</v>
      </c>
      <c r="B37863" s="1" t="s">
        <v>48</v>
      </c>
      <c r="C37863">
        <v>2276</v>
      </c>
      <c r="D37863">
        <v>719.54515798303669</v>
      </c>
      <c r="E37863" s="1" t="s">
        <v>23</v>
      </c>
      <c r="F37863" t="b">
        <v>0</v>
      </c>
      <c r="G37863" t="b">
        <v>0</v>
      </c>
      <c r="H37863">
        <v>6</v>
      </c>
      <c r="I37863" t="b">
        <v>0</v>
      </c>
      <c r="J37863">
        <v>0</v>
      </c>
      <c r="K37863">
        <v>1</v>
      </c>
      <c r="L37863">
        <v>10</v>
      </c>
      <c r="M37863">
        <v>93</v>
      </c>
      <c r="N37863">
        <v>2</v>
      </c>
      <c r="O37863">
        <v>1.6860677524540684</v>
      </c>
      <c r="P37863">
        <v>0.23803554736957602</v>
      </c>
      <c r="Q37863">
        <v>304.0667098955189</v>
      </c>
      <c r="R37863">
        <v>14.785265849734403</v>
      </c>
      <c r="S37863">
        <v>789.11313257381437</v>
      </c>
      <c r="T37863">
        <v>36.403628790934498</v>
      </c>
      <c r="U37863">
        <v>2.3753299999999999</v>
      </c>
      <c r="V37863">
        <v>48.859390000000005</v>
      </c>
    </row>
    <row r="37864" spans="1:22" x14ac:dyDescent="0.35">
      <c r="A37864" s="1" t="s">
        <v>55</v>
      </c>
      <c r="B37864" s="1" t="s">
        <v>48</v>
      </c>
      <c r="C37864">
        <v>2277</v>
      </c>
      <c r="D37864">
        <v>293.13076707987699</v>
      </c>
      <c r="E37864" s="1" t="s">
        <v>23</v>
      </c>
      <c r="F37864" t="b">
        <v>0</v>
      </c>
      <c r="G37864" t="b">
        <v>0</v>
      </c>
      <c r="H37864">
        <v>4</v>
      </c>
      <c r="I37864" t="b">
        <v>0</v>
      </c>
      <c r="J37864">
        <v>0</v>
      </c>
      <c r="K37864">
        <v>1</v>
      </c>
      <c r="L37864">
        <v>7</v>
      </c>
      <c r="M37864">
        <v>78</v>
      </c>
      <c r="N37864">
        <v>1</v>
      </c>
      <c r="O37864">
        <v>3.9467502008423381</v>
      </c>
      <c r="P37864">
        <v>0.23976364335246145</v>
      </c>
      <c r="Q37864">
        <v>171.74754959652483</v>
      </c>
      <c r="R37864">
        <v>8.3512370712913988</v>
      </c>
      <c r="S37864">
        <v>438.03213831791595</v>
      </c>
      <c r="T37864">
        <v>20.207443905811679</v>
      </c>
      <c r="U37864">
        <v>2.4029500000000001</v>
      </c>
      <c r="V37864">
        <v>48.843809999999998</v>
      </c>
    </row>
    <row r="37865" spans="1:22" x14ac:dyDescent="0.35">
      <c r="A37865" s="1" t="s">
        <v>55</v>
      </c>
      <c r="B37865" s="1" t="s">
        <v>48</v>
      </c>
      <c r="C37865">
        <v>2278</v>
      </c>
      <c r="D37865">
        <v>122.09898406188834</v>
      </c>
      <c r="E37865" s="1" t="s">
        <v>22</v>
      </c>
      <c r="F37865" t="b">
        <v>0</v>
      </c>
      <c r="G37865" t="b">
        <v>1</v>
      </c>
      <c r="H37865">
        <v>2</v>
      </c>
      <c r="I37865" t="b">
        <v>0</v>
      </c>
      <c r="J37865">
        <v>0</v>
      </c>
      <c r="K37865">
        <v>0</v>
      </c>
      <c r="L37865">
        <v>9</v>
      </c>
      <c r="M37865">
        <v>90</v>
      </c>
      <c r="N37865">
        <v>1</v>
      </c>
      <c r="O37865">
        <v>4.3815930662185858</v>
      </c>
      <c r="P37865">
        <v>0.1522877612367762</v>
      </c>
      <c r="Q37865">
        <v>193.85779390494349</v>
      </c>
      <c r="R37865">
        <v>9.4263493064153145</v>
      </c>
      <c r="S37865">
        <v>446.59931291636985</v>
      </c>
      <c r="T37865">
        <v>20.602667646230252</v>
      </c>
      <c r="U37865">
        <v>2.3759799999999998</v>
      </c>
      <c r="V37865">
        <v>48.892879999999998</v>
      </c>
    </row>
    <row r="37866" spans="1:22" x14ac:dyDescent="0.35">
      <c r="A37866" s="1" t="s">
        <v>55</v>
      </c>
      <c r="B37866" s="1" t="s">
        <v>48</v>
      </c>
      <c r="C37866">
        <v>2279</v>
      </c>
      <c r="D37866">
        <v>254.91658122844626</v>
      </c>
      <c r="E37866" s="1" t="s">
        <v>23</v>
      </c>
      <c r="F37866" t="b">
        <v>0</v>
      </c>
      <c r="G37866" t="b">
        <v>0</v>
      </c>
      <c r="H37866">
        <v>3</v>
      </c>
      <c r="I37866" t="b">
        <v>0</v>
      </c>
      <c r="J37866">
        <v>0</v>
      </c>
      <c r="K37866">
        <v>0</v>
      </c>
      <c r="L37866">
        <v>10</v>
      </c>
      <c r="M37866">
        <v>100</v>
      </c>
      <c r="N37866">
        <v>1</v>
      </c>
      <c r="O37866">
        <v>1.71539042084823</v>
      </c>
      <c r="P37866">
        <v>0.21697551471628387</v>
      </c>
      <c r="Q37866">
        <v>305.82827152866884</v>
      </c>
      <c r="R37866">
        <v>14.87092191206942</v>
      </c>
      <c r="S37866">
        <v>875.24000690770083</v>
      </c>
      <c r="T37866">
        <v>40.376862327104277</v>
      </c>
      <c r="U37866">
        <v>2.3738700000000001</v>
      </c>
      <c r="V37866">
        <v>48.84995</v>
      </c>
    </row>
    <row r="37867" spans="1:22" x14ac:dyDescent="0.35">
      <c r="A37867" s="1" t="s">
        <v>55</v>
      </c>
      <c r="B37867" s="1" t="s">
        <v>48</v>
      </c>
      <c r="C37867">
        <v>2280</v>
      </c>
      <c r="D37867">
        <v>260.74191443750584</v>
      </c>
      <c r="E37867" s="1" t="s">
        <v>23</v>
      </c>
      <c r="F37867" t="b">
        <v>0</v>
      </c>
      <c r="G37867" t="b">
        <v>0</v>
      </c>
      <c r="H37867">
        <v>2</v>
      </c>
      <c r="I37867" t="b">
        <v>0</v>
      </c>
      <c r="J37867">
        <v>0</v>
      </c>
      <c r="K37867">
        <v>0</v>
      </c>
      <c r="L37867">
        <v>9</v>
      </c>
      <c r="M37867">
        <v>100</v>
      </c>
      <c r="N37867">
        <v>1</v>
      </c>
      <c r="O37867">
        <v>3.2647713452433722</v>
      </c>
      <c r="P37867">
        <v>0.21515567298441873</v>
      </c>
      <c r="Q37867">
        <v>197.45581381686827</v>
      </c>
      <c r="R37867">
        <v>9.6013032859177887</v>
      </c>
      <c r="S37867">
        <v>503.19419374793665</v>
      </c>
      <c r="T37867">
        <v>23.21352146200655</v>
      </c>
      <c r="U37867">
        <v>2.3920300000000001</v>
      </c>
      <c r="V37867">
        <v>48.842770000000002</v>
      </c>
    </row>
    <row r="37868" spans="1:22" x14ac:dyDescent="0.35">
      <c r="A37868" s="1" t="s">
        <v>55</v>
      </c>
      <c r="B37868" s="1" t="s">
        <v>48</v>
      </c>
      <c r="C37868">
        <v>2281</v>
      </c>
      <c r="D37868">
        <v>249.09124801938671</v>
      </c>
      <c r="E37868" s="1" t="s">
        <v>23</v>
      </c>
      <c r="F37868" t="b">
        <v>0</v>
      </c>
      <c r="G37868" t="b">
        <v>0</v>
      </c>
      <c r="H37868">
        <v>4</v>
      </c>
      <c r="I37868" t="b">
        <v>0</v>
      </c>
      <c r="J37868">
        <v>0</v>
      </c>
      <c r="K37868">
        <v>0</v>
      </c>
      <c r="L37868">
        <v>9</v>
      </c>
      <c r="M37868">
        <v>91</v>
      </c>
      <c r="N37868">
        <v>0</v>
      </c>
      <c r="O37868">
        <v>2.0202907241213377</v>
      </c>
      <c r="P37868">
        <v>0.35436723366602846</v>
      </c>
      <c r="Q37868">
        <v>270.3067506208385</v>
      </c>
      <c r="R37868">
        <v>13.143685378383656</v>
      </c>
      <c r="S37868">
        <v>793.31326415433466</v>
      </c>
      <c r="T37868">
        <v>36.597390654245068</v>
      </c>
      <c r="U37868">
        <v>2.3800500000000002</v>
      </c>
      <c r="V37868">
        <v>48.854190000000003</v>
      </c>
    </row>
    <row r="37869" spans="1:22" x14ac:dyDescent="0.35">
      <c r="A37869" s="1" t="s">
        <v>55</v>
      </c>
      <c r="B37869" s="1" t="s">
        <v>48</v>
      </c>
      <c r="C37869">
        <v>2282</v>
      </c>
      <c r="D37869">
        <v>312.70388666231707</v>
      </c>
      <c r="E37869" s="1" t="s">
        <v>23</v>
      </c>
      <c r="F37869" t="b">
        <v>0</v>
      </c>
      <c r="G37869" t="b">
        <v>0</v>
      </c>
      <c r="H37869">
        <v>3</v>
      </c>
      <c r="I37869" t="b">
        <v>0</v>
      </c>
      <c r="J37869">
        <v>1</v>
      </c>
      <c r="K37869">
        <v>0</v>
      </c>
      <c r="L37869">
        <v>4</v>
      </c>
      <c r="M37869">
        <v>40</v>
      </c>
      <c r="N37869">
        <v>2</v>
      </c>
      <c r="O37869">
        <v>1.6822623440788604</v>
      </c>
      <c r="P37869">
        <v>0.12567588043829328</v>
      </c>
      <c r="Q37869">
        <v>305.42601975372145</v>
      </c>
      <c r="R37869">
        <v>14.851362390301423</v>
      </c>
      <c r="S37869">
        <v>791.47445015735912</v>
      </c>
      <c r="T37869">
        <v>36.512561876978197</v>
      </c>
      <c r="U37869">
        <v>2.3749400000000001</v>
      </c>
      <c r="V37869">
        <v>48.860379999999999</v>
      </c>
    </row>
    <row r="37870" spans="1:22" x14ac:dyDescent="0.35">
      <c r="A37870" s="1" t="s">
        <v>55</v>
      </c>
      <c r="B37870" s="1" t="s">
        <v>48</v>
      </c>
      <c r="C37870">
        <v>2283</v>
      </c>
      <c r="D37870">
        <v>312.70388666231707</v>
      </c>
      <c r="E37870" s="1" t="s">
        <v>23</v>
      </c>
      <c r="F37870" t="b">
        <v>0</v>
      </c>
      <c r="G37870" t="b">
        <v>0</v>
      </c>
      <c r="H37870">
        <v>3</v>
      </c>
      <c r="I37870" t="b">
        <v>0</v>
      </c>
      <c r="J37870">
        <v>1</v>
      </c>
      <c r="K37870">
        <v>0</v>
      </c>
      <c r="L37870">
        <v>8</v>
      </c>
      <c r="M37870">
        <v>90</v>
      </c>
      <c r="N37870">
        <v>2</v>
      </c>
      <c r="O37870">
        <v>1.6475014194085473</v>
      </c>
      <c r="P37870">
        <v>0.20653696346449257</v>
      </c>
      <c r="Q37870">
        <v>308.12305577455749</v>
      </c>
      <c r="R37870">
        <v>14.982505962671027</v>
      </c>
      <c r="S37870">
        <v>798.57336756555287</v>
      </c>
      <c r="T37870">
        <v>36.840051489655764</v>
      </c>
      <c r="U37870">
        <v>2.3747400000000001</v>
      </c>
      <c r="V37870">
        <v>48.859569999999998</v>
      </c>
    </row>
    <row r="37871" spans="1:22" x14ac:dyDescent="0.35">
      <c r="A37871" s="1" t="s">
        <v>55</v>
      </c>
      <c r="B37871" s="1" t="s">
        <v>48</v>
      </c>
      <c r="C37871">
        <v>2284</v>
      </c>
      <c r="D37871">
        <v>266.56724764656542</v>
      </c>
      <c r="E37871" s="1" t="s">
        <v>23</v>
      </c>
      <c r="F37871" t="b">
        <v>0</v>
      </c>
      <c r="G37871" t="b">
        <v>0</v>
      </c>
      <c r="H37871">
        <v>4</v>
      </c>
      <c r="I37871" t="b">
        <v>0</v>
      </c>
      <c r="J37871">
        <v>0</v>
      </c>
      <c r="K37871">
        <v>0</v>
      </c>
      <c r="L37871">
        <v>9</v>
      </c>
      <c r="M37871">
        <v>100</v>
      </c>
      <c r="N37871">
        <v>1</v>
      </c>
      <c r="O37871">
        <v>2.3621734107567898</v>
      </c>
      <c r="P37871">
        <v>0.23596526369922854</v>
      </c>
      <c r="Q37871">
        <v>255.97084474270943</v>
      </c>
      <c r="R37871">
        <v>12.446600913998388</v>
      </c>
      <c r="S37871">
        <v>670.78089323382505</v>
      </c>
      <c r="T37871">
        <v>30.944686673366789</v>
      </c>
      <c r="U37871">
        <v>2.3804699999999999</v>
      </c>
      <c r="V37871">
        <v>48.867379999999997</v>
      </c>
    </row>
    <row r="37872" spans="1:22" x14ac:dyDescent="0.35">
      <c r="A37872" s="1" t="s">
        <v>55</v>
      </c>
      <c r="B37872" s="1" t="s">
        <v>48</v>
      </c>
      <c r="C37872">
        <v>2285</v>
      </c>
      <c r="D37872">
        <v>231.61524839220803</v>
      </c>
      <c r="E37872" s="1" t="s">
        <v>22</v>
      </c>
      <c r="F37872" t="b">
        <v>0</v>
      </c>
      <c r="G37872" t="b">
        <v>1</v>
      </c>
      <c r="H37872">
        <v>4</v>
      </c>
      <c r="I37872" t="b">
        <v>0</v>
      </c>
      <c r="J37872">
        <v>0</v>
      </c>
      <c r="K37872">
        <v>0</v>
      </c>
      <c r="L37872">
        <v>10</v>
      </c>
      <c r="M37872">
        <v>99</v>
      </c>
      <c r="N37872">
        <v>2</v>
      </c>
      <c r="O37872">
        <v>3.9089699698594318</v>
      </c>
      <c r="P37872">
        <v>0.1557250985622432</v>
      </c>
      <c r="Q37872">
        <v>209.08952324213158</v>
      </c>
      <c r="R37872">
        <v>10.166993251551261</v>
      </c>
      <c r="S37872">
        <v>500.23248821400921</v>
      </c>
      <c r="T37872">
        <v>23.076891079879353</v>
      </c>
      <c r="U37872">
        <v>2.3755500000000001</v>
      </c>
      <c r="V37872">
        <v>48.888350000000003</v>
      </c>
    </row>
    <row r="37873" spans="1:22" x14ac:dyDescent="0.35">
      <c r="A37873" s="1" t="s">
        <v>55</v>
      </c>
      <c r="B37873" s="1" t="s">
        <v>48</v>
      </c>
      <c r="C37873">
        <v>2286</v>
      </c>
      <c r="D37873">
        <v>219.49855531736415</v>
      </c>
      <c r="E37873" s="1" t="s">
        <v>23</v>
      </c>
      <c r="F37873" t="b">
        <v>0</v>
      </c>
      <c r="G37873" t="b">
        <v>0</v>
      </c>
      <c r="H37873">
        <v>2</v>
      </c>
      <c r="I37873" t="b">
        <v>0</v>
      </c>
      <c r="J37873">
        <v>0</v>
      </c>
      <c r="K37873">
        <v>0</v>
      </c>
      <c r="L37873">
        <v>8</v>
      </c>
      <c r="M37873">
        <v>93</v>
      </c>
      <c r="N37873">
        <v>0</v>
      </c>
      <c r="O37873">
        <v>1.6139061571935573</v>
      </c>
      <c r="P37873">
        <v>0.13668707307035211</v>
      </c>
      <c r="Q37873">
        <v>319.15796303867842</v>
      </c>
      <c r="R37873">
        <v>15.51907912973445</v>
      </c>
      <c r="S37873">
        <v>928.56972248543741</v>
      </c>
      <c r="T37873">
        <v>42.837086456293314</v>
      </c>
      <c r="U37873">
        <v>2.3708999999999998</v>
      </c>
      <c r="V37873">
        <v>48.86477</v>
      </c>
    </row>
    <row r="37874" spans="1:22" x14ac:dyDescent="0.35">
      <c r="A37874" s="1" t="s">
        <v>55</v>
      </c>
      <c r="B37874" s="1" t="s">
        <v>48</v>
      </c>
      <c r="C37874">
        <v>2287</v>
      </c>
      <c r="D37874">
        <v>271.92655419890019</v>
      </c>
      <c r="E37874" s="1" t="s">
        <v>23</v>
      </c>
      <c r="F37874" t="b">
        <v>0</v>
      </c>
      <c r="G37874" t="b">
        <v>0</v>
      </c>
      <c r="H37874">
        <v>2</v>
      </c>
      <c r="I37874" t="b">
        <v>0</v>
      </c>
      <c r="J37874">
        <v>0</v>
      </c>
      <c r="K37874">
        <v>0</v>
      </c>
      <c r="L37874">
        <v>10</v>
      </c>
      <c r="M37874">
        <v>94</v>
      </c>
      <c r="N37874">
        <v>1</v>
      </c>
      <c r="O37874">
        <v>2.4164581040628761</v>
      </c>
      <c r="P37874">
        <v>0.38362619247836699</v>
      </c>
      <c r="Q37874">
        <v>242.71572278533012</v>
      </c>
      <c r="R37874">
        <v>11.802069646245183</v>
      </c>
      <c r="S37874">
        <v>649.30596220005521</v>
      </c>
      <c r="T37874">
        <v>29.953998031404357</v>
      </c>
      <c r="U37874">
        <v>2.3814199999999999</v>
      </c>
      <c r="V37874">
        <v>48.845869999999998</v>
      </c>
    </row>
    <row r="37875" spans="1:22" x14ac:dyDescent="0.35">
      <c r="A37875" s="1" t="s">
        <v>55</v>
      </c>
      <c r="B37875" s="1" t="s">
        <v>48</v>
      </c>
      <c r="C37875">
        <v>2288</v>
      </c>
      <c r="D37875">
        <v>443.65737720197598</v>
      </c>
      <c r="E37875" s="1" t="s">
        <v>23</v>
      </c>
      <c r="F37875" t="b">
        <v>0</v>
      </c>
      <c r="G37875" t="b">
        <v>0</v>
      </c>
      <c r="H37875">
        <v>4</v>
      </c>
      <c r="I37875" t="b">
        <v>0</v>
      </c>
      <c r="J37875">
        <v>0</v>
      </c>
      <c r="K37875">
        <v>1</v>
      </c>
      <c r="L37875">
        <v>10</v>
      </c>
      <c r="M37875">
        <v>100</v>
      </c>
      <c r="N37875">
        <v>1</v>
      </c>
      <c r="O37875">
        <v>2.6256287914424159</v>
      </c>
      <c r="P37875">
        <v>0.18411738707368058</v>
      </c>
      <c r="Q37875">
        <v>228.59002890457114</v>
      </c>
      <c r="R37875">
        <v>11.115206755497454</v>
      </c>
      <c r="S37875">
        <v>625.61403487972643</v>
      </c>
      <c r="T37875">
        <v>28.861034181344021</v>
      </c>
      <c r="U37875">
        <v>2.3880599999999998</v>
      </c>
      <c r="V37875">
        <v>48.852719999999998</v>
      </c>
    </row>
    <row r="37876" spans="1:22" x14ac:dyDescent="0.35">
      <c r="A37876" s="1" t="s">
        <v>55</v>
      </c>
      <c r="B37876" s="1" t="s">
        <v>48</v>
      </c>
      <c r="C37876">
        <v>2289</v>
      </c>
      <c r="D37876">
        <v>206.44980892907074</v>
      </c>
      <c r="E37876" s="1" t="s">
        <v>22</v>
      </c>
      <c r="F37876" t="b">
        <v>0</v>
      </c>
      <c r="G37876" t="b">
        <v>1</v>
      </c>
      <c r="H37876">
        <v>2</v>
      </c>
      <c r="I37876" t="b">
        <v>0</v>
      </c>
      <c r="J37876">
        <v>1</v>
      </c>
      <c r="K37876">
        <v>0</v>
      </c>
      <c r="L37876">
        <v>10</v>
      </c>
      <c r="M37876">
        <v>100</v>
      </c>
      <c r="N37876">
        <v>1</v>
      </c>
      <c r="O37876">
        <v>2.102862918241609</v>
      </c>
      <c r="P37876">
        <v>0.25604499619623933</v>
      </c>
      <c r="Q37876">
        <v>275.28958880480224</v>
      </c>
      <c r="R37876">
        <v>13.385976246928347</v>
      </c>
      <c r="S37876">
        <v>756.72051526222776</v>
      </c>
      <c r="T37876">
        <v>34.909281824065978</v>
      </c>
      <c r="U37876">
        <v>2.3765400000000003</v>
      </c>
      <c r="V37876">
        <v>48.86712</v>
      </c>
    </row>
    <row r="37877" spans="1:22" x14ac:dyDescent="0.35">
      <c r="A37877" s="1" t="s">
        <v>55</v>
      </c>
      <c r="B37877" s="1" t="s">
        <v>48</v>
      </c>
      <c r="C37877">
        <v>2290</v>
      </c>
      <c r="D37877">
        <v>266.56724764656542</v>
      </c>
      <c r="E37877" s="1" t="s">
        <v>23</v>
      </c>
      <c r="F37877" t="b">
        <v>0</v>
      </c>
      <c r="G37877" t="b">
        <v>0</v>
      </c>
      <c r="H37877">
        <v>4</v>
      </c>
      <c r="I37877" t="b">
        <v>0</v>
      </c>
      <c r="J37877">
        <v>0</v>
      </c>
      <c r="K37877">
        <v>0</v>
      </c>
      <c r="L37877">
        <v>10</v>
      </c>
      <c r="M37877">
        <v>100</v>
      </c>
      <c r="N37877">
        <v>1</v>
      </c>
      <c r="O37877">
        <v>3.0500809890620371</v>
      </c>
      <c r="P37877">
        <v>0.27447800796390653</v>
      </c>
      <c r="Q37877">
        <v>206.2998947005978</v>
      </c>
      <c r="R37877">
        <v>10.031347361138739</v>
      </c>
      <c r="S37877">
        <v>564.56797779981571</v>
      </c>
      <c r="T37877">
        <v>26.044837226366347</v>
      </c>
      <c r="U37877">
        <v>2.39317</v>
      </c>
      <c r="V37877">
        <v>48.850149999999999</v>
      </c>
    </row>
    <row r="37878" spans="1:22" x14ac:dyDescent="0.35">
      <c r="A37878" s="1" t="s">
        <v>55</v>
      </c>
      <c r="B37878" s="1" t="s">
        <v>48</v>
      </c>
      <c r="C37878">
        <v>2291</v>
      </c>
      <c r="D37878">
        <v>533.36750862149313</v>
      </c>
      <c r="E37878" s="1" t="s">
        <v>23</v>
      </c>
      <c r="F37878" t="b">
        <v>0</v>
      </c>
      <c r="G37878" t="b">
        <v>0</v>
      </c>
      <c r="H37878">
        <v>5</v>
      </c>
      <c r="I37878" t="b">
        <v>0</v>
      </c>
      <c r="J37878">
        <v>1</v>
      </c>
      <c r="K37878">
        <v>0</v>
      </c>
      <c r="L37878">
        <v>10</v>
      </c>
      <c r="M37878">
        <v>100</v>
      </c>
      <c r="N37878">
        <v>1</v>
      </c>
      <c r="O37878">
        <v>1.6460599469500048</v>
      </c>
      <c r="P37878">
        <v>0.21863669111716799</v>
      </c>
      <c r="Q37878">
        <v>310.01100497292992</v>
      </c>
      <c r="R37878">
        <v>15.074307629543146</v>
      </c>
      <c r="S37878">
        <v>883.93371214103865</v>
      </c>
      <c r="T37878">
        <v>40.777923220743169</v>
      </c>
      <c r="U37878">
        <v>2.37473</v>
      </c>
      <c r="V37878">
        <v>48.8536</v>
      </c>
    </row>
    <row r="37879" spans="1:22" x14ac:dyDescent="0.35">
      <c r="A37879" s="1" t="s">
        <v>55</v>
      </c>
      <c r="B37879" s="1" t="s">
        <v>48</v>
      </c>
      <c r="C37879">
        <v>2292</v>
      </c>
      <c r="D37879">
        <v>353.24820579737161</v>
      </c>
      <c r="E37879" s="1" t="s">
        <v>23</v>
      </c>
      <c r="F37879" t="b">
        <v>0</v>
      </c>
      <c r="G37879" t="b">
        <v>0</v>
      </c>
      <c r="H37879">
        <v>3</v>
      </c>
      <c r="I37879" t="b">
        <v>0</v>
      </c>
      <c r="J37879">
        <v>0</v>
      </c>
      <c r="K37879">
        <v>0</v>
      </c>
      <c r="L37879">
        <v>10</v>
      </c>
      <c r="M37879">
        <v>90</v>
      </c>
      <c r="N37879">
        <v>1</v>
      </c>
      <c r="O37879">
        <v>1.9760001177875739</v>
      </c>
      <c r="P37879">
        <v>0.13292050046708484</v>
      </c>
      <c r="Q37879">
        <v>293.72149961376277</v>
      </c>
      <c r="R37879">
        <v>14.282229248523675</v>
      </c>
      <c r="S37879">
        <v>815.42189946476219</v>
      </c>
      <c r="T37879">
        <v>37.617313552106189</v>
      </c>
      <c r="U37879">
        <v>2.3719999999999999</v>
      </c>
      <c r="V37879">
        <v>48.869</v>
      </c>
    </row>
    <row r="37880" spans="1:22" x14ac:dyDescent="0.35">
      <c r="A37880" s="1" t="s">
        <v>55</v>
      </c>
      <c r="B37880" s="1" t="s">
        <v>48</v>
      </c>
      <c r="C37880">
        <v>2293</v>
      </c>
      <c r="D37880">
        <v>171.03178301798863</v>
      </c>
      <c r="E37880" s="1" t="s">
        <v>23</v>
      </c>
      <c r="F37880" t="b">
        <v>0</v>
      </c>
      <c r="G37880" t="b">
        <v>0</v>
      </c>
      <c r="H37880">
        <v>2</v>
      </c>
      <c r="I37880" t="b">
        <v>0</v>
      </c>
      <c r="J37880">
        <v>0</v>
      </c>
      <c r="K37880">
        <v>0</v>
      </c>
      <c r="L37880">
        <v>7</v>
      </c>
      <c r="M37880">
        <v>60</v>
      </c>
      <c r="N37880">
        <v>0</v>
      </c>
      <c r="O37880">
        <v>2.3495219471408983</v>
      </c>
      <c r="P37880">
        <v>0.30012566792583073</v>
      </c>
      <c r="Q37880">
        <v>249.32290477905684</v>
      </c>
      <c r="R37880">
        <v>12.12334435049806</v>
      </c>
      <c r="S37880">
        <v>654.72162552342979</v>
      </c>
      <c r="T37880">
        <v>30.203835208283884</v>
      </c>
      <c r="U37880">
        <v>2.3847299999999998</v>
      </c>
      <c r="V37880">
        <v>48.857700000000001</v>
      </c>
    </row>
    <row r="37881" spans="1:22" x14ac:dyDescent="0.35">
      <c r="A37881" s="1" t="s">
        <v>55</v>
      </c>
      <c r="B37881" s="1" t="s">
        <v>48</v>
      </c>
      <c r="C37881">
        <v>2294</v>
      </c>
      <c r="D37881">
        <v>230.91620840712091</v>
      </c>
      <c r="E37881" s="1" t="s">
        <v>23</v>
      </c>
      <c r="F37881" t="b">
        <v>0</v>
      </c>
      <c r="G37881" t="b">
        <v>0</v>
      </c>
      <c r="H37881">
        <v>2</v>
      </c>
      <c r="I37881" t="b">
        <v>0</v>
      </c>
      <c r="J37881">
        <v>0</v>
      </c>
      <c r="K37881">
        <v>0</v>
      </c>
      <c r="L37881">
        <v>10</v>
      </c>
      <c r="M37881">
        <v>100</v>
      </c>
      <c r="N37881">
        <v>1</v>
      </c>
      <c r="O37881">
        <v>1.5123449567908571</v>
      </c>
      <c r="P37881">
        <v>7.1079132943422498E-3</v>
      </c>
      <c r="Q37881">
        <v>329.36820643654244</v>
      </c>
      <c r="R37881">
        <v>16.015552956414744</v>
      </c>
      <c r="S37881">
        <v>918.38954965160508</v>
      </c>
      <c r="T37881">
        <v>42.367451346227867</v>
      </c>
      <c r="U37881">
        <v>2.3703400000000001</v>
      </c>
      <c r="V37881">
        <v>48.863659999999996</v>
      </c>
    </row>
    <row r="37882" spans="1:22" x14ac:dyDescent="0.35">
      <c r="A37882" s="1" t="s">
        <v>55</v>
      </c>
      <c r="B37882" s="1" t="s">
        <v>48</v>
      </c>
      <c r="C37882">
        <v>2295</v>
      </c>
      <c r="D37882">
        <v>384.70500512629326</v>
      </c>
      <c r="E37882" s="1" t="s">
        <v>23</v>
      </c>
      <c r="F37882" t="b">
        <v>0</v>
      </c>
      <c r="G37882" t="b">
        <v>0</v>
      </c>
      <c r="H37882">
        <v>2</v>
      </c>
      <c r="I37882" t="b">
        <v>0</v>
      </c>
      <c r="J37882">
        <v>0</v>
      </c>
      <c r="K37882">
        <v>1</v>
      </c>
      <c r="L37882">
        <v>9</v>
      </c>
      <c r="M37882">
        <v>88</v>
      </c>
      <c r="N37882">
        <v>0</v>
      </c>
      <c r="O37882">
        <v>2.0707373663723567</v>
      </c>
      <c r="P37882">
        <v>0.31548445510709255</v>
      </c>
      <c r="Q37882">
        <v>269.1363246304569</v>
      </c>
      <c r="R37882">
        <v>13.086773329606016</v>
      </c>
      <c r="S37882">
        <v>805.52324541030282</v>
      </c>
      <c r="T37882">
        <v>37.160665559754207</v>
      </c>
      <c r="U37882">
        <v>2.3790800000000001</v>
      </c>
      <c r="V37882">
        <v>48.84986</v>
      </c>
    </row>
    <row r="37883" spans="1:22" x14ac:dyDescent="0.35">
      <c r="A37883" s="1" t="s">
        <v>55</v>
      </c>
      <c r="B37883" s="1" t="s">
        <v>48</v>
      </c>
      <c r="C37883">
        <v>2296</v>
      </c>
      <c r="D37883">
        <v>758.92441047627926</v>
      </c>
      <c r="E37883" s="1" t="s">
        <v>23</v>
      </c>
      <c r="F37883" t="b">
        <v>0</v>
      </c>
      <c r="G37883" t="b">
        <v>0</v>
      </c>
      <c r="H37883">
        <v>6</v>
      </c>
      <c r="I37883" t="b">
        <v>0</v>
      </c>
      <c r="J37883">
        <v>0</v>
      </c>
      <c r="K37883">
        <v>1</v>
      </c>
      <c r="L37883">
        <v>8</v>
      </c>
      <c r="M37883">
        <v>83</v>
      </c>
      <c r="N37883">
        <v>2</v>
      </c>
      <c r="O37883">
        <v>1.9590999806960665</v>
      </c>
      <c r="P37883">
        <v>0.30296497682049317</v>
      </c>
      <c r="Q37883">
        <v>287.36966826061717</v>
      </c>
      <c r="R37883">
        <v>13.973370987712402</v>
      </c>
      <c r="S37883">
        <v>766.53459762201646</v>
      </c>
      <c r="T37883">
        <v>35.362028326945897</v>
      </c>
      <c r="U37883">
        <v>2.37825</v>
      </c>
      <c r="V37883">
        <v>48.861800000000002</v>
      </c>
    </row>
    <row r="37884" spans="1:22" x14ac:dyDescent="0.35">
      <c r="A37884" s="1" t="s">
        <v>55</v>
      </c>
      <c r="B37884" s="1" t="s">
        <v>48</v>
      </c>
      <c r="C37884">
        <v>2297</v>
      </c>
      <c r="D37884">
        <v>192.93503588405258</v>
      </c>
      <c r="E37884" s="1" t="s">
        <v>22</v>
      </c>
      <c r="F37884" t="b">
        <v>0</v>
      </c>
      <c r="G37884" t="b">
        <v>1</v>
      </c>
      <c r="H37884">
        <v>2</v>
      </c>
      <c r="I37884" t="b">
        <v>0</v>
      </c>
      <c r="J37884">
        <v>0</v>
      </c>
      <c r="K37884">
        <v>0</v>
      </c>
      <c r="L37884">
        <v>10</v>
      </c>
      <c r="M37884">
        <v>100</v>
      </c>
      <c r="N37884">
        <v>1</v>
      </c>
      <c r="O37884">
        <v>2.3990674132787908</v>
      </c>
      <c r="P37884">
        <v>0.22325608847513193</v>
      </c>
      <c r="Q37884">
        <v>242.33116123880265</v>
      </c>
      <c r="R37884">
        <v>11.783370313118754</v>
      </c>
      <c r="S37884">
        <v>736.50788647631714</v>
      </c>
      <c r="T37884">
        <v>33.976826128123776</v>
      </c>
      <c r="U37884">
        <v>2.3849999999999998</v>
      </c>
      <c r="V37884">
        <v>48.853000000000002</v>
      </c>
    </row>
    <row r="37885" spans="1:22" x14ac:dyDescent="0.35">
      <c r="A37885" s="1" t="s">
        <v>55</v>
      </c>
      <c r="B37885" s="1" t="s">
        <v>48</v>
      </c>
      <c r="C37885">
        <v>2298</v>
      </c>
      <c r="D37885">
        <v>496.08537608351202</v>
      </c>
      <c r="E37885" s="1" t="s">
        <v>23</v>
      </c>
      <c r="F37885" t="b">
        <v>0</v>
      </c>
      <c r="G37885" t="b">
        <v>0</v>
      </c>
      <c r="H37885">
        <v>5</v>
      </c>
      <c r="I37885" t="b">
        <v>0</v>
      </c>
      <c r="J37885">
        <v>0</v>
      </c>
      <c r="K37885">
        <v>0</v>
      </c>
      <c r="L37885">
        <v>10</v>
      </c>
      <c r="M37885">
        <v>92</v>
      </c>
      <c r="N37885">
        <v>2</v>
      </c>
      <c r="O37885">
        <v>2.5978330279319857</v>
      </c>
      <c r="P37885">
        <v>0.26631081384544414</v>
      </c>
      <c r="Q37885">
        <v>273.41522833164015</v>
      </c>
      <c r="R37885">
        <v>13.294835332806384</v>
      </c>
      <c r="S37885">
        <v>645.70781803259786</v>
      </c>
      <c r="T37885">
        <v>29.788007251120224</v>
      </c>
      <c r="U37885">
        <v>2.35318</v>
      </c>
      <c r="V37885">
        <v>48.833199999999998</v>
      </c>
    </row>
    <row r="37886" spans="1:22" x14ac:dyDescent="0.35">
      <c r="A37886" s="1" t="s">
        <v>55</v>
      </c>
      <c r="B37886" s="1" t="s">
        <v>48</v>
      </c>
      <c r="C37886">
        <v>2299</v>
      </c>
      <c r="D37886">
        <v>417.09385776866441</v>
      </c>
      <c r="E37886" s="1" t="s">
        <v>23</v>
      </c>
      <c r="F37886" t="b">
        <v>0</v>
      </c>
      <c r="G37886" t="b">
        <v>0</v>
      </c>
      <c r="H37886">
        <v>4</v>
      </c>
      <c r="I37886" t="b">
        <v>0</v>
      </c>
      <c r="J37886">
        <v>0</v>
      </c>
      <c r="K37886">
        <v>0</v>
      </c>
      <c r="L37886">
        <v>10</v>
      </c>
      <c r="M37886">
        <v>100</v>
      </c>
      <c r="N37886">
        <v>2</v>
      </c>
      <c r="O37886">
        <v>2.6223316975469664</v>
      </c>
      <c r="P37886">
        <v>0.22077703519957767</v>
      </c>
      <c r="Q37886">
        <v>245.27632128248609</v>
      </c>
      <c r="R37886">
        <v>11.926578934117869</v>
      </c>
      <c r="S37886">
        <v>637.83151467590392</v>
      </c>
      <c r="T37886">
        <v>29.424655011997451</v>
      </c>
      <c r="U37886">
        <v>2.38062</v>
      </c>
      <c r="V37886">
        <v>48.871340000000004</v>
      </c>
    </row>
    <row r="37887" spans="1:22" x14ac:dyDescent="0.35">
      <c r="A37887" s="1" t="s">
        <v>55</v>
      </c>
      <c r="B37887" s="1" t="s">
        <v>48</v>
      </c>
      <c r="C37887">
        <v>2300</v>
      </c>
      <c r="D37887">
        <v>124.66213067387454</v>
      </c>
      <c r="E37887" s="1" t="s">
        <v>24</v>
      </c>
      <c r="F37887" t="b">
        <v>1</v>
      </c>
      <c r="G37887" t="b">
        <v>0</v>
      </c>
      <c r="H37887">
        <v>6</v>
      </c>
      <c r="I37887" t="b">
        <v>0</v>
      </c>
      <c r="J37887">
        <v>1</v>
      </c>
      <c r="K37887">
        <v>0</v>
      </c>
      <c r="L37887">
        <v>9</v>
      </c>
      <c r="M37887">
        <v>90</v>
      </c>
      <c r="N37887">
        <v>1</v>
      </c>
      <c r="O37887">
        <v>4.3220546882110487</v>
      </c>
      <c r="P37887">
        <v>0.30848248796908451</v>
      </c>
      <c r="Q37887">
        <v>188.44650864433243</v>
      </c>
      <c r="R37887">
        <v>9.1632251676551864</v>
      </c>
      <c r="S37887">
        <v>449.96777864783036</v>
      </c>
      <c r="T37887">
        <v>20.758062824717669</v>
      </c>
      <c r="U37887">
        <v>2.3842400000000001</v>
      </c>
      <c r="V37887">
        <v>48.889429999999997</v>
      </c>
    </row>
    <row r="37888" spans="1:22" x14ac:dyDescent="0.35">
      <c r="A37888" s="1" t="s">
        <v>55</v>
      </c>
      <c r="B37888" s="1" t="s">
        <v>48</v>
      </c>
      <c r="C37888">
        <v>2301</v>
      </c>
      <c r="D37888">
        <v>231.61524839220803</v>
      </c>
      <c r="E37888" s="1" t="s">
        <v>23</v>
      </c>
      <c r="F37888" t="b">
        <v>0</v>
      </c>
      <c r="G37888" t="b">
        <v>0</v>
      </c>
      <c r="H37888">
        <v>2</v>
      </c>
      <c r="I37888" t="b">
        <v>0</v>
      </c>
      <c r="J37888">
        <v>0</v>
      </c>
      <c r="K37888">
        <v>0</v>
      </c>
      <c r="L37888">
        <v>9</v>
      </c>
      <c r="M37888">
        <v>100</v>
      </c>
      <c r="N37888">
        <v>1</v>
      </c>
      <c r="O37888">
        <v>1.657198055628569</v>
      </c>
      <c r="P37888">
        <v>0.17680651873242251</v>
      </c>
      <c r="Q37888">
        <v>308.61920888717708</v>
      </c>
      <c r="R37888">
        <v>15.006631443802371</v>
      </c>
      <c r="S37888">
        <v>926.42888379833926</v>
      </c>
      <c r="T37888">
        <v>42.738324575836195</v>
      </c>
      <c r="U37888">
        <v>2.3747599999999998</v>
      </c>
      <c r="V37888">
        <v>48.85322</v>
      </c>
    </row>
    <row r="37889" spans="1:22" x14ac:dyDescent="0.35">
      <c r="A37889" s="1" t="s">
        <v>55</v>
      </c>
      <c r="B37889" s="1" t="s">
        <v>48</v>
      </c>
      <c r="C37889">
        <v>2302</v>
      </c>
      <c r="D37889">
        <v>326.68468636406004</v>
      </c>
      <c r="E37889" s="1" t="s">
        <v>23</v>
      </c>
      <c r="F37889" t="b">
        <v>0</v>
      </c>
      <c r="G37889" t="b">
        <v>0</v>
      </c>
      <c r="H37889">
        <v>4</v>
      </c>
      <c r="I37889" t="b">
        <v>0</v>
      </c>
      <c r="J37889">
        <v>1</v>
      </c>
      <c r="K37889">
        <v>0</v>
      </c>
      <c r="L37889">
        <v>9</v>
      </c>
      <c r="M37889">
        <v>84</v>
      </c>
      <c r="N37889">
        <v>2</v>
      </c>
      <c r="O37889">
        <v>1.97600849882517</v>
      </c>
      <c r="P37889">
        <v>0.13291682849681932</v>
      </c>
      <c r="Q37889">
        <v>293.72092017750572</v>
      </c>
      <c r="R37889">
        <v>14.282201073393598</v>
      </c>
      <c r="S37889">
        <v>815.42019866604585</v>
      </c>
      <c r="T37889">
        <v>37.61723509029563</v>
      </c>
      <c r="U37889">
        <v>2.3719999999999999</v>
      </c>
      <c r="V37889">
        <v>48.869</v>
      </c>
    </row>
    <row r="37890" spans="1:22" x14ac:dyDescent="0.35">
      <c r="A37890" s="1" t="s">
        <v>55</v>
      </c>
      <c r="B37890" s="1" t="s">
        <v>48</v>
      </c>
      <c r="C37890">
        <v>2303</v>
      </c>
      <c r="D37890">
        <v>240.93578152670332</v>
      </c>
      <c r="E37890" s="1" t="s">
        <v>23</v>
      </c>
      <c r="F37890" t="b">
        <v>0</v>
      </c>
      <c r="G37890" t="b">
        <v>0</v>
      </c>
      <c r="H37890">
        <v>2</v>
      </c>
      <c r="I37890" t="b">
        <v>0</v>
      </c>
      <c r="J37890">
        <v>0</v>
      </c>
      <c r="K37890">
        <v>0</v>
      </c>
      <c r="L37890">
        <v>10</v>
      </c>
      <c r="M37890">
        <v>100</v>
      </c>
      <c r="N37890">
        <v>1</v>
      </c>
      <c r="O37890">
        <v>1.7377935710924326</v>
      </c>
      <c r="P37890">
        <v>0.25686280046551524</v>
      </c>
      <c r="Q37890">
        <v>316.22059108673096</v>
      </c>
      <c r="R37890">
        <v>15.37624920526156</v>
      </c>
      <c r="S37890">
        <v>872.57570694428409</v>
      </c>
      <c r="T37890">
        <v>40.253951957409157</v>
      </c>
      <c r="U37890">
        <v>2.36971</v>
      </c>
      <c r="V37890">
        <v>48.86748</v>
      </c>
    </row>
    <row r="37891" spans="1:22" x14ac:dyDescent="0.35">
      <c r="A37891" s="1" t="s">
        <v>55</v>
      </c>
      <c r="B37891" s="1" t="s">
        <v>48</v>
      </c>
      <c r="C37891">
        <v>2304</v>
      </c>
      <c r="D37891">
        <v>171.03178301798863</v>
      </c>
      <c r="E37891" s="1" t="s">
        <v>22</v>
      </c>
      <c r="F37891" t="b">
        <v>0</v>
      </c>
      <c r="G37891" t="b">
        <v>1</v>
      </c>
      <c r="H37891">
        <v>2</v>
      </c>
      <c r="I37891" t="b">
        <v>0</v>
      </c>
      <c r="J37891">
        <v>1</v>
      </c>
      <c r="K37891">
        <v>0</v>
      </c>
      <c r="L37891">
        <v>10</v>
      </c>
      <c r="M37891">
        <v>90</v>
      </c>
      <c r="N37891">
        <v>1</v>
      </c>
      <c r="O37891">
        <v>2.0786755458454986</v>
      </c>
      <c r="P37891">
        <v>7.7430015583066211E-2</v>
      </c>
      <c r="Q37891">
        <v>269.19028781349209</v>
      </c>
      <c r="R37891">
        <v>13.089397293299863</v>
      </c>
      <c r="S37891">
        <v>716.10658063389496</v>
      </c>
      <c r="T37891">
        <v>33.035666319623964</v>
      </c>
      <c r="U37891">
        <v>2.3809999999999998</v>
      </c>
      <c r="V37891">
        <v>48.858000000000004</v>
      </c>
    </row>
    <row r="37892" spans="1:22" x14ac:dyDescent="0.35">
      <c r="A37892" s="1" t="s">
        <v>55</v>
      </c>
      <c r="B37892" s="1" t="s">
        <v>48</v>
      </c>
      <c r="C37892">
        <v>2305</v>
      </c>
      <c r="D37892">
        <v>324.58756640879858</v>
      </c>
      <c r="E37892" s="1" t="s">
        <v>23</v>
      </c>
      <c r="F37892" t="b">
        <v>0</v>
      </c>
      <c r="G37892" t="b">
        <v>0</v>
      </c>
      <c r="H37892">
        <v>4</v>
      </c>
      <c r="I37892" t="b">
        <v>0</v>
      </c>
      <c r="J37892">
        <v>0</v>
      </c>
      <c r="K37892">
        <v>0</v>
      </c>
      <c r="L37892">
        <v>8</v>
      </c>
      <c r="M37892">
        <v>100</v>
      </c>
      <c r="N37892">
        <v>3</v>
      </c>
      <c r="O37892">
        <v>5.1250004247020327</v>
      </c>
      <c r="P37892">
        <v>0.12854914496672376</v>
      </c>
      <c r="Q37892">
        <v>169.91848076891645</v>
      </c>
      <c r="R37892">
        <v>8.2622984667235233</v>
      </c>
      <c r="S37892">
        <v>385.39273624057654</v>
      </c>
      <c r="T37892">
        <v>17.779065548008894</v>
      </c>
      <c r="U37892">
        <v>2.3842500000000002</v>
      </c>
      <c r="V37892">
        <v>48.89772</v>
      </c>
    </row>
    <row r="37893" spans="1:22" x14ac:dyDescent="0.35">
      <c r="A37893" s="1" t="s">
        <v>55</v>
      </c>
      <c r="B37893" s="1" t="s">
        <v>48</v>
      </c>
      <c r="C37893">
        <v>2306</v>
      </c>
      <c r="D37893">
        <v>158.91508994314475</v>
      </c>
      <c r="E37893" s="1" t="s">
        <v>23</v>
      </c>
      <c r="F37893" t="b">
        <v>0</v>
      </c>
      <c r="G37893" t="b">
        <v>0</v>
      </c>
      <c r="H37893">
        <v>2</v>
      </c>
      <c r="I37893" t="b">
        <v>0</v>
      </c>
      <c r="J37893">
        <v>0</v>
      </c>
      <c r="K37893">
        <v>0</v>
      </c>
      <c r="L37893">
        <v>8</v>
      </c>
      <c r="M37893">
        <v>80</v>
      </c>
      <c r="N37893">
        <v>0</v>
      </c>
      <c r="O37893">
        <v>1.9378202792094097</v>
      </c>
      <c r="P37893">
        <v>0.21455112756902753</v>
      </c>
      <c r="Q37893">
        <v>280.43252599248024</v>
      </c>
      <c r="R37893">
        <v>13.636051941154898</v>
      </c>
      <c r="S37893">
        <v>830.10157954087015</v>
      </c>
      <c r="T37893">
        <v>38.294521422817077</v>
      </c>
      <c r="U37893">
        <v>2.3774299999999999</v>
      </c>
      <c r="V37893">
        <v>48.850359999999995</v>
      </c>
    </row>
    <row r="37894" spans="1:22" x14ac:dyDescent="0.35">
      <c r="A37894" s="1" t="s">
        <v>55</v>
      </c>
      <c r="B37894" s="1" t="s">
        <v>48</v>
      </c>
      <c r="C37894">
        <v>2307</v>
      </c>
      <c r="D37894">
        <v>214.13924876502938</v>
      </c>
      <c r="E37894" s="1" t="s">
        <v>23</v>
      </c>
      <c r="F37894" t="b">
        <v>0</v>
      </c>
      <c r="G37894" t="b">
        <v>0</v>
      </c>
      <c r="H37894">
        <v>2</v>
      </c>
      <c r="I37894" t="b">
        <v>0</v>
      </c>
      <c r="J37894">
        <v>0</v>
      </c>
      <c r="K37894">
        <v>0</v>
      </c>
      <c r="L37894">
        <v>10</v>
      </c>
      <c r="M37894">
        <v>90</v>
      </c>
      <c r="N37894">
        <v>0</v>
      </c>
      <c r="O37894">
        <v>1.7272610852480645</v>
      </c>
      <c r="P37894">
        <v>0.19663710820221728</v>
      </c>
      <c r="Q37894">
        <v>308.52510265206848</v>
      </c>
      <c r="R37894">
        <v>15.0020555212863</v>
      </c>
      <c r="S37894">
        <v>881.97953553394143</v>
      </c>
      <c r="T37894">
        <v>40.687772497278885</v>
      </c>
      <c r="U37894">
        <v>2.3718300000000001</v>
      </c>
      <c r="V37894">
        <v>48.865670000000001</v>
      </c>
    </row>
    <row r="37895" spans="1:22" x14ac:dyDescent="0.35">
      <c r="A37895" s="1" t="s">
        <v>55</v>
      </c>
      <c r="B37895" s="1" t="s">
        <v>48</v>
      </c>
      <c r="C37895">
        <v>2308</v>
      </c>
      <c r="D37895">
        <v>219.96458197408893</v>
      </c>
      <c r="E37895" s="1" t="s">
        <v>23</v>
      </c>
      <c r="F37895" t="b">
        <v>0</v>
      </c>
      <c r="G37895" t="b">
        <v>0</v>
      </c>
      <c r="H37895">
        <v>2</v>
      </c>
      <c r="I37895" t="b">
        <v>0</v>
      </c>
      <c r="J37895">
        <v>0</v>
      </c>
      <c r="K37895">
        <v>0</v>
      </c>
      <c r="L37895">
        <v>10</v>
      </c>
      <c r="M37895">
        <v>96</v>
      </c>
      <c r="N37895">
        <v>1</v>
      </c>
      <c r="O37895">
        <v>2.3160772066030844</v>
      </c>
      <c r="P37895">
        <v>0.14337862355717282</v>
      </c>
      <c r="Q37895">
        <v>260.59276408601852</v>
      </c>
      <c r="R37895">
        <v>12.67134207770663</v>
      </c>
      <c r="S37895">
        <v>689.23911892669651</v>
      </c>
      <c r="T37895">
        <v>31.796207663862695</v>
      </c>
      <c r="U37895">
        <v>2.3788499999999999</v>
      </c>
      <c r="V37895">
        <v>48.868290000000002</v>
      </c>
    </row>
    <row r="37896" spans="1:22" x14ac:dyDescent="0.35">
      <c r="A37896" s="1" t="s">
        <v>55</v>
      </c>
      <c r="B37896" s="1" t="s">
        <v>48</v>
      </c>
      <c r="C37896">
        <v>2309</v>
      </c>
      <c r="D37896">
        <v>224.3918352129742</v>
      </c>
      <c r="E37896" s="1" t="s">
        <v>23</v>
      </c>
      <c r="F37896" t="b">
        <v>0</v>
      </c>
      <c r="G37896" t="b">
        <v>0</v>
      </c>
      <c r="H37896">
        <v>2</v>
      </c>
      <c r="I37896" t="b">
        <v>0</v>
      </c>
      <c r="J37896">
        <v>0</v>
      </c>
      <c r="K37896">
        <v>0</v>
      </c>
      <c r="L37896">
        <v>10</v>
      </c>
      <c r="M37896">
        <v>100</v>
      </c>
      <c r="N37896">
        <v>1</v>
      </c>
      <c r="O37896">
        <v>2.1980272920789492</v>
      </c>
      <c r="P37896">
        <v>0.28573906523027276</v>
      </c>
      <c r="Q37896">
        <v>272.01989203878105</v>
      </c>
      <c r="R37896">
        <v>13.22698700423798</v>
      </c>
      <c r="S37896">
        <v>723.85603019709981</v>
      </c>
      <c r="T37896">
        <v>33.393166497466446</v>
      </c>
      <c r="U37896">
        <v>2.3758499999999998</v>
      </c>
      <c r="V37896">
        <v>48.869160000000001</v>
      </c>
    </row>
    <row r="37897" spans="1:22" x14ac:dyDescent="0.35">
      <c r="A37897" s="1" t="s">
        <v>55</v>
      </c>
      <c r="B37897" s="1" t="s">
        <v>48</v>
      </c>
      <c r="C37897">
        <v>2310</v>
      </c>
      <c r="D37897">
        <v>336.00521949855533</v>
      </c>
      <c r="E37897" s="1" t="s">
        <v>23</v>
      </c>
      <c r="F37897" t="b">
        <v>0</v>
      </c>
      <c r="G37897" t="b">
        <v>0</v>
      </c>
      <c r="H37897">
        <v>3</v>
      </c>
      <c r="I37897" t="b">
        <v>0</v>
      </c>
      <c r="J37897">
        <v>0</v>
      </c>
      <c r="K37897">
        <v>0</v>
      </c>
      <c r="L37897">
        <v>10</v>
      </c>
      <c r="M37897">
        <v>100</v>
      </c>
      <c r="N37897">
        <v>1</v>
      </c>
      <c r="O37897">
        <v>2.7137370927130648</v>
      </c>
      <c r="P37897">
        <v>0.13532672209538538</v>
      </c>
      <c r="Q37897">
        <v>223.16764316441561</v>
      </c>
      <c r="R37897">
        <v>10.851542855113367</v>
      </c>
      <c r="S37897">
        <v>618.30942771267473</v>
      </c>
      <c r="T37897">
        <v>28.524055620480855</v>
      </c>
      <c r="U37897">
        <v>2.38883</v>
      </c>
      <c r="V37897">
        <v>48.851190000000003</v>
      </c>
    </row>
    <row r="37898" spans="1:22" x14ac:dyDescent="0.35">
      <c r="A37898" s="1" t="s">
        <v>55</v>
      </c>
      <c r="B37898" s="1" t="s">
        <v>48</v>
      </c>
      <c r="C37898">
        <v>2311</v>
      </c>
      <c r="D37898">
        <v>327.84975300587195</v>
      </c>
      <c r="E37898" s="1" t="s">
        <v>23</v>
      </c>
      <c r="F37898" t="b">
        <v>0</v>
      </c>
      <c r="G37898" t="b">
        <v>0</v>
      </c>
      <c r="H37898">
        <v>4</v>
      </c>
      <c r="I37898" t="b">
        <v>0</v>
      </c>
      <c r="J37898">
        <v>0</v>
      </c>
      <c r="K37898">
        <v>0</v>
      </c>
      <c r="L37898">
        <v>8</v>
      </c>
      <c r="M37898">
        <v>100</v>
      </c>
      <c r="N37898">
        <v>1</v>
      </c>
      <c r="O37898">
        <v>2.001546472046178</v>
      </c>
      <c r="P37898">
        <v>0.23096888327679482</v>
      </c>
      <c r="Q37898">
        <v>272.48284321440747</v>
      </c>
      <c r="R37898">
        <v>13.249498038771934</v>
      </c>
      <c r="S37898">
        <v>748.07094641799381</v>
      </c>
      <c r="T37898">
        <v>34.510257044969848</v>
      </c>
      <c r="U37898">
        <v>2.38</v>
      </c>
      <c r="V37898">
        <v>48.855699999999999</v>
      </c>
    </row>
    <row r="37899" spans="1:22" x14ac:dyDescent="0.35">
      <c r="A37899" s="1" t="s">
        <v>55</v>
      </c>
      <c r="B37899" s="1" t="s">
        <v>48</v>
      </c>
      <c r="C37899">
        <v>2312</v>
      </c>
      <c r="D37899">
        <v>254.68356790008389</v>
      </c>
      <c r="E37899" s="1" t="s">
        <v>23</v>
      </c>
      <c r="F37899" t="b">
        <v>0</v>
      </c>
      <c r="G37899" t="b">
        <v>0</v>
      </c>
      <c r="H37899">
        <v>4</v>
      </c>
      <c r="I37899" t="b">
        <v>0</v>
      </c>
      <c r="J37899">
        <v>0</v>
      </c>
      <c r="K37899">
        <v>0</v>
      </c>
      <c r="L37899">
        <v>8</v>
      </c>
      <c r="M37899">
        <v>82</v>
      </c>
      <c r="N37899">
        <v>2</v>
      </c>
      <c r="O37899">
        <v>2.0880588563881464</v>
      </c>
      <c r="P37899">
        <v>8.470257126798468E-2</v>
      </c>
      <c r="Q37899">
        <v>268.30700372294052</v>
      </c>
      <c r="R37899">
        <v>13.046447540253455</v>
      </c>
      <c r="S37899">
        <v>715.70962153852827</v>
      </c>
      <c r="T37899">
        <v>33.017353670960034</v>
      </c>
      <c r="U37899">
        <v>2.3811400000000003</v>
      </c>
      <c r="V37899">
        <v>48.857900000000001</v>
      </c>
    </row>
    <row r="37900" spans="1:22" x14ac:dyDescent="0.35">
      <c r="A37900" s="1" t="s">
        <v>55</v>
      </c>
      <c r="B37900" s="1" t="s">
        <v>48</v>
      </c>
      <c r="C37900">
        <v>2313</v>
      </c>
      <c r="D37900">
        <v>399.61785814148573</v>
      </c>
      <c r="E37900" s="1" t="s">
        <v>23</v>
      </c>
      <c r="F37900" t="b">
        <v>0</v>
      </c>
      <c r="G37900" t="b">
        <v>0</v>
      </c>
      <c r="H37900">
        <v>4</v>
      </c>
      <c r="I37900" t="b">
        <v>1</v>
      </c>
      <c r="J37900">
        <v>0</v>
      </c>
      <c r="K37900">
        <v>1</v>
      </c>
      <c r="L37900">
        <v>10</v>
      </c>
      <c r="M37900">
        <v>93</v>
      </c>
      <c r="N37900">
        <v>0</v>
      </c>
      <c r="O37900">
        <v>1.7620595179840395</v>
      </c>
      <c r="P37900">
        <v>0.10141650436437386</v>
      </c>
      <c r="Q37900">
        <v>302.61220162533169</v>
      </c>
      <c r="R37900">
        <v>14.714540279471402</v>
      </c>
      <c r="S37900">
        <v>895.32145697438955</v>
      </c>
      <c r="T37900">
        <v>41.303266442857655</v>
      </c>
      <c r="U37900">
        <v>2.3732000000000002</v>
      </c>
      <c r="V37900">
        <v>48.864879999999999</v>
      </c>
    </row>
    <row r="37901" spans="1:22" x14ac:dyDescent="0.35">
      <c r="A37901" s="1" t="s">
        <v>55</v>
      </c>
      <c r="B37901" s="1" t="s">
        <v>48</v>
      </c>
      <c r="C37901">
        <v>2314</v>
      </c>
      <c r="D37901">
        <v>406.84127132071956</v>
      </c>
      <c r="E37901" s="1" t="s">
        <v>23</v>
      </c>
      <c r="F37901" t="b">
        <v>0</v>
      </c>
      <c r="G37901" t="b">
        <v>0</v>
      </c>
      <c r="H37901">
        <v>4</v>
      </c>
      <c r="I37901" t="b">
        <v>0</v>
      </c>
      <c r="J37901">
        <v>0</v>
      </c>
      <c r="K37901">
        <v>1</v>
      </c>
      <c r="L37901">
        <v>8</v>
      </c>
      <c r="M37901">
        <v>80</v>
      </c>
      <c r="N37901">
        <v>0</v>
      </c>
      <c r="O37901">
        <v>2.1034285554391356</v>
      </c>
      <c r="P37901">
        <v>0.2376323557337609</v>
      </c>
      <c r="Q37901">
        <v>264.61380874000974</v>
      </c>
      <c r="R37901">
        <v>12.866865666011781</v>
      </c>
      <c r="S37901">
        <v>723.45817109694531</v>
      </c>
      <c r="T37901">
        <v>33.374812329483106</v>
      </c>
      <c r="U37901">
        <v>2.3814000000000002</v>
      </c>
      <c r="V37901">
        <v>48.855849999999997</v>
      </c>
    </row>
    <row r="37902" spans="1:22" x14ac:dyDescent="0.35">
      <c r="A37902" s="1" t="s">
        <v>55</v>
      </c>
      <c r="B37902" s="1" t="s">
        <v>48</v>
      </c>
      <c r="C37902">
        <v>2315</v>
      </c>
      <c r="D37902">
        <v>427.81247087333395</v>
      </c>
      <c r="E37902" s="1" t="s">
        <v>23</v>
      </c>
      <c r="F37902" t="b">
        <v>0</v>
      </c>
      <c r="G37902" t="b">
        <v>0</v>
      </c>
      <c r="H37902">
        <v>4</v>
      </c>
      <c r="I37902" t="b">
        <v>0</v>
      </c>
      <c r="J37902">
        <v>0</v>
      </c>
      <c r="K37902">
        <v>1</v>
      </c>
      <c r="L37902">
        <v>10</v>
      </c>
      <c r="M37902">
        <v>90</v>
      </c>
      <c r="N37902">
        <v>1</v>
      </c>
      <c r="O37902">
        <v>1.9566817990043663</v>
      </c>
      <c r="P37902">
        <v>4.8349010234794529E-2</v>
      </c>
      <c r="Q37902">
        <v>277.97380503159974</v>
      </c>
      <c r="R37902">
        <v>13.516496455881866</v>
      </c>
      <c r="S37902">
        <v>751.06711798096796</v>
      </c>
      <c r="T37902">
        <v>34.648477425381849</v>
      </c>
      <c r="U37902">
        <v>2.3793700000000002</v>
      </c>
      <c r="V37902">
        <v>48.85765</v>
      </c>
    </row>
    <row r="37903" spans="1:22" x14ac:dyDescent="0.35">
      <c r="A37903" s="1" t="s">
        <v>55</v>
      </c>
      <c r="B37903" s="1" t="s">
        <v>48</v>
      </c>
      <c r="C37903">
        <v>2316</v>
      </c>
      <c r="D37903">
        <v>527.0761487557088</v>
      </c>
      <c r="E37903" s="1" t="s">
        <v>23</v>
      </c>
      <c r="F37903" t="b">
        <v>0</v>
      </c>
      <c r="G37903" t="b">
        <v>0</v>
      </c>
      <c r="H37903">
        <v>4</v>
      </c>
      <c r="I37903" t="b">
        <v>1</v>
      </c>
      <c r="J37903">
        <v>0</v>
      </c>
      <c r="K37903">
        <v>1</v>
      </c>
      <c r="L37903">
        <v>9</v>
      </c>
      <c r="M37903">
        <v>95</v>
      </c>
      <c r="N37903">
        <v>2</v>
      </c>
      <c r="O37903">
        <v>1.6115088351206035</v>
      </c>
      <c r="P37903">
        <v>0.30660597782867893</v>
      </c>
      <c r="Q37903">
        <v>331.2857850054674</v>
      </c>
      <c r="R37903">
        <v>16.108795353581637</v>
      </c>
      <c r="S37903">
        <v>908.85242876460973</v>
      </c>
      <c r="T37903">
        <v>41.927481721882565</v>
      </c>
      <c r="U37903">
        <v>2.3680000000000003</v>
      </c>
      <c r="V37903">
        <v>48.866999999999997</v>
      </c>
    </row>
    <row r="37904" spans="1:22" x14ac:dyDescent="0.35">
      <c r="A37904" s="1" t="s">
        <v>55</v>
      </c>
      <c r="B37904" s="1" t="s">
        <v>48</v>
      </c>
      <c r="C37904">
        <v>2317</v>
      </c>
      <c r="D37904">
        <v>582.99934756268055</v>
      </c>
      <c r="E37904" s="1" t="s">
        <v>23</v>
      </c>
      <c r="F37904" t="b">
        <v>0</v>
      </c>
      <c r="G37904" t="b">
        <v>0</v>
      </c>
      <c r="H37904">
        <v>4</v>
      </c>
      <c r="I37904" t="b">
        <v>0</v>
      </c>
      <c r="J37904">
        <v>0</v>
      </c>
      <c r="K37904">
        <v>1</v>
      </c>
      <c r="L37904">
        <v>9</v>
      </c>
      <c r="M37904">
        <v>90</v>
      </c>
      <c r="N37904">
        <v>1</v>
      </c>
      <c r="O37904">
        <v>1.9936340948861371</v>
      </c>
      <c r="P37904">
        <v>0.25562916344303976</v>
      </c>
      <c r="Q37904">
        <v>273.67158198782261</v>
      </c>
      <c r="R37904">
        <v>13.307300547954441</v>
      </c>
      <c r="S37904">
        <v>812.41775759751522</v>
      </c>
      <c r="T37904">
        <v>37.478725482973616</v>
      </c>
      <c r="U37904">
        <v>2.3787099999999999</v>
      </c>
      <c r="V37904">
        <v>48.85127</v>
      </c>
    </row>
    <row r="37905" spans="1:22" x14ac:dyDescent="0.35">
      <c r="A37905" s="1" t="s">
        <v>55</v>
      </c>
      <c r="B37905" s="1" t="s">
        <v>48</v>
      </c>
      <c r="C37905">
        <v>2318</v>
      </c>
      <c r="D37905">
        <v>238.83866157144189</v>
      </c>
      <c r="E37905" s="1" t="s">
        <v>23</v>
      </c>
      <c r="F37905" t="b">
        <v>0</v>
      </c>
      <c r="G37905" t="b">
        <v>0</v>
      </c>
      <c r="H37905">
        <v>2</v>
      </c>
      <c r="I37905" t="b">
        <v>0</v>
      </c>
      <c r="J37905">
        <v>0</v>
      </c>
      <c r="K37905">
        <v>0</v>
      </c>
      <c r="L37905">
        <v>8</v>
      </c>
      <c r="M37905">
        <v>80</v>
      </c>
      <c r="N37905">
        <v>1</v>
      </c>
      <c r="O37905">
        <v>2.2394505246934697</v>
      </c>
      <c r="P37905">
        <v>0.294596035124705</v>
      </c>
      <c r="Q37905">
        <v>260.68618180470787</v>
      </c>
      <c r="R37905">
        <v>12.675884521061814</v>
      </c>
      <c r="S37905">
        <v>674.24155230989561</v>
      </c>
      <c r="T37905">
        <v>31.104334945809487</v>
      </c>
      <c r="U37905">
        <v>2.38293</v>
      </c>
      <c r="V37905">
        <v>48.859590000000004</v>
      </c>
    </row>
    <row r="37906" spans="1:22" x14ac:dyDescent="0.35">
      <c r="A37906" s="1" t="s">
        <v>55</v>
      </c>
      <c r="B37906" s="1" t="s">
        <v>48</v>
      </c>
      <c r="C37906">
        <v>2319</v>
      </c>
      <c r="D37906">
        <v>282.64516730356979</v>
      </c>
      <c r="E37906" s="1" t="s">
        <v>23</v>
      </c>
      <c r="F37906" t="b">
        <v>0</v>
      </c>
      <c r="G37906" t="b">
        <v>0</v>
      </c>
      <c r="H37906">
        <v>2</v>
      </c>
      <c r="I37906" t="b">
        <v>0</v>
      </c>
      <c r="J37906">
        <v>0</v>
      </c>
      <c r="K37906">
        <v>1</v>
      </c>
      <c r="L37906">
        <v>10</v>
      </c>
      <c r="M37906">
        <v>93</v>
      </c>
      <c r="N37906">
        <v>1</v>
      </c>
      <c r="O37906">
        <v>2.7194013111212598</v>
      </c>
      <c r="P37906">
        <v>0.16255987046090159</v>
      </c>
      <c r="Q37906">
        <v>256.33584641167261</v>
      </c>
      <c r="R37906">
        <v>12.464349146657833</v>
      </c>
      <c r="S37906">
        <v>609.68658266643945</v>
      </c>
      <c r="T37906">
        <v>28.12626367249862</v>
      </c>
      <c r="U37906">
        <v>2.3573</v>
      </c>
      <c r="V37906">
        <v>48.83229</v>
      </c>
    </row>
    <row r="37907" spans="1:22" x14ac:dyDescent="0.35">
      <c r="A37907" s="1" t="s">
        <v>55</v>
      </c>
      <c r="B37907" s="1" t="s">
        <v>48</v>
      </c>
      <c r="C37907">
        <v>2320</v>
      </c>
      <c r="D37907">
        <v>162.17727654021812</v>
      </c>
      <c r="E37907" s="1" t="s">
        <v>23</v>
      </c>
      <c r="F37907" t="b">
        <v>0</v>
      </c>
      <c r="G37907" t="b">
        <v>0</v>
      </c>
      <c r="H37907">
        <v>2</v>
      </c>
      <c r="I37907" t="b">
        <v>0</v>
      </c>
      <c r="J37907">
        <v>0</v>
      </c>
      <c r="K37907">
        <v>0</v>
      </c>
      <c r="L37907">
        <v>10</v>
      </c>
      <c r="M37907">
        <v>100</v>
      </c>
      <c r="N37907">
        <v>1</v>
      </c>
      <c r="O37907">
        <v>4.9308760743542326</v>
      </c>
      <c r="P37907">
        <v>0.53120737376703564</v>
      </c>
      <c r="Q37907">
        <v>150.97323424737888</v>
      </c>
      <c r="R37907">
        <v>7.3410844788261365</v>
      </c>
      <c r="S37907">
        <v>336.25754559391447</v>
      </c>
      <c r="T37907">
        <v>15.512344634318403</v>
      </c>
      <c r="U37907">
        <v>2.41303</v>
      </c>
      <c r="V37907">
        <v>48.836959999999998</v>
      </c>
    </row>
    <row r="37908" spans="1:22" x14ac:dyDescent="0.35">
      <c r="A37908" s="1" t="s">
        <v>55</v>
      </c>
      <c r="B37908" s="1" t="s">
        <v>48</v>
      </c>
      <c r="C37908">
        <v>2321</v>
      </c>
      <c r="D37908">
        <v>107.65215770342064</v>
      </c>
      <c r="E37908" s="1" t="s">
        <v>24</v>
      </c>
      <c r="F37908" t="b">
        <v>1</v>
      </c>
      <c r="G37908" t="b">
        <v>0</v>
      </c>
      <c r="H37908">
        <v>2</v>
      </c>
      <c r="I37908" t="b">
        <v>0</v>
      </c>
      <c r="J37908">
        <v>0</v>
      </c>
      <c r="K37908">
        <v>1</v>
      </c>
      <c r="L37908">
        <v>10</v>
      </c>
      <c r="M37908">
        <v>95</v>
      </c>
      <c r="N37908">
        <v>1</v>
      </c>
      <c r="O37908">
        <v>4.4294089230461049</v>
      </c>
      <c r="P37908">
        <v>0.17010241873502777</v>
      </c>
      <c r="Q37908">
        <v>189.82721713997446</v>
      </c>
      <c r="R37908">
        <v>9.2303622185216518</v>
      </c>
      <c r="S37908">
        <v>442.91588048909944</v>
      </c>
      <c r="T37908">
        <v>20.432742319653201</v>
      </c>
      <c r="U37908">
        <v>2.3789099999999999</v>
      </c>
      <c r="V37908">
        <v>48.892479999999999</v>
      </c>
    </row>
    <row r="37909" spans="1:22" x14ac:dyDescent="0.35">
      <c r="A37909" s="1" t="s">
        <v>55</v>
      </c>
      <c r="B37909" s="1" t="s">
        <v>48</v>
      </c>
      <c r="C37909">
        <v>2322</v>
      </c>
      <c r="D37909">
        <v>183.14847609283251</v>
      </c>
      <c r="E37909" s="1" t="s">
        <v>23</v>
      </c>
      <c r="F37909" t="b">
        <v>0</v>
      </c>
      <c r="G37909" t="b">
        <v>0</v>
      </c>
      <c r="H37909">
        <v>2</v>
      </c>
      <c r="I37909" t="b">
        <v>0</v>
      </c>
      <c r="J37909">
        <v>0</v>
      </c>
      <c r="K37909">
        <v>0</v>
      </c>
      <c r="L37909">
        <v>10</v>
      </c>
      <c r="M37909">
        <v>100</v>
      </c>
      <c r="N37909">
        <v>1</v>
      </c>
      <c r="O37909">
        <v>4.341798116220855</v>
      </c>
      <c r="P37909">
        <v>0.43298736249642095</v>
      </c>
      <c r="Q37909">
        <v>161.56760030518086</v>
      </c>
      <c r="R37909">
        <v>7.8562362977405735</v>
      </c>
      <c r="S37909">
        <v>383.63611956925223</v>
      </c>
      <c r="T37909">
        <v>17.698028725034874</v>
      </c>
      <c r="U37909">
        <v>2.40638</v>
      </c>
      <c r="V37909">
        <v>48.840060000000001</v>
      </c>
    </row>
    <row r="37910" spans="1:22" x14ac:dyDescent="0.35">
      <c r="A37910" s="1" t="s">
        <v>55</v>
      </c>
      <c r="B37910" s="1" t="s">
        <v>48</v>
      </c>
      <c r="C37910">
        <v>2323</v>
      </c>
      <c r="D37910">
        <v>107.65215770342064</v>
      </c>
      <c r="E37910" s="1" t="s">
        <v>24</v>
      </c>
      <c r="F37910" t="b">
        <v>1</v>
      </c>
      <c r="G37910" t="b">
        <v>0</v>
      </c>
      <c r="H37910">
        <v>2</v>
      </c>
      <c r="I37910" t="b">
        <v>0</v>
      </c>
      <c r="J37910">
        <v>0</v>
      </c>
      <c r="K37910">
        <v>1</v>
      </c>
      <c r="L37910">
        <v>9</v>
      </c>
      <c r="M37910">
        <v>100</v>
      </c>
      <c r="N37910">
        <v>1</v>
      </c>
      <c r="O37910">
        <v>4.442981715544402</v>
      </c>
      <c r="P37910">
        <v>0.15661036832372191</v>
      </c>
      <c r="Q37910">
        <v>190.29402965211202</v>
      </c>
      <c r="R37910">
        <v>9.2530610108238669</v>
      </c>
      <c r="S37910">
        <v>439.94131578906479</v>
      </c>
      <c r="T37910">
        <v>20.295518714209596</v>
      </c>
      <c r="U37910">
        <v>2.3778900000000003</v>
      </c>
      <c r="V37910">
        <v>48.89293</v>
      </c>
    </row>
    <row r="37911" spans="1:22" x14ac:dyDescent="0.35">
      <c r="A37911" s="1" t="s">
        <v>55</v>
      </c>
      <c r="B37911" s="1" t="s">
        <v>48</v>
      </c>
      <c r="C37911">
        <v>2324</v>
      </c>
      <c r="D37911">
        <v>150.29359679373661</v>
      </c>
      <c r="E37911" s="1" t="s">
        <v>23</v>
      </c>
      <c r="F37911" t="b">
        <v>0</v>
      </c>
      <c r="G37911" t="b">
        <v>0</v>
      </c>
      <c r="H37911">
        <v>2</v>
      </c>
      <c r="I37911" t="b">
        <v>0</v>
      </c>
      <c r="J37911">
        <v>0</v>
      </c>
      <c r="K37911">
        <v>0</v>
      </c>
      <c r="L37911">
        <v>9</v>
      </c>
      <c r="M37911">
        <v>90</v>
      </c>
      <c r="N37911">
        <v>0</v>
      </c>
      <c r="O37911">
        <v>2.1882569803911083</v>
      </c>
      <c r="P37911">
        <v>0.26867789560911121</v>
      </c>
      <c r="Q37911">
        <v>301.47459486655987</v>
      </c>
      <c r="R37911">
        <v>14.65922406821409</v>
      </c>
      <c r="S37911">
        <v>750.39644706500815</v>
      </c>
      <c r="T37911">
        <v>34.617537812216575</v>
      </c>
      <c r="U37911">
        <v>2.3559999999999999</v>
      </c>
      <c r="V37911">
        <v>48.836999999999996</v>
      </c>
    </row>
    <row r="37912" spans="1:22" x14ac:dyDescent="0.35">
      <c r="A37912" s="1" t="s">
        <v>55</v>
      </c>
      <c r="B37912" s="1" t="s">
        <v>48</v>
      </c>
      <c r="C37912">
        <v>2325</v>
      </c>
      <c r="D37912">
        <v>231.38223506384566</v>
      </c>
      <c r="E37912" s="1" t="s">
        <v>23</v>
      </c>
      <c r="F37912" t="b">
        <v>0</v>
      </c>
      <c r="G37912" t="b">
        <v>0</v>
      </c>
      <c r="H37912">
        <v>2</v>
      </c>
      <c r="I37912" t="b">
        <v>0</v>
      </c>
      <c r="J37912">
        <v>0</v>
      </c>
      <c r="K37912">
        <v>0</v>
      </c>
      <c r="L37912">
        <v>10</v>
      </c>
      <c r="M37912">
        <v>100</v>
      </c>
      <c r="N37912">
        <v>1</v>
      </c>
      <c r="O37912">
        <v>1.9898450681693483</v>
      </c>
      <c r="P37912">
        <v>8.4962891181908889E-2</v>
      </c>
      <c r="Q37912">
        <v>282.97783798585419</v>
      </c>
      <c r="R37912">
        <v>13.759817921671088</v>
      </c>
      <c r="S37912">
        <v>815.4028152829419</v>
      </c>
      <c r="T37912">
        <v>37.61643315429999</v>
      </c>
      <c r="U37912">
        <v>2.3740399999999999</v>
      </c>
      <c r="V37912">
        <v>48.845480000000002</v>
      </c>
    </row>
    <row r="37913" spans="1:22" x14ac:dyDescent="0.35">
      <c r="A37913" s="1" t="s">
        <v>55</v>
      </c>
      <c r="B37913" s="1" t="s">
        <v>48</v>
      </c>
      <c r="C37913">
        <v>2326</v>
      </c>
      <c r="D37913">
        <v>318.52921987137665</v>
      </c>
      <c r="E37913" s="1" t="s">
        <v>23</v>
      </c>
      <c r="F37913" t="b">
        <v>0</v>
      </c>
      <c r="G37913" t="b">
        <v>0</v>
      </c>
      <c r="H37913">
        <v>2</v>
      </c>
      <c r="I37913" t="b">
        <v>0</v>
      </c>
      <c r="J37913">
        <v>0</v>
      </c>
      <c r="K37913">
        <v>0</v>
      </c>
      <c r="L37913">
        <v>9</v>
      </c>
      <c r="M37913">
        <v>95</v>
      </c>
      <c r="N37913">
        <v>1</v>
      </c>
      <c r="O37913">
        <v>1.9821482548810911</v>
      </c>
      <c r="P37913">
        <v>0.25402342881828116</v>
      </c>
      <c r="Q37913">
        <v>274.38227654573052</v>
      </c>
      <c r="R37913">
        <v>13.341858122442742</v>
      </c>
      <c r="S37913">
        <v>810.23670440698311</v>
      </c>
      <c r="T37913">
        <v>37.37810841370441</v>
      </c>
      <c r="U37913">
        <v>2.3787400000000001</v>
      </c>
      <c r="V37913">
        <v>48.851700000000001</v>
      </c>
    </row>
    <row r="37914" spans="1:22" x14ac:dyDescent="0.35">
      <c r="A37914" s="1" t="s">
        <v>55</v>
      </c>
      <c r="B37914" s="1" t="s">
        <v>48</v>
      </c>
      <c r="C37914">
        <v>2327</v>
      </c>
      <c r="D37914">
        <v>183.14847609283251</v>
      </c>
      <c r="E37914" s="1" t="s">
        <v>23</v>
      </c>
      <c r="F37914" t="b">
        <v>0</v>
      </c>
      <c r="G37914" t="b">
        <v>0</v>
      </c>
      <c r="H37914">
        <v>2</v>
      </c>
      <c r="I37914" t="b">
        <v>0</v>
      </c>
      <c r="J37914">
        <v>0</v>
      </c>
      <c r="K37914">
        <v>0</v>
      </c>
      <c r="L37914">
        <v>10</v>
      </c>
      <c r="M37914">
        <v>100</v>
      </c>
      <c r="N37914">
        <v>1</v>
      </c>
      <c r="O37914">
        <v>1.4865053808166964</v>
      </c>
      <c r="P37914">
        <v>0.24123755590201829</v>
      </c>
      <c r="Q37914">
        <v>328.24166564993936</v>
      </c>
      <c r="R37914">
        <v>15.96077482885774</v>
      </c>
      <c r="S37914">
        <v>929.41374129518431</v>
      </c>
      <c r="T37914">
        <v>42.876023011996516</v>
      </c>
      <c r="U37914">
        <v>2.3730000000000002</v>
      </c>
      <c r="V37914">
        <v>48.856999999999999</v>
      </c>
    </row>
    <row r="37915" spans="1:22" x14ac:dyDescent="0.35">
      <c r="A37915" s="1" t="s">
        <v>55</v>
      </c>
      <c r="B37915" s="1" t="s">
        <v>48</v>
      </c>
      <c r="C37915">
        <v>2328</v>
      </c>
      <c r="D37915">
        <v>468.12377668002614</v>
      </c>
      <c r="E37915" s="1" t="s">
        <v>23</v>
      </c>
      <c r="F37915" t="b">
        <v>0</v>
      </c>
      <c r="G37915" t="b">
        <v>0</v>
      </c>
      <c r="H37915">
        <v>2</v>
      </c>
      <c r="I37915" t="b">
        <v>0</v>
      </c>
      <c r="J37915">
        <v>0</v>
      </c>
      <c r="K37915">
        <v>1</v>
      </c>
      <c r="L37915">
        <v>10</v>
      </c>
      <c r="M37915">
        <v>40</v>
      </c>
      <c r="N37915">
        <v>0</v>
      </c>
      <c r="O37915">
        <v>1.5275108869269871</v>
      </c>
      <c r="P37915">
        <v>7.1380433385859157E-2</v>
      </c>
      <c r="Q37915">
        <v>321.87592091351121</v>
      </c>
      <c r="R37915">
        <v>15.651240028773975</v>
      </c>
      <c r="S37915">
        <v>832.32818543400163</v>
      </c>
      <c r="T37915">
        <v>38.397239944473007</v>
      </c>
      <c r="U37915">
        <v>2.37277</v>
      </c>
      <c r="V37915">
        <v>48.860340000000001</v>
      </c>
    </row>
    <row r="37916" spans="1:22" x14ac:dyDescent="0.35">
      <c r="A37916" s="1" t="s">
        <v>55</v>
      </c>
      <c r="B37916" s="1" t="s">
        <v>48</v>
      </c>
      <c r="C37916">
        <v>2329</v>
      </c>
      <c r="D37916">
        <v>469.28884332183804</v>
      </c>
      <c r="E37916" s="1" t="s">
        <v>23</v>
      </c>
      <c r="F37916" t="b">
        <v>0</v>
      </c>
      <c r="G37916" t="b">
        <v>0</v>
      </c>
      <c r="H37916">
        <v>4</v>
      </c>
      <c r="I37916" t="b">
        <v>0</v>
      </c>
      <c r="J37916">
        <v>0</v>
      </c>
      <c r="K37916">
        <v>1</v>
      </c>
      <c r="L37916">
        <v>4</v>
      </c>
      <c r="M37916">
        <v>80</v>
      </c>
      <c r="N37916">
        <v>0</v>
      </c>
      <c r="O37916">
        <v>1.8731917812666072</v>
      </c>
      <c r="P37916">
        <v>0.13395198958161691</v>
      </c>
      <c r="Q37916">
        <v>285.45566209624019</v>
      </c>
      <c r="R37916">
        <v>13.880302298976076</v>
      </c>
      <c r="S37916">
        <v>835.11181600134569</v>
      </c>
      <c r="T37916">
        <v>38.525655313172017</v>
      </c>
      <c r="U37916">
        <v>2.3769200000000001</v>
      </c>
      <c r="V37916">
        <v>48.851140000000001</v>
      </c>
    </row>
    <row r="37917" spans="1:22" x14ac:dyDescent="0.35">
      <c r="A37917" s="1" t="s">
        <v>55</v>
      </c>
      <c r="B37917" s="1" t="s">
        <v>48</v>
      </c>
      <c r="C37917">
        <v>2330</v>
      </c>
      <c r="D37917">
        <v>698.80697175878458</v>
      </c>
      <c r="E37917" s="1" t="s">
        <v>23</v>
      </c>
      <c r="F37917" t="b">
        <v>0</v>
      </c>
      <c r="G37917" t="b">
        <v>0</v>
      </c>
      <c r="H37917">
        <v>6</v>
      </c>
      <c r="I37917" t="b">
        <v>0</v>
      </c>
      <c r="J37917">
        <v>0</v>
      </c>
      <c r="K37917">
        <v>1</v>
      </c>
      <c r="L37917">
        <v>10</v>
      </c>
      <c r="M37917">
        <v>80</v>
      </c>
      <c r="N37917">
        <v>2</v>
      </c>
      <c r="O37917">
        <v>2.1536120031558448</v>
      </c>
      <c r="P37917">
        <v>0.16663882667490398</v>
      </c>
      <c r="Q37917">
        <v>263.09934079498424</v>
      </c>
      <c r="R37917">
        <v>12.793224552205547</v>
      </c>
      <c r="S37917">
        <v>723.94283478352372</v>
      </c>
      <c r="T37917">
        <v>33.397170995441563</v>
      </c>
      <c r="U37917">
        <v>2.3820900000000003</v>
      </c>
      <c r="V37917">
        <v>48.857190000000003</v>
      </c>
    </row>
    <row r="37918" spans="1:22" x14ac:dyDescent="0.35">
      <c r="A37918" s="1" t="s">
        <v>55</v>
      </c>
      <c r="B37918" s="1" t="s">
        <v>48</v>
      </c>
      <c r="C37918">
        <v>2331</v>
      </c>
      <c r="D37918">
        <v>237.20756827290521</v>
      </c>
      <c r="E37918" s="1" t="s">
        <v>23</v>
      </c>
      <c r="F37918" t="b">
        <v>0</v>
      </c>
      <c r="G37918" t="b">
        <v>0</v>
      </c>
      <c r="H37918">
        <v>2</v>
      </c>
      <c r="I37918" t="b">
        <v>0</v>
      </c>
      <c r="J37918">
        <v>0</v>
      </c>
      <c r="K37918">
        <v>0</v>
      </c>
      <c r="L37918">
        <v>10</v>
      </c>
      <c r="M37918">
        <v>100</v>
      </c>
      <c r="N37918">
        <v>0</v>
      </c>
      <c r="O37918">
        <v>1.8920729251798565</v>
      </c>
      <c r="P37918">
        <v>0.11398535127836094</v>
      </c>
      <c r="Q37918">
        <v>283.2071702448755</v>
      </c>
      <c r="R37918">
        <v>13.770969219419912</v>
      </c>
      <c r="S37918">
        <v>762.8789143528179</v>
      </c>
      <c r="T37918">
        <v>35.193383133733768</v>
      </c>
      <c r="U37918">
        <v>2.3784999999999998</v>
      </c>
      <c r="V37918">
        <v>48.857509999999998</v>
      </c>
    </row>
    <row r="37919" spans="1:22" x14ac:dyDescent="0.35">
      <c r="A37919" s="1" t="s">
        <v>55</v>
      </c>
      <c r="B37919" s="1" t="s">
        <v>48</v>
      </c>
      <c r="C37919">
        <v>2332</v>
      </c>
      <c r="D37919">
        <v>289.86858048280362</v>
      </c>
      <c r="E37919" s="1" t="s">
        <v>23</v>
      </c>
      <c r="F37919" t="b">
        <v>0</v>
      </c>
      <c r="G37919" t="b">
        <v>0</v>
      </c>
      <c r="H37919">
        <v>4</v>
      </c>
      <c r="I37919" t="b">
        <v>0</v>
      </c>
      <c r="J37919">
        <v>0</v>
      </c>
      <c r="K37919">
        <v>0</v>
      </c>
      <c r="L37919">
        <v>10</v>
      </c>
      <c r="M37919">
        <v>100</v>
      </c>
      <c r="N37919">
        <v>1</v>
      </c>
      <c r="O37919">
        <v>2.6234687067927571</v>
      </c>
      <c r="P37919">
        <v>0.23424311875518486</v>
      </c>
      <c r="Q37919">
        <v>232.48239629924768</v>
      </c>
      <c r="R37919">
        <v>11.304473402723996</v>
      </c>
      <c r="S37919">
        <v>600.04856423607509</v>
      </c>
      <c r="T37919">
        <v>27.681639409213599</v>
      </c>
      <c r="U37919">
        <v>2.3885099999999997</v>
      </c>
      <c r="V37919">
        <v>48.856609999999996</v>
      </c>
    </row>
    <row r="37920" spans="1:22" x14ac:dyDescent="0.35">
      <c r="A37920" s="1" t="s">
        <v>55</v>
      </c>
      <c r="B37920" s="1" t="s">
        <v>48</v>
      </c>
      <c r="C37920">
        <v>2333</v>
      </c>
      <c r="D37920">
        <v>107.65215770342064</v>
      </c>
      <c r="E37920" s="1" t="s">
        <v>24</v>
      </c>
      <c r="F37920" t="b">
        <v>1</v>
      </c>
      <c r="G37920" t="b">
        <v>0</v>
      </c>
      <c r="H37920">
        <v>4</v>
      </c>
      <c r="I37920" t="b">
        <v>0</v>
      </c>
      <c r="J37920">
        <v>0</v>
      </c>
      <c r="K37920">
        <v>1</v>
      </c>
      <c r="L37920">
        <v>10</v>
      </c>
      <c r="M37920">
        <v>100</v>
      </c>
      <c r="N37920">
        <v>1</v>
      </c>
      <c r="O37920">
        <v>4.2073867648523819</v>
      </c>
      <c r="P37920">
        <v>0.10159444360403386</v>
      </c>
      <c r="Q37920">
        <v>197.64647040527333</v>
      </c>
      <c r="R37920">
        <v>9.6105739763743046</v>
      </c>
      <c r="S37920">
        <v>469.35647459441094</v>
      </c>
      <c r="T37920">
        <v>21.65250857760671</v>
      </c>
      <c r="U37920">
        <v>2.3772799999999998</v>
      </c>
      <c r="V37920">
        <v>48.890779999999999</v>
      </c>
    </row>
    <row r="37921" spans="1:22" x14ac:dyDescent="0.35">
      <c r="A37921" s="1" t="s">
        <v>55</v>
      </c>
      <c r="B37921" s="1" t="s">
        <v>48</v>
      </c>
      <c r="C37921">
        <v>2334</v>
      </c>
      <c r="D37921">
        <v>117.20570416627831</v>
      </c>
      <c r="E37921" s="1" t="s">
        <v>24</v>
      </c>
      <c r="F37921" t="b">
        <v>1</v>
      </c>
      <c r="G37921" t="b">
        <v>0</v>
      </c>
      <c r="H37921">
        <v>2</v>
      </c>
      <c r="I37921" t="b">
        <v>0</v>
      </c>
      <c r="J37921">
        <v>0</v>
      </c>
      <c r="K37921">
        <v>1</v>
      </c>
      <c r="L37921">
        <v>8</v>
      </c>
      <c r="M37921">
        <v>100</v>
      </c>
      <c r="N37921">
        <v>1</v>
      </c>
      <c r="O37921">
        <v>4.341189536921056</v>
      </c>
      <c r="P37921">
        <v>0.13682060791803313</v>
      </c>
      <c r="Q37921">
        <v>192.3290821046688</v>
      </c>
      <c r="R37921">
        <v>9.3520155841132109</v>
      </c>
      <c r="S37921">
        <v>452.17691148360251</v>
      </c>
      <c r="T37921">
        <v>20.859975273495461</v>
      </c>
      <c r="U37921">
        <v>2.3788099999999996</v>
      </c>
      <c r="V37921">
        <v>48.891629999999999</v>
      </c>
    </row>
    <row r="37922" spans="1:22" x14ac:dyDescent="0.35">
      <c r="A37922" s="1" t="s">
        <v>55</v>
      </c>
      <c r="B37922" s="1" t="s">
        <v>48</v>
      </c>
      <c r="C37922">
        <v>2335</v>
      </c>
      <c r="D37922">
        <v>122.09898406188834</v>
      </c>
      <c r="E37922" s="1" t="s">
        <v>24</v>
      </c>
      <c r="F37922" t="b">
        <v>1</v>
      </c>
      <c r="G37922" t="b">
        <v>0</v>
      </c>
      <c r="H37922">
        <v>2</v>
      </c>
      <c r="I37922" t="b">
        <v>0</v>
      </c>
      <c r="J37922">
        <v>0</v>
      </c>
      <c r="K37922">
        <v>1</v>
      </c>
      <c r="L37922">
        <v>8</v>
      </c>
      <c r="M37922">
        <v>87</v>
      </c>
      <c r="N37922">
        <v>1</v>
      </c>
      <c r="O37922">
        <v>4.3249441647841653</v>
      </c>
      <c r="P37922">
        <v>4.3847660002597211E-2</v>
      </c>
      <c r="Q37922">
        <v>194.59687052898269</v>
      </c>
      <c r="R37922">
        <v>9.4622869609303333</v>
      </c>
      <c r="S37922">
        <v>453.04095232506779</v>
      </c>
      <c r="T37922">
        <v>20.899835492207469</v>
      </c>
      <c r="U37922">
        <v>2.3769</v>
      </c>
      <c r="V37922">
        <v>48.892060000000001</v>
      </c>
    </row>
    <row r="37923" spans="1:22" x14ac:dyDescent="0.35">
      <c r="A37923" s="1" t="s">
        <v>55</v>
      </c>
      <c r="B37923" s="1" t="s">
        <v>48</v>
      </c>
      <c r="C37923">
        <v>2336</v>
      </c>
      <c r="D37923">
        <v>649.17513281759716</v>
      </c>
      <c r="E37923" s="1" t="s">
        <v>23</v>
      </c>
      <c r="F37923" t="b">
        <v>0</v>
      </c>
      <c r="G37923" t="b">
        <v>0</v>
      </c>
      <c r="H37923">
        <v>4</v>
      </c>
      <c r="I37923" t="b">
        <v>0</v>
      </c>
      <c r="J37923">
        <v>0</v>
      </c>
      <c r="K37923">
        <v>1</v>
      </c>
      <c r="L37923">
        <v>10</v>
      </c>
      <c r="M37923">
        <v>95</v>
      </c>
      <c r="N37923">
        <v>1</v>
      </c>
      <c r="O37923">
        <v>1.8998540312763204</v>
      </c>
      <c r="P37923">
        <v>0.20664306816357059</v>
      </c>
      <c r="Q37923">
        <v>285.24938022930655</v>
      </c>
      <c r="R37923">
        <v>13.870271828216419</v>
      </c>
      <c r="S37923">
        <v>742.10848926293511</v>
      </c>
      <c r="T37923">
        <v>34.235194993668465</v>
      </c>
      <c r="U37923">
        <v>2.37832</v>
      </c>
      <c r="V37923">
        <v>48.859270000000002</v>
      </c>
    </row>
    <row r="37924" spans="1:22" x14ac:dyDescent="0.35">
      <c r="A37924" s="1" t="s">
        <v>55</v>
      </c>
      <c r="B37924" s="1" t="s">
        <v>48</v>
      </c>
      <c r="C37924">
        <v>2337</v>
      </c>
      <c r="D37924">
        <v>124.66213067387454</v>
      </c>
      <c r="E37924" s="1" t="s">
        <v>24</v>
      </c>
      <c r="F37924" t="b">
        <v>1</v>
      </c>
      <c r="G37924" t="b">
        <v>0</v>
      </c>
      <c r="H37924">
        <v>6</v>
      </c>
      <c r="I37924" t="b">
        <v>0</v>
      </c>
      <c r="J37924">
        <v>0</v>
      </c>
      <c r="K37924">
        <v>1</v>
      </c>
      <c r="L37924">
        <v>8</v>
      </c>
      <c r="M37924">
        <v>90</v>
      </c>
      <c r="N37924">
        <v>1</v>
      </c>
      <c r="O37924">
        <v>4.3919859299144841</v>
      </c>
      <c r="P37924">
        <v>0.35125458833216044</v>
      </c>
      <c r="Q37924">
        <v>186.69946571314838</v>
      </c>
      <c r="R37924">
        <v>9.0782750782575974</v>
      </c>
      <c r="S37924">
        <v>444.47110112235282</v>
      </c>
      <c r="T37924">
        <v>20.50448827379326</v>
      </c>
      <c r="U37924">
        <v>2.3847299999999998</v>
      </c>
      <c r="V37924">
        <v>48.889969999999998</v>
      </c>
    </row>
    <row r="37925" spans="1:22" x14ac:dyDescent="0.35">
      <c r="A37925" s="1" t="s">
        <v>55</v>
      </c>
      <c r="B37925" s="1" t="s">
        <v>48</v>
      </c>
      <c r="C37925">
        <v>2338</v>
      </c>
      <c r="D37925">
        <v>124.66213067387454</v>
      </c>
      <c r="E37925" s="1" t="s">
        <v>24</v>
      </c>
      <c r="F37925" t="b">
        <v>1</v>
      </c>
      <c r="G37925" t="b">
        <v>0</v>
      </c>
      <c r="H37925">
        <v>6</v>
      </c>
      <c r="I37925" t="b">
        <v>0</v>
      </c>
      <c r="J37925">
        <v>0</v>
      </c>
      <c r="K37925">
        <v>1</v>
      </c>
      <c r="L37925">
        <v>10</v>
      </c>
      <c r="M37925">
        <v>100</v>
      </c>
      <c r="N37925">
        <v>1</v>
      </c>
      <c r="O37925">
        <v>4.4355577051448378</v>
      </c>
      <c r="P37925">
        <v>0.4303115903582157</v>
      </c>
      <c r="Q37925">
        <v>186.24093410802948</v>
      </c>
      <c r="R37925">
        <v>9.0559789456605166</v>
      </c>
      <c r="S37925">
        <v>467.64214123049527</v>
      </c>
      <c r="T37925">
        <v>21.573422382195986</v>
      </c>
      <c r="U37925">
        <v>2.3842699999999999</v>
      </c>
      <c r="V37925">
        <v>48.890619999999998</v>
      </c>
    </row>
    <row r="37926" spans="1:22" x14ac:dyDescent="0.35">
      <c r="A37926" s="1" t="s">
        <v>55</v>
      </c>
      <c r="B37926" s="1" t="s">
        <v>48</v>
      </c>
      <c r="C37926">
        <v>2339</v>
      </c>
      <c r="D37926">
        <v>364.89887221549071</v>
      </c>
      <c r="E37926" s="1" t="s">
        <v>23</v>
      </c>
      <c r="F37926" t="b">
        <v>0</v>
      </c>
      <c r="G37926" t="b">
        <v>0</v>
      </c>
      <c r="H37926">
        <v>2</v>
      </c>
      <c r="I37926" t="b">
        <v>0</v>
      </c>
      <c r="J37926">
        <v>0</v>
      </c>
      <c r="K37926">
        <v>0</v>
      </c>
      <c r="L37926">
        <v>10</v>
      </c>
      <c r="M37926">
        <v>97</v>
      </c>
      <c r="N37926">
        <v>0</v>
      </c>
      <c r="O37926">
        <v>1.7681553275050352</v>
      </c>
      <c r="P37926">
        <v>0.26668128987136497</v>
      </c>
      <c r="Q37926">
        <v>294.27866217977271</v>
      </c>
      <c r="R37926">
        <v>14.309321318756579</v>
      </c>
      <c r="S37926">
        <v>808.20665574822237</v>
      </c>
      <c r="T37926">
        <v>37.284457535585048</v>
      </c>
      <c r="U37926">
        <v>2.3768500000000001</v>
      </c>
      <c r="V37926">
        <v>48.856580000000001</v>
      </c>
    </row>
    <row r="37927" spans="1:22" x14ac:dyDescent="0.35">
      <c r="A37927" s="1" t="s">
        <v>55</v>
      </c>
      <c r="B37927" s="1" t="s">
        <v>48</v>
      </c>
      <c r="C37927">
        <v>2340</v>
      </c>
      <c r="D37927">
        <v>324.35455308043623</v>
      </c>
      <c r="E37927" s="1" t="s">
        <v>23</v>
      </c>
      <c r="F37927" t="b">
        <v>0</v>
      </c>
      <c r="G37927" t="b">
        <v>0</v>
      </c>
      <c r="H37927">
        <v>4</v>
      </c>
      <c r="I37927" t="b">
        <v>1</v>
      </c>
      <c r="J37927">
        <v>0</v>
      </c>
      <c r="K37927">
        <v>0</v>
      </c>
      <c r="L37927">
        <v>10</v>
      </c>
      <c r="M37927">
        <v>96</v>
      </c>
      <c r="N37927">
        <v>1</v>
      </c>
      <c r="O37927">
        <v>2.7269014026704483</v>
      </c>
      <c r="P37927">
        <v>0.38673763324515886</v>
      </c>
      <c r="Q37927">
        <v>224.18677751087344</v>
      </c>
      <c r="R37927">
        <v>10.901098336718546</v>
      </c>
      <c r="S37927">
        <v>581.96380348908144</v>
      </c>
      <c r="T37927">
        <v>26.847347227484082</v>
      </c>
      <c r="U37927">
        <v>2.3844099999999999</v>
      </c>
      <c r="V37927">
        <v>48.843720000000005</v>
      </c>
    </row>
    <row r="37928" spans="1:22" x14ac:dyDescent="0.35">
      <c r="A37928" s="1" t="s">
        <v>55</v>
      </c>
      <c r="B37928" s="1" t="s">
        <v>48</v>
      </c>
      <c r="C37928">
        <v>2341</v>
      </c>
      <c r="D37928">
        <v>383.5399384844813</v>
      </c>
      <c r="E37928" s="1" t="s">
        <v>23</v>
      </c>
      <c r="F37928" t="b">
        <v>0</v>
      </c>
      <c r="G37928" t="b">
        <v>0</v>
      </c>
      <c r="H37928">
        <v>5</v>
      </c>
      <c r="I37928" t="b">
        <v>1</v>
      </c>
      <c r="J37928">
        <v>0</v>
      </c>
      <c r="K37928">
        <v>0</v>
      </c>
      <c r="L37928">
        <v>10</v>
      </c>
      <c r="M37928">
        <v>97</v>
      </c>
      <c r="N37928">
        <v>2</v>
      </c>
      <c r="O37928">
        <v>4.102747924339055</v>
      </c>
      <c r="P37928">
        <v>0.12107907965251885</v>
      </c>
      <c r="Q37928">
        <v>168.719444094799</v>
      </c>
      <c r="R37928">
        <v>8.2039952213715441</v>
      </c>
      <c r="S37928">
        <v>409.85091693787916</v>
      </c>
      <c r="T37928">
        <v>18.907378453031949</v>
      </c>
      <c r="U37928">
        <v>2.4015499999999999</v>
      </c>
      <c r="V37928">
        <v>48.838549999999998</v>
      </c>
    </row>
    <row r="37929" spans="1:22" x14ac:dyDescent="0.35">
      <c r="A37929" s="1" t="s">
        <v>55</v>
      </c>
      <c r="B37929" s="1" t="s">
        <v>48</v>
      </c>
      <c r="C37929">
        <v>2342</v>
      </c>
      <c r="D37929">
        <v>414.76372448504054</v>
      </c>
      <c r="E37929" s="1" t="s">
        <v>23</v>
      </c>
      <c r="F37929" t="b">
        <v>0</v>
      </c>
      <c r="G37929" t="b">
        <v>0</v>
      </c>
      <c r="H37929">
        <v>4</v>
      </c>
      <c r="I37929" t="b">
        <v>0</v>
      </c>
      <c r="J37929">
        <v>0</v>
      </c>
      <c r="K37929">
        <v>1</v>
      </c>
      <c r="L37929">
        <v>8</v>
      </c>
      <c r="M37929">
        <v>79</v>
      </c>
      <c r="N37929">
        <v>1</v>
      </c>
      <c r="O37929">
        <v>1.194030360744055</v>
      </c>
      <c r="P37929">
        <v>4.9114197870214066E-2</v>
      </c>
      <c r="Q37929">
        <v>440.97166494747324</v>
      </c>
      <c r="R37929">
        <v>21.442279231056602</v>
      </c>
      <c r="S37929">
        <v>899.67521304027707</v>
      </c>
      <c r="T37929">
        <v>41.50411536188642</v>
      </c>
      <c r="U37929">
        <v>2.35521</v>
      </c>
      <c r="V37929">
        <v>48.845950000000002</v>
      </c>
    </row>
    <row r="37930" spans="1:22" x14ac:dyDescent="0.35">
      <c r="A37930" s="1" t="s">
        <v>55</v>
      </c>
      <c r="B37930" s="1" t="s">
        <v>48</v>
      </c>
      <c r="C37930">
        <v>2343</v>
      </c>
      <c r="D37930">
        <v>295.4609003635008</v>
      </c>
      <c r="E37930" s="1" t="s">
        <v>23</v>
      </c>
      <c r="F37930" t="b">
        <v>0</v>
      </c>
      <c r="G37930" t="b">
        <v>0</v>
      </c>
      <c r="H37930">
        <v>2</v>
      </c>
      <c r="I37930" t="b">
        <v>0</v>
      </c>
      <c r="J37930">
        <v>1</v>
      </c>
      <c r="K37930">
        <v>0</v>
      </c>
      <c r="L37930">
        <v>7</v>
      </c>
      <c r="M37930">
        <v>81</v>
      </c>
      <c r="N37930">
        <v>0</v>
      </c>
      <c r="O37930">
        <v>1.7927086180995093</v>
      </c>
      <c r="P37930">
        <v>8.1571671180566269E-2</v>
      </c>
      <c r="Q37930">
        <v>294.24717228636956</v>
      </c>
      <c r="R37930">
        <v>14.30779012040308</v>
      </c>
      <c r="S37930">
        <v>819.96438076041409</v>
      </c>
      <c r="T37930">
        <v>37.826868806037041</v>
      </c>
      <c r="U37930">
        <v>2.3756699999999999</v>
      </c>
      <c r="V37930">
        <v>48.85098</v>
      </c>
    </row>
    <row r="37931" spans="1:22" x14ac:dyDescent="0.35">
      <c r="A37931" s="1" t="s">
        <v>55</v>
      </c>
      <c r="B37931" s="1" t="s">
        <v>48</v>
      </c>
      <c r="C37931">
        <v>2344</v>
      </c>
      <c r="D37931">
        <v>148.42949016683755</v>
      </c>
      <c r="E37931" s="1" t="s">
        <v>22</v>
      </c>
      <c r="F37931" t="b">
        <v>0</v>
      </c>
      <c r="G37931" t="b">
        <v>1</v>
      </c>
      <c r="H37931">
        <v>2</v>
      </c>
      <c r="I37931" t="b">
        <v>0</v>
      </c>
      <c r="J37931">
        <v>0</v>
      </c>
      <c r="K37931">
        <v>0</v>
      </c>
      <c r="L37931">
        <v>10</v>
      </c>
      <c r="M37931">
        <v>96</v>
      </c>
      <c r="N37931">
        <v>1</v>
      </c>
      <c r="O37931">
        <v>3.1589375492688037</v>
      </c>
      <c r="P37931">
        <v>0.30136865185056044</v>
      </c>
      <c r="Q37931">
        <v>201.09822454992457</v>
      </c>
      <c r="R37931">
        <v>9.7784157723214076</v>
      </c>
      <c r="S37931">
        <v>523.57613521893882</v>
      </c>
      <c r="T37931">
        <v>24.153787946900604</v>
      </c>
      <c r="U37931">
        <v>2.39303</v>
      </c>
      <c r="V37931">
        <v>48.846530000000001</v>
      </c>
    </row>
    <row r="37932" spans="1:22" x14ac:dyDescent="0.35">
      <c r="A37932" s="1" t="s">
        <v>55</v>
      </c>
      <c r="B37932" s="1" t="s">
        <v>48</v>
      </c>
      <c r="C37932">
        <v>2345</v>
      </c>
      <c r="D37932">
        <v>216.93540870537797</v>
      </c>
      <c r="E37932" s="1" t="s">
        <v>23</v>
      </c>
      <c r="F37932" t="b">
        <v>0</v>
      </c>
      <c r="G37932" t="b">
        <v>0</v>
      </c>
      <c r="H37932">
        <v>2</v>
      </c>
      <c r="I37932" t="b">
        <v>0</v>
      </c>
      <c r="J37932">
        <v>0</v>
      </c>
      <c r="K37932">
        <v>0</v>
      </c>
      <c r="L37932">
        <v>9</v>
      </c>
      <c r="M37932">
        <v>91</v>
      </c>
      <c r="N37932">
        <v>1</v>
      </c>
      <c r="O37932">
        <v>3.0880206741507576</v>
      </c>
      <c r="P37932">
        <v>0.27345502270242456</v>
      </c>
      <c r="Q37932">
        <v>206.27842729117799</v>
      </c>
      <c r="R37932">
        <v>10.030303506796756</v>
      </c>
      <c r="S37932">
        <v>533.80530646047839</v>
      </c>
      <c r="T37932">
        <v>24.625683467763803</v>
      </c>
      <c r="U37932">
        <v>2.39452</v>
      </c>
      <c r="V37932">
        <v>48.853140000000003</v>
      </c>
    </row>
    <row r="37933" spans="1:22" x14ac:dyDescent="0.35">
      <c r="A37933" s="1" t="s">
        <v>55</v>
      </c>
      <c r="B37933" s="1" t="s">
        <v>48</v>
      </c>
      <c r="C37933">
        <v>2346</v>
      </c>
      <c r="D37933">
        <v>266.56724764656542</v>
      </c>
      <c r="E37933" s="1" t="s">
        <v>23</v>
      </c>
      <c r="F37933" t="b">
        <v>0</v>
      </c>
      <c r="G37933" t="b">
        <v>0</v>
      </c>
      <c r="H37933">
        <v>2</v>
      </c>
      <c r="I37933" t="b">
        <v>0</v>
      </c>
      <c r="J37933">
        <v>0</v>
      </c>
      <c r="K37933">
        <v>0</v>
      </c>
      <c r="L37933">
        <v>10</v>
      </c>
      <c r="M37933">
        <v>100</v>
      </c>
      <c r="N37933">
        <v>1</v>
      </c>
      <c r="O37933">
        <v>1.8445404765354172</v>
      </c>
      <c r="P37933">
        <v>0.29432122778967434</v>
      </c>
      <c r="Q37933">
        <v>290.51159946314664</v>
      </c>
      <c r="R37933">
        <v>14.126147620599758</v>
      </c>
      <c r="S37933">
        <v>753.36058562452433</v>
      </c>
      <c r="T37933">
        <v>34.754280435487303</v>
      </c>
      <c r="U37933">
        <v>2.3774099999999998</v>
      </c>
      <c r="V37933">
        <v>48.8598</v>
      </c>
    </row>
    <row r="37934" spans="1:22" x14ac:dyDescent="0.35">
      <c r="A37934" s="1" t="s">
        <v>55</v>
      </c>
      <c r="B37934" s="1" t="s">
        <v>48</v>
      </c>
      <c r="C37934">
        <v>2347</v>
      </c>
      <c r="D37934">
        <v>243.26591481032716</v>
      </c>
      <c r="E37934" s="1" t="s">
        <v>23</v>
      </c>
      <c r="F37934" t="b">
        <v>0</v>
      </c>
      <c r="G37934" t="b">
        <v>0</v>
      </c>
      <c r="H37934">
        <v>4</v>
      </c>
      <c r="I37934" t="b">
        <v>1</v>
      </c>
      <c r="J37934">
        <v>0</v>
      </c>
      <c r="K37934">
        <v>0</v>
      </c>
      <c r="L37934">
        <v>10</v>
      </c>
      <c r="M37934">
        <v>95</v>
      </c>
      <c r="N37934">
        <v>2</v>
      </c>
      <c r="O37934">
        <v>3.4937773003852493</v>
      </c>
      <c r="P37934">
        <v>0.15353460122294638</v>
      </c>
      <c r="Q37934">
        <v>191.30544498937337</v>
      </c>
      <c r="R37934">
        <v>9.3022411550463193</v>
      </c>
      <c r="S37934">
        <v>483.70142076390027</v>
      </c>
      <c r="T37934">
        <v>22.314274392701897</v>
      </c>
      <c r="U37934">
        <v>2.391</v>
      </c>
      <c r="V37934">
        <v>48.837850000000003</v>
      </c>
    </row>
    <row r="37935" spans="1:22" x14ac:dyDescent="0.35">
      <c r="A37935" s="1" t="s">
        <v>55</v>
      </c>
      <c r="B37935" s="1" t="s">
        <v>48</v>
      </c>
      <c r="C37935">
        <v>2348</v>
      </c>
      <c r="D37935">
        <v>359.07353900643119</v>
      </c>
      <c r="E37935" s="1" t="s">
        <v>23</v>
      </c>
      <c r="F37935" t="b">
        <v>0</v>
      </c>
      <c r="G37935" t="b">
        <v>0</v>
      </c>
      <c r="H37935">
        <v>4</v>
      </c>
      <c r="I37935" t="b">
        <v>0</v>
      </c>
      <c r="J37935">
        <v>0</v>
      </c>
      <c r="K37935">
        <v>0</v>
      </c>
      <c r="L37935">
        <v>10</v>
      </c>
      <c r="M37935">
        <v>100</v>
      </c>
      <c r="N37935">
        <v>1</v>
      </c>
      <c r="O37935">
        <v>1.9558984327351194</v>
      </c>
      <c r="P37935">
        <v>0.31823451893510862</v>
      </c>
      <c r="Q37935">
        <v>287.05896014573477</v>
      </c>
      <c r="R37935">
        <v>13.958262783062889</v>
      </c>
      <c r="S37935">
        <v>747.59725181140357</v>
      </c>
      <c r="T37935">
        <v>34.488404408247995</v>
      </c>
      <c r="U37935">
        <v>2.3784900000000002</v>
      </c>
      <c r="V37935">
        <v>48.861150000000002</v>
      </c>
    </row>
    <row r="37936" spans="1:22" x14ac:dyDescent="0.35">
      <c r="A37936" s="1" t="s">
        <v>55</v>
      </c>
      <c r="B37936" s="1" t="s">
        <v>48</v>
      </c>
      <c r="C37936">
        <v>2349</v>
      </c>
      <c r="D37936">
        <v>459.03625687389319</v>
      </c>
      <c r="E37936" s="1" t="s">
        <v>23</v>
      </c>
      <c r="F37936" t="b">
        <v>0</v>
      </c>
      <c r="G37936" t="b">
        <v>0</v>
      </c>
      <c r="H37936">
        <v>2</v>
      </c>
      <c r="I37936" t="b">
        <v>0</v>
      </c>
      <c r="J37936">
        <v>0</v>
      </c>
      <c r="K37936">
        <v>1</v>
      </c>
      <c r="L37936">
        <v>8</v>
      </c>
      <c r="M37936">
        <v>87</v>
      </c>
      <c r="N37936">
        <v>1</v>
      </c>
      <c r="O37936">
        <v>1.6440036629865316</v>
      </c>
      <c r="P37936">
        <v>0.38172014620145045</v>
      </c>
      <c r="Q37936">
        <v>330.29811555320651</v>
      </c>
      <c r="R37936">
        <v>16.060769854741743</v>
      </c>
      <c r="S37936">
        <v>817.91233211987219</v>
      </c>
      <c r="T37936">
        <v>37.732203017460471</v>
      </c>
      <c r="U37936">
        <v>2.3719999999999999</v>
      </c>
      <c r="V37936">
        <v>48.848999999999997</v>
      </c>
    </row>
    <row r="37937" spans="1:22" x14ac:dyDescent="0.35">
      <c r="A37937" s="1" t="s">
        <v>55</v>
      </c>
      <c r="B37937" s="1" t="s">
        <v>48</v>
      </c>
      <c r="C37937">
        <v>2350</v>
      </c>
      <c r="D37937">
        <v>207.84788889924505</v>
      </c>
      <c r="E37937" s="1" t="s">
        <v>22</v>
      </c>
      <c r="F37937" t="b">
        <v>0</v>
      </c>
      <c r="G37937" t="b">
        <v>1</v>
      </c>
      <c r="H37937">
        <v>2</v>
      </c>
      <c r="I37937" t="b">
        <v>1</v>
      </c>
      <c r="J37937">
        <v>1</v>
      </c>
      <c r="K37937">
        <v>0</v>
      </c>
      <c r="L37937">
        <v>10</v>
      </c>
      <c r="M37937">
        <v>95</v>
      </c>
      <c r="N37937">
        <v>1</v>
      </c>
      <c r="O37937">
        <v>2.6073240069874357</v>
      </c>
      <c r="P37937">
        <v>0.42668243224941443</v>
      </c>
      <c r="Q37937">
        <v>231.71101909792532</v>
      </c>
      <c r="R37937">
        <v>11.266965130292942</v>
      </c>
      <c r="S37937">
        <v>598.44080846016686</v>
      </c>
      <c r="T37937">
        <v>27.607469886446001</v>
      </c>
      <c r="U37937">
        <v>2.3824000000000001</v>
      </c>
      <c r="V37937">
        <v>48.843640000000001</v>
      </c>
    </row>
    <row r="37938" spans="1:22" x14ac:dyDescent="0.35">
      <c r="A37938" s="1" t="s">
        <v>55</v>
      </c>
      <c r="B37938" s="1" t="s">
        <v>48</v>
      </c>
      <c r="C37938">
        <v>2351</v>
      </c>
      <c r="D37938">
        <v>368.39407214092648</v>
      </c>
      <c r="E37938" s="1" t="s">
        <v>23</v>
      </c>
      <c r="F37938" t="b">
        <v>0</v>
      </c>
      <c r="G37938" t="b">
        <v>0</v>
      </c>
      <c r="H37938">
        <v>2</v>
      </c>
      <c r="I37938" t="b">
        <v>0</v>
      </c>
      <c r="J37938">
        <v>0</v>
      </c>
      <c r="K37938">
        <v>0</v>
      </c>
      <c r="L37938">
        <v>9</v>
      </c>
      <c r="M37938">
        <v>100</v>
      </c>
      <c r="N37938">
        <v>1</v>
      </c>
      <c r="O37938">
        <v>1.3843865312984192</v>
      </c>
      <c r="P37938">
        <v>0.11525133002956506</v>
      </c>
      <c r="Q37938">
        <v>364.64774157795529</v>
      </c>
      <c r="R37938">
        <v>17.731022914635655</v>
      </c>
      <c r="S37938">
        <v>1013.4735575954161</v>
      </c>
      <c r="T37938">
        <v>46.75389834128783</v>
      </c>
      <c r="U37938">
        <v>2.3641700000000001</v>
      </c>
      <c r="V37938">
        <v>48.866479999999996</v>
      </c>
    </row>
    <row r="37939" spans="1:22" x14ac:dyDescent="0.35">
      <c r="A37939" s="1" t="s">
        <v>55</v>
      </c>
      <c r="B37939" s="1" t="s">
        <v>48</v>
      </c>
      <c r="C37939">
        <v>2352</v>
      </c>
      <c r="D37939">
        <v>237.67359492962999</v>
      </c>
      <c r="E37939" s="1" t="s">
        <v>23</v>
      </c>
      <c r="F37939" t="b">
        <v>0</v>
      </c>
      <c r="G37939" t="b">
        <v>0</v>
      </c>
      <c r="H37939">
        <v>3</v>
      </c>
      <c r="I37939" t="b">
        <v>0</v>
      </c>
      <c r="J37939">
        <v>0</v>
      </c>
      <c r="K37939">
        <v>1</v>
      </c>
      <c r="L37939">
        <v>7</v>
      </c>
      <c r="M37939">
        <v>83</v>
      </c>
      <c r="N37939">
        <v>1</v>
      </c>
      <c r="O37939">
        <v>3.2858791727538881</v>
      </c>
      <c r="P37939">
        <v>6.8525020020817243E-2</v>
      </c>
      <c r="Q37939">
        <v>199.01565750020887</v>
      </c>
      <c r="R37939">
        <v>9.6771507982947433</v>
      </c>
      <c r="S37939">
        <v>501.18971330413422</v>
      </c>
      <c r="T37939">
        <v>23.121050105260952</v>
      </c>
      <c r="U37939">
        <v>2.3891400000000003</v>
      </c>
      <c r="V37939">
        <v>48.83934</v>
      </c>
    </row>
    <row r="37940" spans="1:22" x14ac:dyDescent="0.35">
      <c r="A37940" s="1" t="s">
        <v>55</v>
      </c>
      <c r="B37940" s="1" t="s">
        <v>48</v>
      </c>
      <c r="C37940">
        <v>2353</v>
      </c>
      <c r="D37940">
        <v>414.99673781340294</v>
      </c>
      <c r="E37940" s="1" t="s">
        <v>23</v>
      </c>
      <c r="F37940" t="b">
        <v>0</v>
      </c>
      <c r="G37940" t="b">
        <v>0</v>
      </c>
      <c r="H37940">
        <v>2</v>
      </c>
      <c r="I37940" t="b">
        <v>1</v>
      </c>
      <c r="J37940">
        <v>1</v>
      </c>
      <c r="K37940">
        <v>0</v>
      </c>
      <c r="L37940">
        <v>10</v>
      </c>
      <c r="M37940">
        <v>97</v>
      </c>
      <c r="N37940">
        <v>0</v>
      </c>
      <c r="O37940">
        <v>2.5481237402891921</v>
      </c>
      <c r="P37940">
        <v>0.25397692997137389</v>
      </c>
      <c r="Q37940">
        <v>237.62781903809159</v>
      </c>
      <c r="R37940">
        <v>11.554669957056484</v>
      </c>
      <c r="S37940">
        <v>613.04033022269118</v>
      </c>
      <c r="T37940">
        <v>28.280979867245097</v>
      </c>
      <c r="U37940">
        <v>2.3874499999999999</v>
      </c>
      <c r="V37940">
        <v>48.857570000000003</v>
      </c>
    </row>
    <row r="37941" spans="1:22" x14ac:dyDescent="0.35">
      <c r="A37941" s="1" t="s">
        <v>55</v>
      </c>
      <c r="B37941" s="1" t="s">
        <v>48</v>
      </c>
      <c r="C37941">
        <v>2354</v>
      </c>
      <c r="D37941">
        <v>355.57833908099542</v>
      </c>
      <c r="E37941" s="1" t="s">
        <v>23</v>
      </c>
      <c r="F37941" t="b">
        <v>0</v>
      </c>
      <c r="G37941" t="b">
        <v>0</v>
      </c>
      <c r="H37941">
        <v>4</v>
      </c>
      <c r="I37941" t="b">
        <v>0</v>
      </c>
      <c r="J37941">
        <v>0</v>
      </c>
      <c r="K37941">
        <v>1</v>
      </c>
      <c r="L37941">
        <v>10</v>
      </c>
      <c r="M37941">
        <v>100</v>
      </c>
      <c r="N37941">
        <v>1</v>
      </c>
      <c r="O37941">
        <v>2.4968780589866508</v>
      </c>
      <c r="P37941">
        <v>2.25820271483935E-2</v>
      </c>
      <c r="Q37941">
        <v>246.15364350292182</v>
      </c>
      <c r="R37941">
        <v>11.969238790796947</v>
      </c>
      <c r="S37941">
        <v>644.04597325858333</v>
      </c>
      <c r="T37941">
        <v>29.711342476749962</v>
      </c>
      <c r="U37941">
        <v>2.3834400000000002</v>
      </c>
      <c r="V37941">
        <v>48.866279999999996</v>
      </c>
    </row>
    <row r="37942" spans="1:22" x14ac:dyDescent="0.35">
      <c r="A37942" s="1" t="s">
        <v>55</v>
      </c>
      <c r="B37942" s="1" t="s">
        <v>48</v>
      </c>
      <c r="C37942">
        <v>2355</v>
      </c>
      <c r="D37942">
        <v>347.65588591667444</v>
      </c>
      <c r="E37942" s="1" t="s">
        <v>23</v>
      </c>
      <c r="F37942" t="b">
        <v>0</v>
      </c>
      <c r="G37942" t="b">
        <v>0</v>
      </c>
      <c r="H37942">
        <v>2</v>
      </c>
      <c r="I37942" t="b">
        <v>0</v>
      </c>
      <c r="J37942">
        <v>0</v>
      </c>
      <c r="K37942">
        <v>0</v>
      </c>
      <c r="L37942">
        <v>10</v>
      </c>
      <c r="M37942">
        <v>100</v>
      </c>
      <c r="N37942">
        <v>0</v>
      </c>
      <c r="O37942">
        <v>1.684045285402674</v>
      </c>
      <c r="P37942">
        <v>0.33881609214760033</v>
      </c>
      <c r="Q37942">
        <v>303.87843384085289</v>
      </c>
      <c r="R37942">
        <v>14.776110912903823</v>
      </c>
      <c r="S37942">
        <v>866.47407254250118</v>
      </c>
      <c r="T37942">
        <v>39.972469335195001</v>
      </c>
      <c r="U37942">
        <v>2.3755299999999999</v>
      </c>
      <c r="V37942">
        <v>48.854709999999997</v>
      </c>
    </row>
    <row r="37943" spans="1:22" x14ac:dyDescent="0.35">
      <c r="A37943" s="1" t="s">
        <v>55</v>
      </c>
      <c r="B37943" s="1" t="s">
        <v>48</v>
      </c>
      <c r="C37943">
        <v>2356</v>
      </c>
      <c r="D37943">
        <v>235.34346164600615</v>
      </c>
      <c r="E37943" s="1" t="s">
        <v>23</v>
      </c>
      <c r="F37943" t="b">
        <v>0</v>
      </c>
      <c r="G37943" t="b">
        <v>0</v>
      </c>
      <c r="H37943">
        <v>2</v>
      </c>
      <c r="I37943" t="b">
        <v>0</v>
      </c>
      <c r="J37943">
        <v>1</v>
      </c>
      <c r="K37943">
        <v>0</v>
      </c>
      <c r="L37943">
        <v>10</v>
      </c>
      <c r="M37943">
        <v>100</v>
      </c>
      <c r="N37943">
        <v>1</v>
      </c>
      <c r="O37943">
        <v>1.74354996100002</v>
      </c>
      <c r="P37943">
        <v>0.13994523455616034</v>
      </c>
      <c r="Q37943">
        <v>300.22838695343427</v>
      </c>
      <c r="R37943">
        <v>14.598627117939802</v>
      </c>
      <c r="S37943">
        <v>778.17712986262563</v>
      </c>
      <c r="T37943">
        <v>35.899125486248302</v>
      </c>
      <c r="U37943">
        <v>2.3757000000000001</v>
      </c>
      <c r="V37943">
        <v>48.860640000000004</v>
      </c>
    </row>
    <row r="37944" spans="1:22" x14ac:dyDescent="0.35">
      <c r="A37944" s="1" t="s">
        <v>55</v>
      </c>
      <c r="B37944" s="1" t="s">
        <v>48</v>
      </c>
      <c r="C37944">
        <v>2357</v>
      </c>
      <c r="D37944">
        <v>564.35828129368997</v>
      </c>
      <c r="E37944" s="1" t="s">
        <v>23</v>
      </c>
      <c r="F37944" t="b">
        <v>0</v>
      </c>
      <c r="G37944" t="b">
        <v>0</v>
      </c>
      <c r="H37944">
        <v>6</v>
      </c>
      <c r="I37944" t="b">
        <v>0</v>
      </c>
      <c r="J37944">
        <v>0</v>
      </c>
      <c r="K37944">
        <v>1</v>
      </c>
      <c r="L37944">
        <v>10</v>
      </c>
      <c r="M37944">
        <v>80</v>
      </c>
      <c r="N37944">
        <v>1</v>
      </c>
      <c r="O37944">
        <v>2.0163838818146966</v>
      </c>
      <c r="P37944">
        <v>0.29788396039819454</v>
      </c>
      <c r="Q37944">
        <v>274.56057316831419</v>
      </c>
      <c r="R37944">
        <v>13.350527808663623</v>
      </c>
      <c r="S37944">
        <v>811.0326103955349</v>
      </c>
      <c r="T37944">
        <v>37.414825412780608</v>
      </c>
      <c r="U37944">
        <v>2.3782900000000002</v>
      </c>
      <c r="V37944">
        <v>48.849870000000003</v>
      </c>
    </row>
    <row r="37945" spans="1:22" x14ac:dyDescent="0.35">
      <c r="A37945" s="1" t="s">
        <v>55</v>
      </c>
      <c r="B37945" s="1" t="s">
        <v>48</v>
      </c>
      <c r="C37945">
        <v>2358</v>
      </c>
      <c r="D37945">
        <v>266.56724764656542</v>
      </c>
      <c r="E37945" s="1" t="s">
        <v>23</v>
      </c>
      <c r="F37945" t="b">
        <v>0</v>
      </c>
      <c r="G37945" t="b">
        <v>0</v>
      </c>
      <c r="H37945">
        <v>3</v>
      </c>
      <c r="I37945" t="b">
        <v>0</v>
      </c>
      <c r="J37945">
        <v>0</v>
      </c>
      <c r="K37945">
        <v>1</v>
      </c>
      <c r="L37945">
        <v>8</v>
      </c>
      <c r="M37945">
        <v>80</v>
      </c>
      <c r="N37945">
        <v>0</v>
      </c>
      <c r="O37945">
        <v>2.5926766642078714</v>
      </c>
      <c r="P37945">
        <v>0.27069945731901057</v>
      </c>
      <c r="Q37945">
        <v>233.26754827787471</v>
      </c>
      <c r="R37945">
        <v>11.342651474701801</v>
      </c>
      <c r="S37945">
        <v>610.34320640868134</v>
      </c>
      <c r="T37945">
        <v>28.156555256786319</v>
      </c>
      <c r="U37945">
        <v>2.38808</v>
      </c>
      <c r="V37945">
        <v>48.856009999999998</v>
      </c>
    </row>
    <row r="37946" spans="1:22" x14ac:dyDescent="0.35">
      <c r="A37946" s="1" t="s">
        <v>55</v>
      </c>
      <c r="B37946" s="1" t="s">
        <v>48</v>
      </c>
      <c r="C37946">
        <v>2359</v>
      </c>
      <c r="D37946">
        <v>327.84975300587195</v>
      </c>
      <c r="E37946" s="1" t="s">
        <v>23</v>
      </c>
      <c r="F37946" t="b">
        <v>0</v>
      </c>
      <c r="G37946" t="b">
        <v>0</v>
      </c>
      <c r="H37946">
        <v>4</v>
      </c>
      <c r="I37946" t="b">
        <v>0</v>
      </c>
      <c r="J37946">
        <v>0</v>
      </c>
      <c r="K37946">
        <v>0</v>
      </c>
      <c r="L37946">
        <v>10</v>
      </c>
      <c r="M37946">
        <v>100</v>
      </c>
      <c r="N37946">
        <v>1</v>
      </c>
      <c r="O37946">
        <v>1.6193212944693711</v>
      </c>
      <c r="P37946">
        <v>0.16533859135938667</v>
      </c>
      <c r="Q37946">
        <v>316.19263226824808</v>
      </c>
      <c r="R37946">
        <v>15.374889705682488</v>
      </c>
      <c r="S37946">
        <v>838.02217875370752</v>
      </c>
      <c r="T37946">
        <v>38.659917133068966</v>
      </c>
      <c r="U37946">
        <v>2.3732000000000002</v>
      </c>
      <c r="V37946">
        <v>48.851089999999999</v>
      </c>
    </row>
    <row r="37947" spans="1:22" x14ac:dyDescent="0.35">
      <c r="A37947" s="1" t="s">
        <v>55</v>
      </c>
      <c r="B37947" s="1" t="s">
        <v>48</v>
      </c>
      <c r="C37947">
        <v>2360</v>
      </c>
      <c r="D37947">
        <v>152.15770342063567</v>
      </c>
      <c r="E37947" s="1" t="s">
        <v>22</v>
      </c>
      <c r="F37947" t="b">
        <v>0</v>
      </c>
      <c r="G37947" t="b">
        <v>1</v>
      </c>
      <c r="H37947">
        <v>2</v>
      </c>
      <c r="I37947" t="b">
        <v>0</v>
      </c>
      <c r="J37947">
        <v>1</v>
      </c>
      <c r="K37947">
        <v>0</v>
      </c>
      <c r="L37947">
        <v>8</v>
      </c>
      <c r="M37947">
        <v>80</v>
      </c>
      <c r="N37947">
        <v>1</v>
      </c>
      <c r="O37947">
        <v>4.3210550320387071</v>
      </c>
      <c r="P37947">
        <v>0.20083044118971249</v>
      </c>
      <c r="Q37947">
        <v>163.46686744212707</v>
      </c>
      <c r="R37947">
        <v>7.9485883001977395</v>
      </c>
      <c r="S37947">
        <v>397.11437849739337</v>
      </c>
      <c r="T37947">
        <v>18.319812236820816</v>
      </c>
      <c r="U37947">
        <v>2.40381</v>
      </c>
      <c r="V37947">
        <v>48.837200000000003</v>
      </c>
    </row>
    <row r="37948" spans="1:22" x14ac:dyDescent="0.35">
      <c r="A37948" s="1" t="s">
        <v>55</v>
      </c>
      <c r="B37948" s="1" t="s">
        <v>48</v>
      </c>
      <c r="C37948">
        <v>2361</v>
      </c>
      <c r="D37948">
        <v>190.13887594370399</v>
      </c>
      <c r="E37948" s="1" t="s">
        <v>23</v>
      </c>
      <c r="F37948" t="b">
        <v>0</v>
      </c>
      <c r="G37948" t="b">
        <v>0</v>
      </c>
      <c r="H37948">
        <v>2</v>
      </c>
      <c r="I37948" t="b">
        <v>0</v>
      </c>
      <c r="J37948">
        <v>0</v>
      </c>
      <c r="K37948">
        <v>0</v>
      </c>
      <c r="L37948">
        <v>10</v>
      </c>
      <c r="M37948">
        <v>93</v>
      </c>
      <c r="N37948">
        <v>0</v>
      </c>
      <c r="O37948">
        <v>2.2529653351443697</v>
      </c>
      <c r="P37948">
        <v>0.41415787182538899</v>
      </c>
      <c r="Q37948">
        <v>266.3629179944939</v>
      </c>
      <c r="R37948">
        <v>12.951916230529894</v>
      </c>
      <c r="S37948">
        <v>674.84497106174035</v>
      </c>
      <c r="T37948">
        <v>31.132172059831397</v>
      </c>
      <c r="U37948">
        <v>2.3826999999999998</v>
      </c>
      <c r="V37948">
        <v>48.861049999999999</v>
      </c>
    </row>
    <row r="37949" spans="1:22" x14ac:dyDescent="0.35">
      <c r="A37949" s="1" t="s">
        <v>55</v>
      </c>
      <c r="B37949" s="1" t="s">
        <v>48</v>
      </c>
      <c r="C37949">
        <v>2362</v>
      </c>
      <c r="D37949">
        <v>257.01370118370772</v>
      </c>
      <c r="E37949" s="1" t="s">
        <v>23</v>
      </c>
      <c r="F37949" t="b">
        <v>0</v>
      </c>
      <c r="G37949" t="b">
        <v>0</v>
      </c>
      <c r="H37949">
        <v>2</v>
      </c>
      <c r="I37949" t="b">
        <v>0</v>
      </c>
      <c r="J37949">
        <v>0</v>
      </c>
      <c r="K37949">
        <v>0</v>
      </c>
      <c r="L37949">
        <v>10</v>
      </c>
      <c r="M37949">
        <v>100</v>
      </c>
      <c r="N37949">
        <v>0</v>
      </c>
      <c r="O37949">
        <v>2.993431481085564</v>
      </c>
      <c r="P37949">
        <v>0.19275832498138507</v>
      </c>
      <c r="Q37949">
        <v>209.42797322658171</v>
      </c>
      <c r="R37949">
        <v>10.183450406623097</v>
      </c>
      <c r="S37949">
        <v>556.81531625102502</v>
      </c>
      <c r="T37949">
        <v>25.687188872139359</v>
      </c>
      <c r="U37949">
        <v>2.3928400000000001</v>
      </c>
      <c r="V37949">
        <v>48.851559999999999</v>
      </c>
    </row>
    <row r="37950" spans="1:22" x14ac:dyDescent="0.35">
      <c r="A37950" s="1" t="s">
        <v>55</v>
      </c>
      <c r="B37950" s="1" t="s">
        <v>48</v>
      </c>
      <c r="C37950">
        <v>2363</v>
      </c>
      <c r="D37950">
        <v>195.49818249603879</v>
      </c>
      <c r="E37950" s="1" t="s">
        <v>23</v>
      </c>
      <c r="F37950" t="b">
        <v>0</v>
      </c>
      <c r="G37950" t="b">
        <v>0</v>
      </c>
      <c r="H37950">
        <v>2</v>
      </c>
      <c r="I37950" t="b">
        <v>0</v>
      </c>
      <c r="J37950">
        <v>0</v>
      </c>
      <c r="K37950">
        <v>0</v>
      </c>
      <c r="L37950">
        <v>10</v>
      </c>
      <c r="M37950">
        <v>100</v>
      </c>
      <c r="N37950">
        <v>1</v>
      </c>
      <c r="O37950">
        <v>2.0746385706923585</v>
      </c>
      <c r="P37950">
        <v>0.19837266931728814</v>
      </c>
      <c r="Q37950">
        <v>281.23729978840618</v>
      </c>
      <c r="R37950">
        <v>13.675184125423781</v>
      </c>
      <c r="S37950">
        <v>746.83286208504614</v>
      </c>
      <c r="T37950">
        <v>34.453141327833706</v>
      </c>
      <c r="U37950">
        <v>2.37948</v>
      </c>
      <c r="V37950">
        <v>48.862659999999998</v>
      </c>
    </row>
    <row r="37951" spans="1:22" x14ac:dyDescent="0.35">
      <c r="A37951" s="1" t="s">
        <v>55</v>
      </c>
      <c r="B37951" s="1" t="s">
        <v>48</v>
      </c>
      <c r="C37951">
        <v>2364</v>
      </c>
      <c r="D37951">
        <v>318.52921987137665</v>
      </c>
      <c r="E37951" s="1" t="s">
        <v>23</v>
      </c>
      <c r="F37951" t="b">
        <v>0</v>
      </c>
      <c r="G37951" t="b">
        <v>0</v>
      </c>
      <c r="H37951">
        <v>4</v>
      </c>
      <c r="I37951" t="b">
        <v>0</v>
      </c>
      <c r="J37951">
        <v>0</v>
      </c>
      <c r="K37951">
        <v>0</v>
      </c>
      <c r="L37951">
        <v>8</v>
      </c>
      <c r="M37951">
        <v>70</v>
      </c>
      <c r="N37951">
        <v>1</v>
      </c>
      <c r="O37951">
        <v>2.6513975546299502</v>
      </c>
      <c r="P37951">
        <v>0.16368401424165915</v>
      </c>
      <c r="Q37951">
        <v>234.26293490381585</v>
      </c>
      <c r="R37951">
        <v>11.391052221672314</v>
      </c>
      <c r="S37951">
        <v>596.16772045826349</v>
      </c>
      <c r="T37951">
        <v>27.502607036729483</v>
      </c>
      <c r="U37951">
        <v>2.38876</v>
      </c>
      <c r="V37951">
        <v>48.858600000000003</v>
      </c>
    </row>
    <row r="37952" spans="1:22" x14ac:dyDescent="0.35">
      <c r="A37952" s="1" t="s">
        <v>55</v>
      </c>
      <c r="B37952" s="1" t="s">
        <v>48</v>
      </c>
      <c r="C37952">
        <v>2365</v>
      </c>
      <c r="D37952">
        <v>167.30356976419051</v>
      </c>
      <c r="E37952" s="1" t="s">
        <v>23</v>
      </c>
      <c r="F37952" t="b">
        <v>0</v>
      </c>
      <c r="G37952" t="b">
        <v>0</v>
      </c>
      <c r="H37952">
        <v>2</v>
      </c>
      <c r="I37952" t="b">
        <v>0</v>
      </c>
      <c r="J37952">
        <v>0</v>
      </c>
      <c r="K37952">
        <v>0</v>
      </c>
      <c r="L37952">
        <v>10</v>
      </c>
      <c r="M37952">
        <v>100</v>
      </c>
      <c r="N37952">
        <v>0</v>
      </c>
      <c r="O37952">
        <v>6.4533585853370239</v>
      </c>
      <c r="P37952">
        <v>0.11985406008743305</v>
      </c>
      <c r="Q37952">
        <v>116.29753590677024</v>
      </c>
      <c r="R37952">
        <v>5.6549761288944405</v>
      </c>
      <c r="S37952">
        <v>258.67449775888389</v>
      </c>
      <c r="T37952">
        <v>11.933257736291674</v>
      </c>
      <c r="U37952">
        <v>2.43859</v>
      </c>
      <c r="V37952">
        <v>48.843899999999998</v>
      </c>
    </row>
    <row r="37953" spans="1:22" x14ac:dyDescent="0.35">
      <c r="A37953" s="1" t="s">
        <v>55</v>
      </c>
      <c r="B37953" s="1" t="s">
        <v>48</v>
      </c>
      <c r="C37953">
        <v>2366</v>
      </c>
      <c r="D37953">
        <v>463.69652344114087</v>
      </c>
      <c r="E37953" s="1" t="s">
        <v>23</v>
      </c>
      <c r="F37953" t="b">
        <v>0</v>
      </c>
      <c r="G37953" t="b">
        <v>0</v>
      </c>
      <c r="H37953">
        <v>4</v>
      </c>
      <c r="I37953" t="b">
        <v>0</v>
      </c>
      <c r="J37953">
        <v>0</v>
      </c>
      <c r="K37953">
        <v>0</v>
      </c>
      <c r="L37953">
        <v>10</v>
      </c>
      <c r="M37953">
        <v>100</v>
      </c>
      <c r="N37953">
        <v>2</v>
      </c>
      <c r="O37953">
        <v>4.7129450128187242</v>
      </c>
      <c r="P37953">
        <v>0.1058497568534105</v>
      </c>
      <c r="Q37953">
        <v>181.4404082052929</v>
      </c>
      <c r="R37953">
        <v>8.8225530250298583</v>
      </c>
      <c r="S37953">
        <v>413.70974810432472</v>
      </c>
      <c r="T37953">
        <v>19.085395332426657</v>
      </c>
      <c r="U37953">
        <v>2.38036</v>
      </c>
      <c r="V37953">
        <v>48.894849999999998</v>
      </c>
    </row>
    <row r="37954" spans="1:22" x14ac:dyDescent="0.35">
      <c r="A37954" s="1" t="s">
        <v>55</v>
      </c>
      <c r="B37954" s="1" t="s">
        <v>48</v>
      </c>
      <c r="C37954">
        <v>2367</v>
      </c>
      <c r="D37954">
        <v>107.65215770342064</v>
      </c>
      <c r="E37954" s="1" t="s">
        <v>24</v>
      </c>
      <c r="F37954" t="b">
        <v>1</v>
      </c>
      <c r="G37954" t="b">
        <v>0</v>
      </c>
      <c r="H37954">
        <v>2</v>
      </c>
      <c r="I37954" t="b">
        <v>0</v>
      </c>
      <c r="J37954">
        <v>0</v>
      </c>
      <c r="K37954">
        <v>1</v>
      </c>
      <c r="L37954">
        <v>10</v>
      </c>
      <c r="M37954">
        <v>100</v>
      </c>
      <c r="N37954">
        <v>1</v>
      </c>
      <c r="O37954">
        <v>4.40420359264255</v>
      </c>
      <c r="P37954">
        <v>0.12013577268442883</v>
      </c>
      <c r="Q37954">
        <v>191.90794274536074</v>
      </c>
      <c r="R37954">
        <v>9.3315376521840765</v>
      </c>
      <c r="S37954">
        <v>443.9914775539097</v>
      </c>
      <c r="T37954">
        <v>20.482362120236498</v>
      </c>
      <c r="U37954">
        <v>2.37731</v>
      </c>
      <c r="V37954">
        <v>48.892720000000004</v>
      </c>
    </row>
    <row r="37955" spans="1:22" x14ac:dyDescent="0.35">
      <c r="A37955" s="1" t="s">
        <v>55</v>
      </c>
      <c r="B37955" s="1" t="s">
        <v>48</v>
      </c>
      <c r="C37955">
        <v>2368</v>
      </c>
      <c r="D37955">
        <v>820.67294249231054</v>
      </c>
      <c r="E37955" s="1" t="s">
        <v>23</v>
      </c>
      <c r="F37955" t="b">
        <v>0</v>
      </c>
      <c r="G37955" t="b">
        <v>0</v>
      </c>
      <c r="H37955">
        <v>6</v>
      </c>
      <c r="I37955" t="b">
        <v>0</v>
      </c>
      <c r="J37955">
        <v>0</v>
      </c>
      <c r="K37955">
        <v>1</v>
      </c>
      <c r="L37955">
        <v>10</v>
      </c>
      <c r="M37955">
        <v>100</v>
      </c>
      <c r="N37955">
        <v>2</v>
      </c>
      <c r="O37955">
        <v>2.9191926299944719</v>
      </c>
      <c r="P37955">
        <v>0.17633038354430347</v>
      </c>
      <c r="Q37955">
        <v>212.56671123736385</v>
      </c>
      <c r="R37955">
        <v>10.336071770329854</v>
      </c>
      <c r="S37955">
        <v>552.40292365159166</v>
      </c>
      <c r="T37955">
        <v>25.483634913094566</v>
      </c>
      <c r="U37955">
        <v>2.3888799999999999</v>
      </c>
      <c r="V37955">
        <v>48.845570000000002</v>
      </c>
    </row>
    <row r="37956" spans="1:22" x14ac:dyDescent="0.35">
      <c r="A37956" s="1" t="s">
        <v>55</v>
      </c>
      <c r="B37956" s="1" t="s">
        <v>48</v>
      </c>
      <c r="C37956">
        <v>2369</v>
      </c>
      <c r="D37956">
        <v>351.15108584211021</v>
      </c>
      <c r="E37956" s="1" t="s">
        <v>23</v>
      </c>
      <c r="F37956" t="b">
        <v>0</v>
      </c>
      <c r="G37956" t="b">
        <v>0</v>
      </c>
      <c r="H37956">
        <v>4</v>
      </c>
      <c r="I37956" t="b">
        <v>0</v>
      </c>
      <c r="J37956">
        <v>0</v>
      </c>
      <c r="K37956">
        <v>0</v>
      </c>
      <c r="L37956">
        <v>10</v>
      </c>
      <c r="M37956">
        <v>100</v>
      </c>
      <c r="N37956">
        <v>1</v>
      </c>
      <c r="O37956">
        <v>1.4505515987992204</v>
      </c>
      <c r="P37956">
        <v>0.19094018831585149</v>
      </c>
      <c r="Q37956">
        <v>336.1113049854365</v>
      </c>
      <c r="R37956">
        <v>16.343436613032775</v>
      </c>
      <c r="S37956">
        <v>929.17030872871169</v>
      </c>
      <c r="T37956">
        <v>42.864792900090272</v>
      </c>
      <c r="U37956">
        <v>2.3724599999999998</v>
      </c>
      <c r="V37956">
        <v>48.855550000000001</v>
      </c>
    </row>
    <row r="37957" spans="1:22" x14ac:dyDescent="0.35">
      <c r="A37957" s="1" t="s">
        <v>55</v>
      </c>
      <c r="B37957" s="1" t="s">
        <v>48</v>
      </c>
      <c r="C37957">
        <v>2370</v>
      </c>
      <c r="D37957">
        <v>107.65215770342064</v>
      </c>
      <c r="E37957" s="1" t="s">
        <v>24</v>
      </c>
      <c r="F37957" t="b">
        <v>1</v>
      </c>
      <c r="G37957" t="b">
        <v>0</v>
      </c>
      <c r="H37957">
        <v>2</v>
      </c>
      <c r="I37957" t="b">
        <v>0</v>
      </c>
      <c r="J37957">
        <v>0</v>
      </c>
      <c r="K37957">
        <v>1</v>
      </c>
      <c r="L37957">
        <v>10</v>
      </c>
      <c r="M37957">
        <v>100</v>
      </c>
      <c r="N37957">
        <v>1</v>
      </c>
      <c r="O37957">
        <v>4.4170477807294626</v>
      </c>
      <c r="P37957">
        <v>0.15414598374762606</v>
      </c>
      <c r="Q37957">
        <v>190.3274655841829</v>
      </c>
      <c r="R37957">
        <v>9.2546868354489025</v>
      </c>
      <c r="S37957">
        <v>443.92619130310038</v>
      </c>
      <c r="T37957">
        <v>20.479350313257868</v>
      </c>
      <c r="U37957">
        <v>2.3787099999999999</v>
      </c>
      <c r="V37957">
        <v>48.892420000000001</v>
      </c>
    </row>
    <row r="37958" spans="1:22" x14ac:dyDescent="0.35">
      <c r="A37958" s="1" t="s">
        <v>55</v>
      </c>
      <c r="B37958" s="1" t="s">
        <v>48</v>
      </c>
      <c r="C37958">
        <v>2371</v>
      </c>
      <c r="D37958">
        <v>107.65215770342064</v>
      </c>
      <c r="E37958" s="1" t="s">
        <v>24</v>
      </c>
      <c r="F37958" t="b">
        <v>1</v>
      </c>
      <c r="G37958" t="b">
        <v>0</v>
      </c>
      <c r="H37958">
        <v>2</v>
      </c>
      <c r="I37958" t="b">
        <v>0</v>
      </c>
      <c r="J37958">
        <v>0</v>
      </c>
      <c r="K37958">
        <v>1</v>
      </c>
      <c r="L37958">
        <v>9</v>
      </c>
      <c r="M37958">
        <v>80</v>
      </c>
      <c r="N37958">
        <v>1</v>
      </c>
      <c r="O37958">
        <v>4.4729268499587169</v>
      </c>
      <c r="P37958">
        <v>0.18648350419276405</v>
      </c>
      <c r="Q37958">
        <v>189.3548136991713</v>
      </c>
      <c r="R37958">
        <v>9.207391566907063</v>
      </c>
      <c r="S37958">
        <v>436.81939308846211</v>
      </c>
      <c r="T37958">
        <v>20.151497140603226</v>
      </c>
      <c r="U37958">
        <v>2.3780099999999997</v>
      </c>
      <c r="V37958">
        <v>48.893190000000004</v>
      </c>
    </row>
    <row r="37959" spans="1:22" x14ac:dyDescent="0.35">
      <c r="A37959" s="1" t="s">
        <v>55</v>
      </c>
      <c r="B37959" s="1" t="s">
        <v>48</v>
      </c>
      <c r="C37959">
        <v>2372</v>
      </c>
      <c r="D37959">
        <v>283.8102339453817</v>
      </c>
      <c r="E37959" s="1" t="s">
        <v>23</v>
      </c>
      <c r="F37959" t="b">
        <v>0</v>
      </c>
      <c r="G37959" t="b">
        <v>0</v>
      </c>
      <c r="H37959">
        <v>4</v>
      </c>
      <c r="I37959" t="b">
        <v>0</v>
      </c>
      <c r="J37959">
        <v>1</v>
      </c>
      <c r="K37959">
        <v>0</v>
      </c>
      <c r="L37959">
        <v>8</v>
      </c>
      <c r="M37959">
        <v>90</v>
      </c>
      <c r="N37959">
        <v>1</v>
      </c>
      <c r="O37959">
        <v>2.9381286318081048</v>
      </c>
      <c r="P37959">
        <v>0.14920930565220947</v>
      </c>
      <c r="Q37959">
        <v>211.90162970358176</v>
      </c>
      <c r="R37959">
        <v>10.303732132452046</v>
      </c>
      <c r="S37959">
        <v>568.27912459555648</v>
      </c>
      <c r="T37959">
        <v>26.216041081382883</v>
      </c>
      <c r="U37959">
        <v>2.3919599999999996</v>
      </c>
      <c r="V37959">
        <v>48.851190000000003</v>
      </c>
    </row>
    <row r="37960" spans="1:22" x14ac:dyDescent="0.35">
      <c r="A37960" s="1" t="s">
        <v>55</v>
      </c>
      <c r="B37960" s="1" t="s">
        <v>48</v>
      </c>
      <c r="C37960">
        <v>2373</v>
      </c>
      <c r="D37960">
        <v>170.33274303290148</v>
      </c>
      <c r="E37960" s="1" t="s">
        <v>22</v>
      </c>
      <c r="F37960" t="b">
        <v>0</v>
      </c>
      <c r="G37960" t="b">
        <v>1</v>
      </c>
      <c r="H37960">
        <v>2</v>
      </c>
      <c r="I37960" t="b">
        <v>1</v>
      </c>
      <c r="J37960">
        <v>1</v>
      </c>
      <c r="K37960">
        <v>0</v>
      </c>
      <c r="L37960">
        <v>10</v>
      </c>
      <c r="M37960">
        <v>98</v>
      </c>
      <c r="N37960">
        <v>1</v>
      </c>
      <c r="O37960">
        <v>4.0931488621446626</v>
      </c>
      <c r="P37960">
        <v>0.2941969851475153</v>
      </c>
      <c r="Q37960">
        <v>199.71676314256354</v>
      </c>
      <c r="R37960">
        <v>9.7112421110679321</v>
      </c>
      <c r="S37960">
        <v>481.10030473947694</v>
      </c>
      <c r="T37960">
        <v>22.194278845439349</v>
      </c>
      <c r="U37960">
        <v>2.3785099999999999</v>
      </c>
      <c r="V37960">
        <v>48.889229999999998</v>
      </c>
    </row>
    <row r="37961" spans="1:22" x14ac:dyDescent="0.35">
      <c r="A37961" s="1" t="s">
        <v>55</v>
      </c>
      <c r="B37961" s="1" t="s">
        <v>48</v>
      </c>
      <c r="C37961">
        <v>2374</v>
      </c>
      <c r="D37961">
        <v>573.44580109982292</v>
      </c>
      <c r="E37961" s="1" t="s">
        <v>23</v>
      </c>
      <c r="F37961" t="b">
        <v>0</v>
      </c>
      <c r="G37961" t="b">
        <v>0</v>
      </c>
      <c r="H37961">
        <v>2</v>
      </c>
      <c r="I37961" t="b">
        <v>0</v>
      </c>
      <c r="J37961">
        <v>0</v>
      </c>
      <c r="K37961">
        <v>0</v>
      </c>
      <c r="L37961">
        <v>8</v>
      </c>
      <c r="M37961">
        <v>96</v>
      </c>
      <c r="N37961">
        <v>1</v>
      </c>
      <c r="O37961">
        <v>2.4704877074416633</v>
      </c>
      <c r="P37961">
        <v>0.23089861376157186</v>
      </c>
      <c r="Q37961">
        <v>249.10872364693142</v>
      </c>
      <c r="R37961">
        <v>12.112929777394809</v>
      </c>
      <c r="S37961">
        <v>645.67950267279446</v>
      </c>
      <c r="T37961">
        <v>29.786700997549197</v>
      </c>
      <c r="U37961">
        <v>2.3818000000000001</v>
      </c>
      <c r="V37961">
        <v>48.867809999999999</v>
      </c>
    </row>
    <row r="37962" spans="1:22" x14ac:dyDescent="0.35">
      <c r="A37962" s="1" t="s">
        <v>55</v>
      </c>
      <c r="B37962" s="1" t="s">
        <v>48</v>
      </c>
      <c r="C37962">
        <v>2375</v>
      </c>
      <c r="D37962">
        <v>405.67620467890765</v>
      </c>
      <c r="E37962" s="1" t="s">
        <v>23</v>
      </c>
      <c r="F37962" t="b">
        <v>0</v>
      </c>
      <c r="G37962" t="b">
        <v>0</v>
      </c>
      <c r="H37962">
        <v>2</v>
      </c>
      <c r="I37962" t="b">
        <v>1</v>
      </c>
      <c r="J37962">
        <v>0</v>
      </c>
      <c r="K37962">
        <v>0</v>
      </c>
      <c r="L37962">
        <v>10</v>
      </c>
      <c r="M37962">
        <v>97</v>
      </c>
      <c r="N37962">
        <v>1</v>
      </c>
      <c r="O37962">
        <v>1.6718322558333116</v>
      </c>
      <c r="P37962">
        <v>0.18666112784386318</v>
      </c>
      <c r="Q37962">
        <v>310.02603872866598</v>
      </c>
      <c r="R37962">
        <v>15.075038647007549</v>
      </c>
      <c r="S37962">
        <v>855.46003059732686</v>
      </c>
      <c r="T37962">
        <v>39.464365898679958</v>
      </c>
      <c r="U37962">
        <v>2.3728199999999999</v>
      </c>
      <c r="V37962">
        <v>48.863690000000005</v>
      </c>
    </row>
    <row r="37963" spans="1:22" x14ac:dyDescent="0.35">
      <c r="A37963" s="1" t="s">
        <v>55</v>
      </c>
      <c r="B37963" s="1" t="s">
        <v>48</v>
      </c>
      <c r="C37963">
        <v>2376</v>
      </c>
      <c r="D37963">
        <v>134.44869046509461</v>
      </c>
      <c r="E37963" s="1" t="s">
        <v>22</v>
      </c>
      <c r="F37963" t="b">
        <v>0</v>
      </c>
      <c r="G37963" t="b">
        <v>1</v>
      </c>
      <c r="H37963">
        <v>2</v>
      </c>
      <c r="I37963" t="b">
        <v>0</v>
      </c>
      <c r="J37963">
        <v>1</v>
      </c>
      <c r="K37963">
        <v>0</v>
      </c>
      <c r="L37963">
        <v>8</v>
      </c>
      <c r="M37963">
        <v>90</v>
      </c>
      <c r="N37963">
        <v>1</v>
      </c>
      <c r="O37963">
        <v>4.8615491840511114</v>
      </c>
      <c r="P37963">
        <v>0.15290265972621991</v>
      </c>
      <c r="Q37963">
        <v>177.54849292688985</v>
      </c>
      <c r="R37963">
        <v>8.6333083619899469</v>
      </c>
      <c r="S37963">
        <v>467.95429475597814</v>
      </c>
      <c r="T37963">
        <v>21.58782275217893</v>
      </c>
      <c r="U37963">
        <v>2.3830900000000002</v>
      </c>
      <c r="V37963">
        <v>48.895449999999997</v>
      </c>
    </row>
    <row r="37964" spans="1:22" x14ac:dyDescent="0.35">
      <c r="A37964" s="1" t="s">
        <v>55</v>
      </c>
      <c r="B37964" s="1" t="s">
        <v>48</v>
      </c>
      <c r="C37964">
        <v>2377</v>
      </c>
      <c r="D37964">
        <v>109.74927765868208</v>
      </c>
      <c r="E37964" s="1" t="s">
        <v>23</v>
      </c>
      <c r="F37964" t="b">
        <v>0</v>
      </c>
      <c r="G37964" t="b">
        <v>0</v>
      </c>
      <c r="H37964">
        <v>2</v>
      </c>
      <c r="I37964" t="b">
        <v>0</v>
      </c>
      <c r="J37964">
        <v>0</v>
      </c>
      <c r="K37964">
        <v>0</v>
      </c>
      <c r="L37964">
        <v>10</v>
      </c>
      <c r="M37964">
        <v>94</v>
      </c>
      <c r="N37964">
        <v>0</v>
      </c>
      <c r="O37964">
        <v>4.2063902008429368</v>
      </c>
      <c r="P37964">
        <v>0.2440110810632716</v>
      </c>
      <c r="Q37964">
        <v>166.86269337718389</v>
      </c>
      <c r="R37964">
        <v>8.1137105828918568</v>
      </c>
      <c r="S37964">
        <v>398.47453746712301</v>
      </c>
      <c r="T37964">
        <v>18.382559541594716</v>
      </c>
      <c r="U37964">
        <v>2.3997999999999999</v>
      </c>
      <c r="V37964">
        <v>48.834949999999999</v>
      </c>
    </row>
    <row r="37965" spans="1:22" x14ac:dyDescent="0.35">
      <c r="A37965" s="1" t="s">
        <v>55</v>
      </c>
      <c r="B37965" s="1" t="s">
        <v>48</v>
      </c>
      <c r="C37965">
        <v>2378</v>
      </c>
      <c r="D37965">
        <v>122.09898406188834</v>
      </c>
      <c r="E37965" s="1" t="s">
        <v>24</v>
      </c>
      <c r="F37965" t="b">
        <v>1</v>
      </c>
      <c r="G37965" t="b">
        <v>0</v>
      </c>
      <c r="H37965">
        <v>6</v>
      </c>
      <c r="I37965" t="b">
        <v>0</v>
      </c>
      <c r="J37965">
        <v>0</v>
      </c>
      <c r="K37965">
        <v>1</v>
      </c>
      <c r="L37965">
        <v>9</v>
      </c>
      <c r="M37965">
        <v>89</v>
      </c>
      <c r="N37965">
        <v>1</v>
      </c>
      <c r="O37965">
        <v>4.348255069793475</v>
      </c>
      <c r="P37965">
        <v>0.25417588903955463</v>
      </c>
      <c r="Q37965">
        <v>186.9581537079676</v>
      </c>
      <c r="R37965">
        <v>9.0908538007913826</v>
      </c>
      <c r="S37965">
        <v>442.12306687133713</v>
      </c>
      <c r="T37965">
        <v>20.396167978852052</v>
      </c>
      <c r="U37965">
        <v>2.3854599999999997</v>
      </c>
      <c r="V37965">
        <v>48.889189999999999</v>
      </c>
    </row>
    <row r="37966" spans="1:22" x14ac:dyDescent="0.35">
      <c r="A37966" s="1" t="s">
        <v>55</v>
      </c>
      <c r="B37966" s="1" t="s">
        <v>48</v>
      </c>
      <c r="C37966">
        <v>2379</v>
      </c>
      <c r="D37966">
        <v>237.20756827290521</v>
      </c>
      <c r="E37966" s="1" t="s">
        <v>23</v>
      </c>
      <c r="F37966" t="b">
        <v>0</v>
      </c>
      <c r="G37966" t="b">
        <v>0</v>
      </c>
      <c r="H37966">
        <v>3</v>
      </c>
      <c r="I37966" t="b">
        <v>0</v>
      </c>
      <c r="J37966">
        <v>0</v>
      </c>
      <c r="K37966">
        <v>0</v>
      </c>
      <c r="L37966">
        <v>10</v>
      </c>
      <c r="M37966">
        <v>97</v>
      </c>
      <c r="N37966">
        <v>0</v>
      </c>
      <c r="O37966">
        <v>3.2595932964640015</v>
      </c>
      <c r="P37966">
        <v>0.10948236455513581</v>
      </c>
      <c r="Q37966">
        <v>197.10995047287008</v>
      </c>
      <c r="R37966">
        <v>9.5844856556995772</v>
      </c>
      <c r="S37966">
        <v>522.43208748616837</v>
      </c>
      <c r="T37966">
        <v>24.101010357396998</v>
      </c>
      <c r="U37966">
        <v>2.3958499999999998</v>
      </c>
      <c r="V37966">
        <v>48.849449999999997</v>
      </c>
    </row>
    <row r="37967" spans="1:22" x14ac:dyDescent="0.35">
      <c r="A37967" s="1" t="s">
        <v>55</v>
      </c>
      <c r="B37967" s="1" t="s">
        <v>48</v>
      </c>
      <c r="C37967">
        <v>2380</v>
      </c>
      <c r="D37967">
        <v>417.09385776866441</v>
      </c>
      <c r="E37967" s="1" t="s">
        <v>23</v>
      </c>
      <c r="F37967" t="b">
        <v>0</v>
      </c>
      <c r="G37967" t="b">
        <v>0</v>
      </c>
      <c r="H37967">
        <v>4</v>
      </c>
      <c r="I37967" t="b">
        <v>0</v>
      </c>
      <c r="J37967">
        <v>0</v>
      </c>
      <c r="K37967">
        <v>0</v>
      </c>
      <c r="L37967">
        <v>10</v>
      </c>
      <c r="M37967">
        <v>96</v>
      </c>
      <c r="N37967">
        <v>2</v>
      </c>
      <c r="O37967">
        <v>2.4241321682417443</v>
      </c>
      <c r="P37967">
        <v>0.22006612116286692</v>
      </c>
      <c r="Q37967">
        <v>243.64999429513043</v>
      </c>
      <c r="R37967">
        <v>11.847498666255223</v>
      </c>
      <c r="S37967">
        <v>640.19046831012577</v>
      </c>
      <c r="T37967">
        <v>29.53347904354683</v>
      </c>
      <c r="U37967">
        <v>2.3857900000000001</v>
      </c>
      <c r="V37967">
        <v>48.856850000000001</v>
      </c>
    </row>
    <row r="37968" spans="1:22" x14ac:dyDescent="0.35">
      <c r="A37968" s="1" t="s">
        <v>55</v>
      </c>
      <c r="B37968" s="1" t="s">
        <v>48</v>
      </c>
      <c r="C37968">
        <v>2381</v>
      </c>
      <c r="D37968">
        <v>141.67210364432847</v>
      </c>
      <c r="E37968" s="1" t="s">
        <v>22</v>
      </c>
      <c r="F37968" t="b">
        <v>0</v>
      </c>
      <c r="G37968" t="b">
        <v>1</v>
      </c>
      <c r="H37968">
        <v>3</v>
      </c>
      <c r="I37968" t="b">
        <v>1</v>
      </c>
      <c r="J37968">
        <v>1</v>
      </c>
      <c r="K37968">
        <v>0</v>
      </c>
      <c r="L37968">
        <v>9</v>
      </c>
      <c r="M37968">
        <v>91</v>
      </c>
      <c r="N37968">
        <v>1</v>
      </c>
      <c r="O37968">
        <v>2.5062710131934485</v>
      </c>
      <c r="P37968">
        <v>0.13849622983745655</v>
      </c>
      <c r="Q37968">
        <v>248.18277980329023</v>
      </c>
      <c r="R37968">
        <v>12.067905690756506</v>
      </c>
      <c r="S37968">
        <v>641.03060239490594</v>
      </c>
      <c r="T37968">
        <v>29.572236387829253</v>
      </c>
      <c r="U37968">
        <v>2.3813900000000001</v>
      </c>
      <c r="V37968">
        <v>48.868859999999998</v>
      </c>
    </row>
    <row r="37969" spans="1:22" x14ac:dyDescent="0.35">
      <c r="A37969" s="1" t="s">
        <v>55</v>
      </c>
      <c r="B37969" s="1" t="s">
        <v>48</v>
      </c>
      <c r="C37969">
        <v>2382</v>
      </c>
      <c r="D37969">
        <v>449.7157237393979</v>
      </c>
      <c r="E37969" s="1" t="s">
        <v>23</v>
      </c>
      <c r="F37969" t="b">
        <v>0</v>
      </c>
      <c r="G37969" t="b">
        <v>0</v>
      </c>
      <c r="H37969">
        <v>4</v>
      </c>
      <c r="I37969" t="b">
        <v>0</v>
      </c>
      <c r="J37969">
        <v>0</v>
      </c>
      <c r="K37969">
        <v>0</v>
      </c>
      <c r="L37969">
        <v>9</v>
      </c>
      <c r="M37969">
        <v>93</v>
      </c>
      <c r="N37969">
        <v>2</v>
      </c>
      <c r="O37969">
        <v>2.2118029311733016</v>
      </c>
      <c r="P37969">
        <v>0.24567058637312814</v>
      </c>
      <c r="Q37969">
        <v>267.60115359966312</v>
      </c>
      <c r="R37969">
        <v>13.012125526750859</v>
      </c>
      <c r="S37969">
        <v>720.1394279156973</v>
      </c>
      <c r="T37969">
        <v>33.221710968175707</v>
      </c>
      <c r="U37969">
        <v>2.3778099999999998</v>
      </c>
      <c r="V37969">
        <v>48.867629999999998</v>
      </c>
    </row>
    <row r="37970" spans="1:22" x14ac:dyDescent="0.35">
      <c r="A37970" s="1" t="s">
        <v>55</v>
      </c>
      <c r="B37970" s="1" t="s">
        <v>48</v>
      </c>
      <c r="C37970">
        <v>2383</v>
      </c>
      <c r="D37970">
        <v>183.14847609283251</v>
      </c>
      <c r="E37970" s="1" t="s">
        <v>22</v>
      </c>
      <c r="F37970" t="b">
        <v>0</v>
      </c>
      <c r="G37970" t="b">
        <v>1</v>
      </c>
      <c r="H37970">
        <v>2</v>
      </c>
      <c r="I37970" t="b">
        <v>0</v>
      </c>
      <c r="J37970">
        <v>0</v>
      </c>
      <c r="K37970">
        <v>0</v>
      </c>
      <c r="L37970">
        <v>10</v>
      </c>
      <c r="M37970">
        <v>98</v>
      </c>
      <c r="N37970">
        <v>1</v>
      </c>
      <c r="O37970">
        <v>1.7822117517021991</v>
      </c>
      <c r="P37970">
        <v>0.22207033126288361</v>
      </c>
      <c r="Q37970">
        <v>293.25099219604834</v>
      </c>
      <c r="R37970">
        <v>14.259350791169464</v>
      </c>
      <c r="S37970">
        <v>785.34422408614023</v>
      </c>
      <c r="T37970">
        <v>36.229760254385397</v>
      </c>
      <c r="U37970">
        <v>2.3769999999999998</v>
      </c>
      <c r="V37970">
        <v>48.857509999999998</v>
      </c>
    </row>
    <row r="37971" spans="1:22" x14ac:dyDescent="0.35">
      <c r="A37971" s="1" t="s">
        <v>55</v>
      </c>
      <c r="B37971" s="1" t="s">
        <v>48</v>
      </c>
      <c r="C37971">
        <v>2384</v>
      </c>
      <c r="D37971">
        <v>241.86783484015285</v>
      </c>
      <c r="E37971" s="1" t="s">
        <v>23</v>
      </c>
      <c r="F37971" t="b">
        <v>0</v>
      </c>
      <c r="G37971" t="b">
        <v>0</v>
      </c>
      <c r="H37971">
        <v>3</v>
      </c>
      <c r="I37971" t="b">
        <v>1</v>
      </c>
      <c r="J37971">
        <v>0</v>
      </c>
      <c r="K37971">
        <v>0</v>
      </c>
      <c r="L37971">
        <v>10</v>
      </c>
      <c r="M37971">
        <v>99</v>
      </c>
      <c r="N37971">
        <v>0</v>
      </c>
      <c r="O37971">
        <v>2.2890646462554902</v>
      </c>
      <c r="P37971">
        <v>0.15834317281782059</v>
      </c>
      <c r="Q37971">
        <v>262.74927114632811</v>
      </c>
      <c r="R37971">
        <v>12.776202390117886</v>
      </c>
      <c r="S37971">
        <v>696.55372110261931</v>
      </c>
      <c r="T37971">
        <v>32.133647317790583</v>
      </c>
      <c r="U37971">
        <v>2.3783400000000001</v>
      </c>
      <c r="V37971">
        <v>48.86835</v>
      </c>
    </row>
    <row r="37972" spans="1:22" x14ac:dyDescent="0.35">
      <c r="A37972" s="1" t="s">
        <v>55</v>
      </c>
      <c r="B37972" s="1" t="s">
        <v>48</v>
      </c>
      <c r="C37972">
        <v>2385</v>
      </c>
      <c r="D37972">
        <v>146.56538353993849</v>
      </c>
      <c r="E37972" s="1" t="s">
        <v>22</v>
      </c>
      <c r="F37972" t="b">
        <v>0</v>
      </c>
      <c r="G37972" t="b">
        <v>1</v>
      </c>
      <c r="H37972">
        <v>2</v>
      </c>
      <c r="I37972" t="b">
        <v>0</v>
      </c>
      <c r="J37972">
        <v>0</v>
      </c>
      <c r="K37972">
        <v>0</v>
      </c>
      <c r="L37972">
        <v>9</v>
      </c>
      <c r="M37972">
        <v>97</v>
      </c>
      <c r="N37972">
        <v>1</v>
      </c>
      <c r="O37972">
        <v>2.0185143162612187</v>
      </c>
      <c r="P37972">
        <v>0.26562567327158215</v>
      </c>
      <c r="Q37972">
        <v>280.67744486641197</v>
      </c>
      <c r="R37972">
        <v>13.647961139185627</v>
      </c>
      <c r="S37972">
        <v>723.65179888147463</v>
      </c>
      <c r="T37972">
        <v>33.383744830667858</v>
      </c>
      <c r="U37972">
        <v>2.3797200000000003</v>
      </c>
      <c r="V37972">
        <v>48.86016</v>
      </c>
    </row>
    <row r="37973" spans="1:22" x14ac:dyDescent="0.35">
      <c r="A37973" s="1" t="s">
        <v>55</v>
      </c>
      <c r="B37973" s="1" t="s">
        <v>48</v>
      </c>
      <c r="C37973">
        <v>2386</v>
      </c>
      <c r="D37973">
        <v>241.86783484015285</v>
      </c>
      <c r="E37973" s="1" t="s">
        <v>23</v>
      </c>
      <c r="F37973" t="b">
        <v>0</v>
      </c>
      <c r="G37973" t="b">
        <v>0</v>
      </c>
      <c r="H37973">
        <v>3</v>
      </c>
      <c r="I37973" t="b">
        <v>1</v>
      </c>
      <c r="J37973">
        <v>0</v>
      </c>
      <c r="K37973">
        <v>0</v>
      </c>
      <c r="L37973">
        <v>10</v>
      </c>
      <c r="M37973">
        <v>94</v>
      </c>
      <c r="N37973">
        <v>1</v>
      </c>
      <c r="O37973">
        <v>2.9951588759758683</v>
      </c>
      <c r="P37973">
        <v>0.21707517365017348</v>
      </c>
      <c r="Q37973">
        <v>209.92824114864308</v>
      </c>
      <c r="R37973">
        <v>10.207775970662361</v>
      </c>
      <c r="S37973">
        <v>551.85925679711443</v>
      </c>
      <c r="T37973">
        <v>25.458554293422488</v>
      </c>
      <c r="U37973">
        <v>2.3931100000000001</v>
      </c>
      <c r="V37973">
        <v>48.852509999999995</v>
      </c>
    </row>
    <row r="37974" spans="1:22" x14ac:dyDescent="0.35">
      <c r="A37974" s="1" t="s">
        <v>55</v>
      </c>
      <c r="B37974" s="1" t="s">
        <v>48</v>
      </c>
      <c r="C37974">
        <v>2387</v>
      </c>
      <c r="D37974">
        <v>266.33423431820302</v>
      </c>
      <c r="E37974" s="1" t="s">
        <v>23</v>
      </c>
      <c r="F37974" t="b">
        <v>0</v>
      </c>
      <c r="G37974" t="b">
        <v>0</v>
      </c>
      <c r="H37974">
        <v>2</v>
      </c>
      <c r="I37974" t="b">
        <v>0</v>
      </c>
      <c r="J37974">
        <v>0</v>
      </c>
      <c r="K37974">
        <v>0</v>
      </c>
      <c r="L37974">
        <v>9</v>
      </c>
      <c r="M37974">
        <v>92</v>
      </c>
      <c r="N37974">
        <v>1</v>
      </c>
      <c r="O37974">
        <v>1.5781690964511932</v>
      </c>
      <c r="P37974">
        <v>8.2559927710658607E-2</v>
      </c>
      <c r="Q37974">
        <v>316.69690383671212</v>
      </c>
      <c r="R37974">
        <v>15.399409947318821</v>
      </c>
      <c r="S37974">
        <v>825.13621658026648</v>
      </c>
      <c r="T37974">
        <v>38.065457651643349</v>
      </c>
      <c r="U37974">
        <v>2.3731499999999999</v>
      </c>
      <c r="V37974">
        <v>48.861069999999998</v>
      </c>
    </row>
    <row r="37975" spans="1:22" x14ac:dyDescent="0.35">
      <c r="A37975" s="1" t="s">
        <v>55</v>
      </c>
      <c r="B37975" s="1" t="s">
        <v>48</v>
      </c>
      <c r="C37975">
        <v>2388</v>
      </c>
      <c r="D37975">
        <v>329.94687296113341</v>
      </c>
      <c r="E37975" s="1" t="s">
        <v>23</v>
      </c>
      <c r="F37975" t="b">
        <v>0</v>
      </c>
      <c r="G37975" t="b">
        <v>0</v>
      </c>
      <c r="H37975">
        <v>2</v>
      </c>
      <c r="I37975" t="b">
        <v>0</v>
      </c>
      <c r="J37975">
        <v>0</v>
      </c>
      <c r="K37975">
        <v>0</v>
      </c>
      <c r="L37975">
        <v>10</v>
      </c>
      <c r="M37975">
        <v>100</v>
      </c>
      <c r="N37975">
        <v>1</v>
      </c>
      <c r="O37975">
        <v>1.7376028864803463</v>
      </c>
      <c r="P37975">
        <v>0.20358986708016671</v>
      </c>
      <c r="Q37975">
        <v>302.73324601477287</v>
      </c>
      <c r="R37975">
        <v>14.720426071698119</v>
      </c>
      <c r="S37975">
        <v>817.96483934460764</v>
      </c>
      <c r="T37975">
        <v>37.734625298169291</v>
      </c>
      <c r="U37975">
        <v>2.3740000000000001</v>
      </c>
      <c r="V37975">
        <v>48.86347</v>
      </c>
    </row>
    <row r="37976" spans="1:22" x14ac:dyDescent="0.35">
      <c r="A37976" s="1" t="s">
        <v>55</v>
      </c>
      <c r="B37976" s="1" t="s">
        <v>48</v>
      </c>
      <c r="C37976">
        <v>2389</v>
      </c>
      <c r="D37976">
        <v>301.28623357256038</v>
      </c>
      <c r="E37976" s="1" t="s">
        <v>23</v>
      </c>
      <c r="F37976" t="b">
        <v>0</v>
      </c>
      <c r="G37976" t="b">
        <v>0</v>
      </c>
      <c r="H37976">
        <v>2</v>
      </c>
      <c r="I37976" t="b">
        <v>0</v>
      </c>
      <c r="J37976">
        <v>0</v>
      </c>
      <c r="K37976">
        <v>0</v>
      </c>
      <c r="L37976">
        <v>9</v>
      </c>
      <c r="M37976">
        <v>91</v>
      </c>
      <c r="N37976">
        <v>0</v>
      </c>
      <c r="O37976">
        <v>1.6372893174198453</v>
      </c>
      <c r="P37976">
        <v>0.10306537047958469</v>
      </c>
      <c r="Q37976">
        <v>312.43943311655198</v>
      </c>
      <c r="R37976">
        <v>15.192390124377148</v>
      </c>
      <c r="S37976">
        <v>856.76867295923967</v>
      </c>
      <c r="T37976">
        <v>39.524736622213332</v>
      </c>
      <c r="U37976">
        <v>2.3739400000000002</v>
      </c>
      <c r="V37976">
        <v>48.851950000000002</v>
      </c>
    </row>
    <row r="37977" spans="1:22" x14ac:dyDescent="0.35">
      <c r="A37977" s="1" t="s">
        <v>55</v>
      </c>
      <c r="B37977" s="1" t="s">
        <v>48</v>
      </c>
      <c r="C37977">
        <v>2390</v>
      </c>
      <c r="D37977">
        <v>184.77956939136919</v>
      </c>
      <c r="E37977" s="1" t="s">
        <v>23</v>
      </c>
      <c r="F37977" t="b">
        <v>0</v>
      </c>
      <c r="G37977" t="b">
        <v>0</v>
      </c>
      <c r="H37977">
        <v>2</v>
      </c>
      <c r="I37977" t="b">
        <v>0</v>
      </c>
      <c r="J37977">
        <v>1</v>
      </c>
      <c r="K37977">
        <v>0</v>
      </c>
      <c r="L37977">
        <v>9</v>
      </c>
      <c r="M37977">
        <v>85</v>
      </c>
      <c r="N37977">
        <v>1</v>
      </c>
      <c r="O37977">
        <v>1.5368000437381588</v>
      </c>
      <c r="P37977">
        <v>0.14234190748557504</v>
      </c>
      <c r="Q37977">
        <v>324.16538857424791</v>
      </c>
      <c r="R37977">
        <v>15.762565560036482</v>
      </c>
      <c r="S37977">
        <v>862.83661098389416</v>
      </c>
      <c r="T37977">
        <v>39.804664751980269</v>
      </c>
      <c r="U37977">
        <v>2.3715599999999997</v>
      </c>
      <c r="V37977">
        <v>48.862650000000002</v>
      </c>
    </row>
    <row r="37978" spans="1:22" x14ac:dyDescent="0.35">
      <c r="A37978" s="1" t="s">
        <v>55</v>
      </c>
      <c r="B37978" s="1" t="s">
        <v>48</v>
      </c>
      <c r="C37978">
        <v>2391</v>
      </c>
      <c r="D37978">
        <v>273.3246341690745</v>
      </c>
      <c r="E37978" s="1" t="s">
        <v>23</v>
      </c>
      <c r="F37978" t="b">
        <v>0</v>
      </c>
      <c r="G37978" t="b">
        <v>0</v>
      </c>
      <c r="H37978">
        <v>2</v>
      </c>
      <c r="I37978" t="b">
        <v>0</v>
      </c>
      <c r="J37978">
        <v>0</v>
      </c>
      <c r="K37978">
        <v>0</v>
      </c>
      <c r="L37978">
        <v>10</v>
      </c>
      <c r="M37978">
        <v>95</v>
      </c>
      <c r="N37978">
        <v>1</v>
      </c>
      <c r="O37978">
        <v>1.3580514451987977</v>
      </c>
      <c r="P37978">
        <v>0.11051604863380143</v>
      </c>
      <c r="Q37978">
        <v>373.90685812834289</v>
      </c>
      <c r="R37978">
        <v>18.18124812928739</v>
      </c>
      <c r="S37978">
        <v>904.6919094850125</v>
      </c>
      <c r="T37978">
        <v>41.735547266378092</v>
      </c>
      <c r="U37978">
        <v>2.3700700000000001</v>
      </c>
      <c r="V37978">
        <v>48.852260000000001</v>
      </c>
    </row>
    <row r="37979" spans="1:22" x14ac:dyDescent="0.35">
      <c r="A37979" s="1" t="s">
        <v>55</v>
      </c>
      <c r="B37979" s="1" t="s">
        <v>48</v>
      </c>
      <c r="C37979">
        <v>2392</v>
      </c>
      <c r="D37979">
        <v>212.74116879485507</v>
      </c>
      <c r="E37979" s="1" t="s">
        <v>22</v>
      </c>
      <c r="F37979" t="b">
        <v>0</v>
      </c>
      <c r="G37979" t="b">
        <v>1</v>
      </c>
      <c r="H37979">
        <v>2</v>
      </c>
      <c r="I37979" t="b">
        <v>0</v>
      </c>
      <c r="J37979">
        <v>0</v>
      </c>
      <c r="K37979">
        <v>0</v>
      </c>
      <c r="L37979">
        <v>9</v>
      </c>
      <c r="M37979">
        <v>94</v>
      </c>
      <c r="N37979">
        <v>1</v>
      </c>
      <c r="O37979">
        <v>3.3592315846981502</v>
      </c>
      <c r="P37979">
        <v>0.30425760736345875</v>
      </c>
      <c r="Q37979">
        <v>193.33748953757427</v>
      </c>
      <c r="R37979">
        <v>9.401049468767928</v>
      </c>
      <c r="S37979">
        <v>488.73665921394826</v>
      </c>
      <c r="T37979">
        <v>22.546561683133273</v>
      </c>
      <c r="U37979">
        <v>2.3940099999999997</v>
      </c>
      <c r="V37979">
        <v>48.843470000000003</v>
      </c>
    </row>
    <row r="37980" spans="1:22" x14ac:dyDescent="0.35">
      <c r="A37980" s="1" t="s">
        <v>55</v>
      </c>
      <c r="B37980" s="1" t="s">
        <v>48</v>
      </c>
      <c r="C37980">
        <v>2393</v>
      </c>
      <c r="D37980">
        <v>440.39519060490261</v>
      </c>
      <c r="E37980" s="1" t="s">
        <v>23</v>
      </c>
      <c r="F37980" t="b">
        <v>0</v>
      </c>
      <c r="G37980" t="b">
        <v>0</v>
      </c>
      <c r="H37980">
        <v>2</v>
      </c>
      <c r="I37980" t="b">
        <v>1</v>
      </c>
      <c r="J37980">
        <v>0</v>
      </c>
      <c r="K37980">
        <v>0</v>
      </c>
      <c r="L37980">
        <v>10</v>
      </c>
      <c r="M37980">
        <v>100</v>
      </c>
      <c r="N37980">
        <v>1</v>
      </c>
      <c r="O37980">
        <v>1.9295482403251363</v>
      </c>
      <c r="P37980">
        <v>0.10723513980433258</v>
      </c>
      <c r="Q37980">
        <v>279.56404258091317</v>
      </c>
      <c r="R37980">
        <v>13.593821872198925</v>
      </c>
      <c r="S37980">
        <v>776.90270884111851</v>
      </c>
      <c r="T37980">
        <v>35.840333472942184</v>
      </c>
      <c r="U37980">
        <v>2.3790400000000003</v>
      </c>
      <c r="V37980">
        <v>48.857050000000001</v>
      </c>
    </row>
    <row r="37981" spans="1:22" x14ac:dyDescent="0.35">
      <c r="A37981" s="1" t="s">
        <v>55</v>
      </c>
      <c r="B37981" s="1" t="s">
        <v>48</v>
      </c>
      <c r="C37981">
        <v>2394</v>
      </c>
      <c r="D37981">
        <v>359.07353900643119</v>
      </c>
      <c r="E37981" s="1" t="s">
        <v>23</v>
      </c>
      <c r="F37981" t="b">
        <v>0</v>
      </c>
      <c r="G37981" t="b">
        <v>0</v>
      </c>
      <c r="H37981">
        <v>4</v>
      </c>
      <c r="I37981" t="b">
        <v>0</v>
      </c>
      <c r="J37981">
        <v>1</v>
      </c>
      <c r="K37981">
        <v>0</v>
      </c>
      <c r="L37981">
        <v>10</v>
      </c>
      <c r="M37981">
        <v>100</v>
      </c>
      <c r="N37981">
        <v>2</v>
      </c>
      <c r="O37981">
        <v>2.2514899372183748</v>
      </c>
      <c r="P37981">
        <v>0.22191824242485891</v>
      </c>
      <c r="Q37981">
        <v>270.46948238868123</v>
      </c>
      <c r="R37981">
        <v>13.151598222412453</v>
      </c>
      <c r="S37981">
        <v>714.61323294643444</v>
      </c>
      <c r="T37981">
        <v>32.96677470874328</v>
      </c>
      <c r="U37981">
        <v>2.3754200000000001</v>
      </c>
      <c r="V37981">
        <v>48.870220000000003</v>
      </c>
    </row>
    <row r="37982" spans="1:22" x14ac:dyDescent="0.35">
      <c r="A37982" s="1" t="s">
        <v>55</v>
      </c>
      <c r="B37982" s="1" t="s">
        <v>48</v>
      </c>
      <c r="C37982">
        <v>2395</v>
      </c>
      <c r="D37982">
        <v>278.21791406468452</v>
      </c>
      <c r="E37982" s="1" t="s">
        <v>22</v>
      </c>
      <c r="F37982" t="b">
        <v>0</v>
      </c>
      <c r="G37982" t="b">
        <v>1</v>
      </c>
      <c r="H37982">
        <v>5</v>
      </c>
      <c r="I37982" t="b">
        <v>0</v>
      </c>
      <c r="J37982">
        <v>1</v>
      </c>
      <c r="K37982">
        <v>0</v>
      </c>
      <c r="L37982">
        <v>7</v>
      </c>
      <c r="M37982">
        <v>87</v>
      </c>
      <c r="N37982">
        <v>1</v>
      </c>
      <c r="O37982">
        <v>2.5827577617934443</v>
      </c>
      <c r="P37982">
        <v>0.21953454409503689</v>
      </c>
      <c r="Q37982">
        <v>236.88803946279566</v>
      </c>
      <c r="R37982">
        <v>11.51869812148556</v>
      </c>
      <c r="S37982">
        <v>611.67919654200375</v>
      </c>
      <c r="T37982">
        <v>28.218187596781963</v>
      </c>
      <c r="U37982">
        <v>2.3878599999999999</v>
      </c>
      <c r="V37982">
        <v>48.858280000000001</v>
      </c>
    </row>
    <row r="37983" spans="1:22" x14ac:dyDescent="0.35">
      <c r="A37983" s="1" t="s">
        <v>55</v>
      </c>
      <c r="B37983" s="1" t="s">
        <v>48</v>
      </c>
      <c r="C37983">
        <v>2396</v>
      </c>
      <c r="D37983">
        <v>205.28474228725884</v>
      </c>
      <c r="E37983" s="1" t="s">
        <v>23</v>
      </c>
      <c r="F37983" t="b">
        <v>0</v>
      </c>
      <c r="G37983" t="b">
        <v>0</v>
      </c>
      <c r="H37983">
        <v>2</v>
      </c>
      <c r="I37983" t="b">
        <v>1</v>
      </c>
      <c r="J37983">
        <v>0</v>
      </c>
      <c r="K37983">
        <v>0</v>
      </c>
      <c r="L37983">
        <v>10</v>
      </c>
      <c r="M37983">
        <v>96</v>
      </c>
      <c r="N37983">
        <v>0</v>
      </c>
      <c r="O37983">
        <v>2.177257303936647</v>
      </c>
      <c r="P37983">
        <v>0.20541513309963463</v>
      </c>
      <c r="Q37983">
        <v>275.20583665794953</v>
      </c>
      <c r="R37983">
        <v>13.381903792705627</v>
      </c>
      <c r="S37983">
        <v>709.06419966749468</v>
      </c>
      <c r="T37983">
        <v>32.710784864833073</v>
      </c>
      <c r="U37983">
        <v>2.3808599999999998</v>
      </c>
      <c r="V37983">
        <v>48.862850000000002</v>
      </c>
    </row>
    <row r="37984" spans="1:22" x14ac:dyDescent="0.35">
      <c r="A37984" s="1" t="s">
        <v>55</v>
      </c>
      <c r="B37984" s="1" t="s">
        <v>48</v>
      </c>
      <c r="C37984">
        <v>2397</v>
      </c>
      <c r="D37984">
        <v>394.02553826078855</v>
      </c>
      <c r="E37984" s="1" t="s">
        <v>23</v>
      </c>
      <c r="F37984" t="b">
        <v>0</v>
      </c>
      <c r="G37984" t="b">
        <v>0</v>
      </c>
      <c r="H37984">
        <v>5</v>
      </c>
      <c r="I37984" t="b">
        <v>0</v>
      </c>
      <c r="J37984">
        <v>0</v>
      </c>
      <c r="K37984">
        <v>0</v>
      </c>
      <c r="L37984">
        <v>9</v>
      </c>
      <c r="M37984">
        <v>91</v>
      </c>
      <c r="N37984">
        <v>3</v>
      </c>
      <c r="O37984">
        <v>1.8533775259310648</v>
      </c>
      <c r="P37984">
        <v>0.1960602050187551</v>
      </c>
      <c r="Q37984">
        <v>291.99575118264573</v>
      </c>
      <c r="R37984">
        <v>14.198314605738233</v>
      </c>
      <c r="S37984">
        <v>763.80244409978422</v>
      </c>
      <c r="T37984">
        <v>35.235987714367589</v>
      </c>
      <c r="U37984">
        <v>2.3768099999999999</v>
      </c>
      <c r="V37984">
        <v>48.861649999999997</v>
      </c>
    </row>
    <row r="37985" spans="1:22" x14ac:dyDescent="0.35">
      <c r="A37985" s="1" t="s">
        <v>55</v>
      </c>
      <c r="B37985" s="1" t="s">
        <v>48</v>
      </c>
      <c r="C37985">
        <v>2398</v>
      </c>
      <c r="D37985">
        <v>312.93689999067948</v>
      </c>
      <c r="E37985" s="1" t="s">
        <v>23</v>
      </c>
      <c r="F37985" t="b">
        <v>0</v>
      </c>
      <c r="G37985" t="b">
        <v>0</v>
      </c>
      <c r="H37985">
        <v>2</v>
      </c>
      <c r="I37985" t="b">
        <v>0</v>
      </c>
      <c r="J37985">
        <v>0</v>
      </c>
      <c r="K37985">
        <v>0</v>
      </c>
      <c r="L37985">
        <v>10</v>
      </c>
      <c r="M37985">
        <v>100</v>
      </c>
      <c r="N37985">
        <v>1</v>
      </c>
      <c r="O37985">
        <v>1.9259304485743605</v>
      </c>
      <c r="P37985">
        <v>0.28208207343430758</v>
      </c>
      <c r="Q37985">
        <v>285.52397198582179</v>
      </c>
      <c r="R37985">
        <v>13.883623872317591</v>
      </c>
      <c r="S37985">
        <v>739.13615634064047</v>
      </c>
      <c r="T37985">
        <v>34.098074345335874</v>
      </c>
      <c r="U37985">
        <v>2.37845</v>
      </c>
      <c r="V37985">
        <v>48.860100000000003</v>
      </c>
    </row>
    <row r="37986" spans="1:22" x14ac:dyDescent="0.35">
      <c r="A37986" s="1" t="s">
        <v>55</v>
      </c>
      <c r="B37986" s="1" t="s">
        <v>48</v>
      </c>
      <c r="C37986">
        <v>2399</v>
      </c>
      <c r="D37986">
        <v>278.21791406468452</v>
      </c>
      <c r="E37986" s="1" t="s">
        <v>23</v>
      </c>
      <c r="F37986" t="b">
        <v>0</v>
      </c>
      <c r="G37986" t="b">
        <v>0</v>
      </c>
      <c r="H37986">
        <v>2</v>
      </c>
      <c r="I37986" t="b">
        <v>0</v>
      </c>
      <c r="J37986">
        <v>1</v>
      </c>
      <c r="K37986">
        <v>0</v>
      </c>
      <c r="L37986">
        <v>9</v>
      </c>
      <c r="M37986">
        <v>94</v>
      </c>
      <c r="N37986">
        <v>1</v>
      </c>
      <c r="O37986">
        <v>4.488391448615392</v>
      </c>
      <c r="P37986">
        <v>0.1100321782065438</v>
      </c>
      <c r="Q37986">
        <v>160.52179839934016</v>
      </c>
      <c r="R37986">
        <v>7.8053841041238279</v>
      </c>
      <c r="S37986">
        <v>378.32738154061923</v>
      </c>
      <c r="T37986">
        <v>17.453124261320866</v>
      </c>
      <c r="U37986">
        <v>2.40469</v>
      </c>
      <c r="V37986">
        <v>48.835239999999999</v>
      </c>
    </row>
    <row r="37987" spans="1:22" x14ac:dyDescent="0.35">
      <c r="A37987" s="1" t="s">
        <v>55</v>
      </c>
      <c r="B37987" s="1" t="s">
        <v>48</v>
      </c>
      <c r="C37987">
        <v>2400</v>
      </c>
      <c r="D37987">
        <v>171.03178301798863</v>
      </c>
      <c r="E37987" s="1" t="s">
        <v>22</v>
      </c>
      <c r="F37987" t="b">
        <v>0</v>
      </c>
      <c r="G37987" t="b">
        <v>1</v>
      </c>
      <c r="H37987">
        <v>2</v>
      </c>
      <c r="I37987" t="b">
        <v>0</v>
      </c>
      <c r="J37987">
        <v>0</v>
      </c>
      <c r="K37987">
        <v>0</v>
      </c>
      <c r="L37987">
        <v>10</v>
      </c>
      <c r="M37987">
        <v>95</v>
      </c>
      <c r="N37987">
        <v>1</v>
      </c>
      <c r="O37987">
        <v>1.733623783298361</v>
      </c>
      <c r="P37987">
        <v>0.17712019477302848</v>
      </c>
      <c r="Q37987">
        <v>302.56445171374384</v>
      </c>
      <c r="R37987">
        <v>14.712218436552885</v>
      </c>
      <c r="S37987">
        <v>806.83671748472716</v>
      </c>
      <c r="T37987">
        <v>37.221259089187235</v>
      </c>
      <c r="U37987">
        <v>2.3742900000000002</v>
      </c>
      <c r="V37987">
        <v>48.86298</v>
      </c>
    </row>
    <row r="37988" spans="1:22" x14ac:dyDescent="0.35">
      <c r="A37988" s="1" t="s">
        <v>55</v>
      </c>
      <c r="B37988" s="1" t="s">
        <v>48</v>
      </c>
      <c r="C37988">
        <v>2401</v>
      </c>
      <c r="D37988">
        <v>295.4609003635008</v>
      </c>
      <c r="E37988" s="1" t="s">
        <v>23</v>
      </c>
      <c r="F37988" t="b">
        <v>0</v>
      </c>
      <c r="G37988" t="b">
        <v>0</v>
      </c>
      <c r="H37988">
        <v>4</v>
      </c>
      <c r="I37988" t="b">
        <v>0</v>
      </c>
      <c r="J37988">
        <v>0</v>
      </c>
      <c r="K37988">
        <v>0</v>
      </c>
      <c r="L37988">
        <v>10</v>
      </c>
      <c r="M37988">
        <v>96</v>
      </c>
      <c r="N37988">
        <v>1</v>
      </c>
      <c r="O37988">
        <v>1.6268708015312454</v>
      </c>
      <c r="P37988">
        <v>0.18372803475865188</v>
      </c>
      <c r="Q37988">
        <v>319.09757078869507</v>
      </c>
      <c r="R37988">
        <v>15.516142552193376</v>
      </c>
      <c r="S37988">
        <v>911.47222144155421</v>
      </c>
      <c r="T37988">
        <v>42.048338866674506</v>
      </c>
      <c r="U37988">
        <v>2.3706</v>
      </c>
      <c r="V37988">
        <v>48.865250000000003</v>
      </c>
    </row>
    <row r="37989" spans="1:22" x14ac:dyDescent="0.35">
      <c r="A37989" s="1" t="s">
        <v>55</v>
      </c>
      <c r="B37989" s="1" t="s">
        <v>48</v>
      </c>
      <c r="C37989">
        <v>2402</v>
      </c>
      <c r="D37989">
        <v>695.54478516171127</v>
      </c>
      <c r="E37989" s="1" t="s">
        <v>23</v>
      </c>
      <c r="F37989" t="b">
        <v>0</v>
      </c>
      <c r="G37989" t="b">
        <v>0</v>
      </c>
      <c r="H37989">
        <v>5</v>
      </c>
      <c r="I37989" t="b">
        <v>0</v>
      </c>
      <c r="J37989">
        <v>0</v>
      </c>
      <c r="K37989">
        <v>0</v>
      </c>
      <c r="L37989">
        <v>10</v>
      </c>
      <c r="M37989">
        <v>93</v>
      </c>
      <c r="N37989">
        <v>3</v>
      </c>
      <c r="O37989">
        <v>2.7330266038807944</v>
      </c>
      <c r="P37989">
        <v>0.16121783064115419</v>
      </c>
      <c r="Q37989">
        <v>223.2791997220921</v>
      </c>
      <c r="R37989">
        <v>10.856967300831529</v>
      </c>
      <c r="S37989">
        <v>601.34623939717767</v>
      </c>
      <c r="T37989">
        <v>27.741504190201226</v>
      </c>
      <c r="U37989">
        <v>2.3896799999999998</v>
      </c>
      <c r="V37989">
        <v>48.853340000000003</v>
      </c>
    </row>
    <row r="37990" spans="1:22" x14ac:dyDescent="0.35">
      <c r="A37990" s="1" t="s">
        <v>55</v>
      </c>
      <c r="B37990" s="1" t="s">
        <v>48</v>
      </c>
      <c r="C37990">
        <v>2403</v>
      </c>
      <c r="D37990">
        <v>456.70612359026939</v>
      </c>
      <c r="E37990" s="1" t="s">
        <v>23</v>
      </c>
      <c r="F37990" t="b">
        <v>0</v>
      </c>
      <c r="G37990" t="b">
        <v>0</v>
      </c>
      <c r="H37990">
        <v>6</v>
      </c>
      <c r="I37990" t="b">
        <v>0</v>
      </c>
      <c r="J37990">
        <v>1</v>
      </c>
      <c r="K37990">
        <v>0</v>
      </c>
      <c r="L37990">
        <v>9</v>
      </c>
      <c r="M37990">
        <v>88</v>
      </c>
      <c r="N37990">
        <v>1</v>
      </c>
      <c r="O37990">
        <v>2.1572611873669367</v>
      </c>
      <c r="P37990">
        <v>0.33701224903175053</v>
      </c>
      <c r="Q37990">
        <v>275.56285013463872</v>
      </c>
      <c r="R37990">
        <v>13.399263598935651</v>
      </c>
      <c r="S37990">
        <v>737.75744742953634</v>
      </c>
      <c r="T37990">
        <v>34.034471288513224</v>
      </c>
      <c r="U37990">
        <v>2.3751500000000001</v>
      </c>
      <c r="V37990">
        <v>48.869140000000002</v>
      </c>
    </row>
    <row r="37991" spans="1:22" x14ac:dyDescent="0.35">
      <c r="A37991" s="1" t="s">
        <v>55</v>
      </c>
      <c r="B37991" s="1" t="s">
        <v>48</v>
      </c>
      <c r="C37991">
        <v>2404</v>
      </c>
      <c r="D37991">
        <v>275.65476745269831</v>
      </c>
      <c r="E37991" s="1" t="s">
        <v>23</v>
      </c>
      <c r="F37991" t="b">
        <v>0</v>
      </c>
      <c r="G37991" t="b">
        <v>0</v>
      </c>
      <c r="H37991">
        <v>4</v>
      </c>
      <c r="I37991" t="b">
        <v>0</v>
      </c>
      <c r="J37991">
        <v>0</v>
      </c>
      <c r="K37991">
        <v>0</v>
      </c>
      <c r="L37991">
        <v>8</v>
      </c>
      <c r="M37991">
        <v>83</v>
      </c>
      <c r="N37991">
        <v>0</v>
      </c>
      <c r="O37991">
        <v>2.4894336260915328</v>
      </c>
      <c r="P37991">
        <v>0.16914660457350986</v>
      </c>
      <c r="Q37991">
        <v>236.31248274178643</v>
      </c>
      <c r="R37991">
        <v>11.490711634130047</v>
      </c>
      <c r="S37991">
        <v>693.23928961794661</v>
      </c>
      <c r="T37991">
        <v>31.98074486509984</v>
      </c>
      <c r="U37991">
        <v>2.3855200000000001</v>
      </c>
      <c r="V37991">
        <v>48.850760000000001</v>
      </c>
    </row>
    <row r="37992" spans="1:22" x14ac:dyDescent="0.35">
      <c r="A37992" s="1" t="s">
        <v>55</v>
      </c>
      <c r="B37992" s="1" t="s">
        <v>48</v>
      </c>
      <c r="C37992">
        <v>2405</v>
      </c>
      <c r="D37992">
        <v>171.03178301798863</v>
      </c>
      <c r="E37992" s="1" t="s">
        <v>23</v>
      </c>
      <c r="F37992" t="b">
        <v>0</v>
      </c>
      <c r="G37992" t="b">
        <v>0</v>
      </c>
      <c r="H37992">
        <v>2</v>
      </c>
      <c r="I37992" t="b">
        <v>0</v>
      </c>
      <c r="J37992">
        <v>0</v>
      </c>
      <c r="K37992">
        <v>0</v>
      </c>
      <c r="L37992">
        <v>9</v>
      </c>
      <c r="M37992">
        <v>93</v>
      </c>
      <c r="N37992">
        <v>0</v>
      </c>
      <c r="O37992">
        <v>3.9271405210464727</v>
      </c>
      <c r="P37992">
        <v>0.25629326904769073</v>
      </c>
      <c r="Q37992">
        <v>172.06212776313069</v>
      </c>
      <c r="R37992">
        <v>8.3665334574870052</v>
      </c>
      <c r="S37992">
        <v>427.94173104881889</v>
      </c>
      <c r="T37992">
        <v>19.741949890555006</v>
      </c>
      <c r="U37992">
        <v>2.4048599999999998</v>
      </c>
      <c r="V37992">
        <v>48.848490000000005</v>
      </c>
    </row>
    <row r="37993" spans="1:22" x14ac:dyDescent="0.35">
      <c r="A37993" s="1" t="s">
        <v>55</v>
      </c>
      <c r="B37993" s="1" t="s">
        <v>48</v>
      </c>
      <c r="C37993">
        <v>2406</v>
      </c>
      <c r="D37993">
        <v>197.8283157796626</v>
      </c>
      <c r="E37993" s="1" t="s">
        <v>23</v>
      </c>
      <c r="F37993" t="b">
        <v>0</v>
      </c>
      <c r="G37993" t="b">
        <v>0</v>
      </c>
      <c r="H37993">
        <v>2</v>
      </c>
      <c r="I37993" t="b">
        <v>0</v>
      </c>
      <c r="J37993">
        <v>0</v>
      </c>
      <c r="K37993">
        <v>0</v>
      </c>
      <c r="L37993">
        <v>9</v>
      </c>
      <c r="M37993">
        <v>91</v>
      </c>
      <c r="N37993">
        <v>0</v>
      </c>
      <c r="O37993">
        <v>4.0473329987220632</v>
      </c>
      <c r="P37993">
        <v>0.32892532700112959</v>
      </c>
      <c r="Q37993">
        <v>168.38714582861584</v>
      </c>
      <c r="R37993">
        <v>8.1878371940471713</v>
      </c>
      <c r="S37993">
        <v>420.55860165540508</v>
      </c>
      <c r="T37993">
        <v>19.401348916298463</v>
      </c>
      <c r="U37993">
        <v>2.4049999999999998</v>
      </c>
      <c r="V37993">
        <v>48.844889999999999</v>
      </c>
    </row>
    <row r="37994" spans="1:22" x14ac:dyDescent="0.35">
      <c r="A37994" s="1" t="s">
        <v>55</v>
      </c>
      <c r="B37994" s="1" t="s">
        <v>48</v>
      </c>
      <c r="C37994">
        <v>2407</v>
      </c>
      <c r="D37994">
        <v>181.98340945102061</v>
      </c>
      <c r="E37994" s="1" t="s">
        <v>23</v>
      </c>
      <c r="F37994" t="b">
        <v>0</v>
      </c>
      <c r="G37994" t="b">
        <v>0</v>
      </c>
      <c r="H37994">
        <v>3</v>
      </c>
      <c r="I37994" t="b">
        <v>0</v>
      </c>
      <c r="J37994">
        <v>1</v>
      </c>
      <c r="K37994">
        <v>0</v>
      </c>
      <c r="L37994">
        <v>10</v>
      </c>
      <c r="M37994">
        <v>93</v>
      </c>
      <c r="N37994">
        <v>0</v>
      </c>
      <c r="O37994">
        <v>2.1650271780299621</v>
      </c>
      <c r="P37994">
        <v>0.16417764027404178</v>
      </c>
      <c r="Q37994">
        <v>262.20874094952785</v>
      </c>
      <c r="R37994">
        <v>12.749919070045632</v>
      </c>
      <c r="S37994">
        <v>697.46121227981769</v>
      </c>
      <c r="T37994">
        <v>32.175512001803661</v>
      </c>
      <c r="U37994">
        <v>2.3822200000000002</v>
      </c>
      <c r="V37994">
        <v>48.857590000000002</v>
      </c>
    </row>
    <row r="37995" spans="1:22" x14ac:dyDescent="0.35">
      <c r="A37995" s="1" t="s">
        <v>55</v>
      </c>
      <c r="B37995" s="1" t="s">
        <v>48</v>
      </c>
      <c r="C37995">
        <v>2408</v>
      </c>
      <c r="D37995">
        <v>312.93689999067948</v>
      </c>
      <c r="E37995" s="1" t="s">
        <v>23</v>
      </c>
      <c r="F37995" t="b">
        <v>0</v>
      </c>
      <c r="G37995" t="b">
        <v>0</v>
      </c>
      <c r="H37995">
        <v>2</v>
      </c>
      <c r="I37995" t="b">
        <v>0</v>
      </c>
      <c r="J37995">
        <v>1</v>
      </c>
      <c r="K37995">
        <v>0</v>
      </c>
      <c r="L37995">
        <v>10</v>
      </c>
      <c r="M37995">
        <v>97</v>
      </c>
      <c r="N37995">
        <v>0</v>
      </c>
      <c r="O37995">
        <v>1.5310976250279953</v>
      </c>
      <c r="P37995">
        <v>0.21803550753769921</v>
      </c>
      <c r="Q37995">
        <v>327.44684732743673</v>
      </c>
      <c r="R37995">
        <v>15.922126730207021</v>
      </c>
      <c r="S37995">
        <v>886.4429699158909</v>
      </c>
      <c r="T37995">
        <v>40.893681132765927</v>
      </c>
      <c r="U37995">
        <v>2.3727999999999998</v>
      </c>
      <c r="V37995">
        <v>48.85275</v>
      </c>
    </row>
    <row r="37996" spans="1:22" x14ac:dyDescent="0.35">
      <c r="A37996" s="1" t="s">
        <v>55</v>
      </c>
      <c r="B37996" s="1" t="s">
        <v>48</v>
      </c>
      <c r="C37996">
        <v>2409</v>
      </c>
      <c r="D37996">
        <v>324.58756640879858</v>
      </c>
      <c r="E37996" s="1" t="s">
        <v>23</v>
      </c>
      <c r="F37996" t="b">
        <v>0</v>
      </c>
      <c r="G37996" t="b">
        <v>0</v>
      </c>
      <c r="H37996">
        <v>3</v>
      </c>
      <c r="I37996" t="b">
        <v>0</v>
      </c>
      <c r="J37996">
        <v>0</v>
      </c>
      <c r="K37996">
        <v>0</v>
      </c>
      <c r="L37996">
        <v>10</v>
      </c>
      <c r="M37996">
        <v>92</v>
      </c>
      <c r="N37996">
        <v>2</v>
      </c>
      <c r="O37996">
        <v>2.3331603336474944</v>
      </c>
      <c r="P37996">
        <v>0.17092363673086489</v>
      </c>
      <c r="Q37996">
        <v>246.72665074606198</v>
      </c>
      <c r="R37996">
        <v>11.997101309605934</v>
      </c>
      <c r="S37996">
        <v>707.0819044980019</v>
      </c>
      <c r="T37996">
        <v>32.619336966521068</v>
      </c>
      <c r="U37996">
        <v>2.3842099999999999</v>
      </c>
      <c r="V37996">
        <v>48.853499999999997</v>
      </c>
    </row>
    <row r="37997" spans="1:22" x14ac:dyDescent="0.35">
      <c r="A37997" s="1" t="s">
        <v>55</v>
      </c>
      <c r="B37997" s="1" t="s">
        <v>48</v>
      </c>
      <c r="C37997">
        <v>2410</v>
      </c>
      <c r="D37997">
        <v>243.03290148196479</v>
      </c>
      <c r="E37997" s="1" t="s">
        <v>23</v>
      </c>
      <c r="F37997" t="b">
        <v>0</v>
      </c>
      <c r="G37997" t="b">
        <v>0</v>
      </c>
      <c r="H37997">
        <v>2</v>
      </c>
      <c r="I37997" t="b">
        <v>1</v>
      </c>
      <c r="J37997">
        <v>0</v>
      </c>
      <c r="K37997">
        <v>0</v>
      </c>
      <c r="L37997">
        <v>9</v>
      </c>
      <c r="M37997">
        <v>94</v>
      </c>
      <c r="N37997">
        <v>1</v>
      </c>
      <c r="O37997">
        <v>1.8128067011565347</v>
      </c>
      <c r="P37997">
        <v>0.13205890530788447</v>
      </c>
      <c r="Q37997">
        <v>299.92851251416482</v>
      </c>
      <c r="R37997">
        <v>14.584045701553702</v>
      </c>
      <c r="S37997">
        <v>847.44750049262552</v>
      </c>
      <c r="T37997">
        <v>39.094729202029939</v>
      </c>
      <c r="U37997">
        <v>2.37296</v>
      </c>
      <c r="V37997">
        <v>48.865949999999998</v>
      </c>
    </row>
    <row r="37998" spans="1:22" x14ac:dyDescent="0.35">
      <c r="A37998" s="1" t="s">
        <v>55</v>
      </c>
      <c r="B37998" s="1" t="s">
        <v>48</v>
      </c>
      <c r="C37998">
        <v>2411</v>
      </c>
      <c r="D37998">
        <v>301.28623357256038</v>
      </c>
      <c r="E37998" s="1" t="s">
        <v>23</v>
      </c>
      <c r="F37998" t="b">
        <v>0</v>
      </c>
      <c r="G37998" t="b">
        <v>0</v>
      </c>
      <c r="H37998">
        <v>3</v>
      </c>
      <c r="I37998" t="b">
        <v>0</v>
      </c>
      <c r="J37998">
        <v>0</v>
      </c>
      <c r="K37998">
        <v>0</v>
      </c>
      <c r="L37998">
        <v>8</v>
      </c>
      <c r="M37998">
        <v>84</v>
      </c>
      <c r="N37998">
        <v>1</v>
      </c>
      <c r="O37998">
        <v>2.8991934330102769</v>
      </c>
      <c r="P37998">
        <v>0.24060197281094423</v>
      </c>
      <c r="Q37998">
        <v>215.52834902227801</v>
      </c>
      <c r="R37998">
        <v>10.480081622692911</v>
      </c>
      <c r="S37998">
        <v>560.39040866026937</v>
      </c>
      <c r="T37998">
        <v>25.852116221067039</v>
      </c>
      <c r="U37998">
        <v>2.3920400000000002</v>
      </c>
      <c r="V37998">
        <v>48.853770000000004</v>
      </c>
    </row>
    <row r="37999" spans="1:22" x14ac:dyDescent="0.35">
      <c r="A37999" s="1" t="s">
        <v>55</v>
      </c>
      <c r="B37999" s="1" t="s">
        <v>48</v>
      </c>
      <c r="C37999">
        <v>2412</v>
      </c>
      <c r="D37999">
        <v>873.79998135893379</v>
      </c>
      <c r="E37999" s="1" t="s">
        <v>23</v>
      </c>
      <c r="F37999" t="b">
        <v>0</v>
      </c>
      <c r="G37999" t="b">
        <v>0</v>
      </c>
      <c r="H37999">
        <v>6</v>
      </c>
      <c r="I37999" t="b">
        <v>0</v>
      </c>
      <c r="J37999">
        <v>0</v>
      </c>
      <c r="K37999">
        <v>0</v>
      </c>
      <c r="L37999">
        <v>9</v>
      </c>
      <c r="M37999">
        <v>94</v>
      </c>
      <c r="N37999">
        <v>3</v>
      </c>
      <c r="O37999">
        <v>1.8164164730002186</v>
      </c>
      <c r="P37999">
        <v>0.19361324074930147</v>
      </c>
      <c r="Q37999">
        <v>289.86333651060301</v>
      </c>
      <c r="R37999">
        <v>14.094625787456023</v>
      </c>
      <c r="S37999">
        <v>862.1494072090012</v>
      </c>
      <c r="T37999">
        <v>39.772962439482527</v>
      </c>
      <c r="U37999">
        <v>2.3769200000000001</v>
      </c>
      <c r="V37999">
        <v>48.853029999999997</v>
      </c>
    </row>
    <row r="38000" spans="1:22" x14ac:dyDescent="0.35">
      <c r="A38000" s="1" t="s">
        <v>55</v>
      </c>
      <c r="B38000" s="1" t="s">
        <v>48</v>
      </c>
      <c r="C38000">
        <v>2413</v>
      </c>
      <c r="D38000">
        <v>307.1115667816199</v>
      </c>
      <c r="E38000" s="1" t="s">
        <v>23</v>
      </c>
      <c r="F38000" t="b">
        <v>0</v>
      </c>
      <c r="G38000" t="b">
        <v>0</v>
      </c>
      <c r="H38000">
        <v>4</v>
      </c>
      <c r="I38000" t="b">
        <v>0</v>
      </c>
      <c r="J38000">
        <v>0</v>
      </c>
      <c r="K38000">
        <v>0</v>
      </c>
      <c r="L38000">
        <v>9</v>
      </c>
      <c r="M38000">
        <v>91</v>
      </c>
      <c r="N38000">
        <v>1</v>
      </c>
      <c r="O38000">
        <v>2.2696785892445535</v>
      </c>
      <c r="P38000">
        <v>0.2783639161615406</v>
      </c>
      <c r="Q38000">
        <v>262.0329752609548</v>
      </c>
      <c r="R38000">
        <v>12.741372450674811</v>
      </c>
      <c r="S38000">
        <v>697.70186867032055</v>
      </c>
      <c r="T38000">
        <v>32.186614042239178</v>
      </c>
      <c r="U38000">
        <v>2.3793900000000003</v>
      </c>
      <c r="V38000">
        <v>48.866950000000003</v>
      </c>
    </row>
    <row r="38001" spans="1:22" x14ac:dyDescent="0.35">
      <c r="A38001" s="1" t="s">
        <v>55</v>
      </c>
      <c r="B38001" s="1" t="s">
        <v>48</v>
      </c>
      <c r="C38001">
        <v>2414</v>
      </c>
      <c r="D38001">
        <v>307.1115667816199</v>
      </c>
      <c r="E38001" s="1" t="s">
        <v>23</v>
      </c>
      <c r="F38001" t="b">
        <v>0</v>
      </c>
      <c r="G38001" t="b">
        <v>0</v>
      </c>
      <c r="H38001">
        <v>2</v>
      </c>
      <c r="I38001" t="b">
        <v>0</v>
      </c>
      <c r="J38001">
        <v>0</v>
      </c>
      <c r="K38001">
        <v>0</v>
      </c>
      <c r="L38001">
        <v>9</v>
      </c>
      <c r="M38001">
        <v>88</v>
      </c>
      <c r="N38001">
        <v>1</v>
      </c>
      <c r="O38001">
        <v>2.1301998865040144</v>
      </c>
      <c r="P38001">
        <v>0.30419857799983646</v>
      </c>
      <c r="Q38001">
        <v>261.42559386941139</v>
      </c>
      <c r="R38001">
        <v>12.711838486403495</v>
      </c>
      <c r="S38001">
        <v>780.13444227991954</v>
      </c>
      <c r="T38001">
        <v>35.989420871948766</v>
      </c>
      <c r="U38001">
        <v>2.3813800000000001</v>
      </c>
      <c r="V38001">
        <v>48.853380000000001</v>
      </c>
    </row>
    <row r="38002" spans="1:22" x14ac:dyDescent="0.35">
      <c r="A38002" s="1" t="s">
        <v>55</v>
      </c>
      <c r="B38002" s="1" t="s">
        <v>48</v>
      </c>
      <c r="C38002">
        <v>2415</v>
      </c>
      <c r="D38002">
        <v>359.07353900643119</v>
      </c>
      <c r="E38002" s="1" t="s">
        <v>23</v>
      </c>
      <c r="F38002" t="b">
        <v>0</v>
      </c>
      <c r="G38002" t="b">
        <v>0</v>
      </c>
      <c r="H38002">
        <v>3</v>
      </c>
      <c r="I38002" t="b">
        <v>0</v>
      </c>
      <c r="J38002">
        <v>0</v>
      </c>
      <c r="K38002">
        <v>0</v>
      </c>
      <c r="L38002">
        <v>8</v>
      </c>
      <c r="M38002">
        <v>84</v>
      </c>
      <c r="N38002">
        <v>1</v>
      </c>
      <c r="O38002">
        <v>4.1764940034604381</v>
      </c>
      <c r="P38002">
        <v>6.8808150105815022E-2</v>
      </c>
      <c r="Q38002">
        <v>164.28292924266557</v>
      </c>
      <c r="R38002">
        <v>7.9882693645106357</v>
      </c>
      <c r="S38002">
        <v>404.59886958062799</v>
      </c>
      <c r="T38002">
        <v>18.665089262175155</v>
      </c>
      <c r="U38002">
        <v>2.4076400000000002</v>
      </c>
      <c r="V38002">
        <v>48.846609999999998</v>
      </c>
    </row>
    <row r="38003" spans="1:22" x14ac:dyDescent="0.35">
      <c r="A38003" s="1" t="s">
        <v>55</v>
      </c>
      <c r="B38003" s="1" t="s">
        <v>48</v>
      </c>
      <c r="C38003">
        <v>2416</v>
      </c>
      <c r="D38003">
        <v>308.04362009506946</v>
      </c>
      <c r="E38003" s="1" t="s">
        <v>23</v>
      </c>
      <c r="F38003" t="b">
        <v>0</v>
      </c>
      <c r="G38003" t="b">
        <v>0</v>
      </c>
      <c r="H38003">
        <v>2</v>
      </c>
      <c r="I38003" t="b">
        <v>0</v>
      </c>
      <c r="J38003">
        <v>0</v>
      </c>
      <c r="K38003">
        <v>0</v>
      </c>
      <c r="L38003">
        <v>9</v>
      </c>
      <c r="M38003">
        <v>93</v>
      </c>
      <c r="N38003">
        <v>0</v>
      </c>
      <c r="O38003">
        <v>2.0589694047156715</v>
      </c>
      <c r="P38003">
        <v>0.35819387839621492</v>
      </c>
      <c r="Q38003">
        <v>289.21992503263175</v>
      </c>
      <c r="R38003">
        <v>14.063339857615679</v>
      </c>
      <c r="S38003">
        <v>734.99588469528362</v>
      </c>
      <c r="T38003">
        <v>33.907073960410578</v>
      </c>
      <c r="U38003">
        <v>2.38</v>
      </c>
      <c r="V38003">
        <v>48.861000000000004</v>
      </c>
    </row>
    <row r="38004" spans="1:22" x14ac:dyDescent="0.35">
      <c r="A38004" s="1" t="s">
        <v>55</v>
      </c>
      <c r="B38004" s="1" t="s">
        <v>48</v>
      </c>
      <c r="C38004">
        <v>2417</v>
      </c>
      <c r="D38004">
        <v>276.58682076614781</v>
      </c>
      <c r="E38004" s="1" t="s">
        <v>23</v>
      </c>
      <c r="F38004" t="b">
        <v>0</v>
      </c>
      <c r="G38004" t="b">
        <v>0</v>
      </c>
      <c r="H38004">
        <v>2</v>
      </c>
      <c r="I38004" t="b">
        <v>0</v>
      </c>
      <c r="J38004">
        <v>0</v>
      </c>
      <c r="K38004">
        <v>0</v>
      </c>
      <c r="L38004">
        <v>7</v>
      </c>
      <c r="M38004">
        <v>100</v>
      </c>
      <c r="N38004">
        <v>1</v>
      </c>
      <c r="O38004">
        <v>3.214967178927814</v>
      </c>
      <c r="P38004">
        <v>0.14574288154905385</v>
      </c>
      <c r="Q38004">
        <v>203.75856829964528</v>
      </c>
      <c r="R38004">
        <v>9.9077751803434708</v>
      </c>
      <c r="S38004">
        <v>513.4361853520744</v>
      </c>
      <c r="T38004">
        <v>23.686008416089805</v>
      </c>
      <c r="U38004">
        <v>2.3965299999999998</v>
      </c>
      <c r="V38004">
        <v>48.855290000000004</v>
      </c>
    </row>
    <row r="38005" spans="1:22" x14ac:dyDescent="0.35">
      <c r="A38005" s="1" t="s">
        <v>55</v>
      </c>
      <c r="B38005" s="1" t="s">
        <v>48</v>
      </c>
      <c r="C38005">
        <v>2418</v>
      </c>
      <c r="D38005">
        <v>242.56687482524001</v>
      </c>
      <c r="E38005" s="1" t="s">
        <v>23</v>
      </c>
      <c r="F38005" t="b">
        <v>0</v>
      </c>
      <c r="G38005" t="b">
        <v>0</v>
      </c>
      <c r="H38005">
        <v>2</v>
      </c>
      <c r="I38005" t="b">
        <v>1</v>
      </c>
      <c r="J38005">
        <v>0</v>
      </c>
      <c r="K38005">
        <v>0</v>
      </c>
      <c r="L38005">
        <v>10</v>
      </c>
      <c r="M38005">
        <v>97</v>
      </c>
      <c r="N38005">
        <v>1</v>
      </c>
      <c r="O38005">
        <v>3.1462994297755444</v>
      </c>
      <c r="P38005">
        <v>0.20890681723354421</v>
      </c>
      <c r="Q38005">
        <v>201.98483925079708</v>
      </c>
      <c r="R38005">
        <v>9.8215274765365379</v>
      </c>
      <c r="S38005">
        <v>545.23992362181048</v>
      </c>
      <c r="T38005">
        <v>25.153189019660882</v>
      </c>
      <c r="U38005">
        <v>2.3944999999999999</v>
      </c>
      <c r="V38005">
        <v>48.850099999999998</v>
      </c>
    </row>
    <row r="38006" spans="1:22" x14ac:dyDescent="0.35">
      <c r="A38006" s="1" t="s">
        <v>55</v>
      </c>
      <c r="B38006" s="1" t="s">
        <v>48</v>
      </c>
      <c r="C38006">
        <v>2419</v>
      </c>
      <c r="D38006">
        <v>189.43983595861684</v>
      </c>
      <c r="E38006" s="1" t="s">
        <v>23</v>
      </c>
      <c r="F38006" t="b">
        <v>0</v>
      </c>
      <c r="G38006" t="b">
        <v>0</v>
      </c>
      <c r="H38006">
        <v>2</v>
      </c>
      <c r="I38006" t="b">
        <v>1</v>
      </c>
      <c r="J38006">
        <v>0</v>
      </c>
      <c r="K38006">
        <v>0</v>
      </c>
      <c r="L38006">
        <v>10</v>
      </c>
      <c r="M38006">
        <v>98</v>
      </c>
      <c r="N38006">
        <v>1</v>
      </c>
      <c r="O38006">
        <v>3.9739983873713536</v>
      </c>
      <c r="P38006">
        <v>0.17920638199472885</v>
      </c>
      <c r="Q38006">
        <v>172.55843081674143</v>
      </c>
      <c r="R38006">
        <v>8.3906662295099306</v>
      </c>
      <c r="S38006">
        <v>424.10336087404465</v>
      </c>
      <c r="T38006">
        <v>19.564876924415255</v>
      </c>
      <c r="U38006">
        <v>2.3997999999999999</v>
      </c>
      <c r="V38006">
        <v>48.838859999999997</v>
      </c>
    </row>
    <row r="38007" spans="1:22" x14ac:dyDescent="0.35">
      <c r="A38007" s="1" t="s">
        <v>55</v>
      </c>
      <c r="B38007" s="1" t="s">
        <v>48</v>
      </c>
      <c r="C38007">
        <v>2420</v>
      </c>
      <c r="D38007">
        <v>312.70388666231707</v>
      </c>
      <c r="E38007" s="1" t="s">
        <v>23</v>
      </c>
      <c r="F38007" t="b">
        <v>0</v>
      </c>
      <c r="G38007" t="b">
        <v>0</v>
      </c>
      <c r="H38007">
        <v>3</v>
      </c>
      <c r="I38007" t="b">
        <v>0</v>
      </c>
      <c r="J38007">
        <v>0</v>
      </c>
      <c r="K38007">
        <v>0</v>
      </c>
      <c r="L38007">
        <v>9</v>
      </c>
      <c r="M38007">
        <v>89</v>
      </c>
      <c r="N38007">
        <v>1</v>
      </c>
      <c r="O38007">
        <v>1.6435345905307694</v>
      </c>
      <c r="P38007">
        <v>0.31053934818673185</v>
      </c>
      <c r="Q38007">
        <v>309.16789013036964</v>
      </c>
      <c r="R38007">
        <v>15.033311109097372</v>
      </c>
      <c r="S38007">
        <v>872.06159135364749</v>
      </c>
      <c r="T38007">
        <v>40.230234606443119</v>
      </c>
      <c r="U38007">
        <v>2.3749199999999999</v>
      </c>
      <c r="V38007">
        <v>48.85445</v>
      </c>
    </row>
    <row r="38008" spans="1:22" x14ac:dyDescent="0.35">
      <c r="A38008" s="1" t="s">
        <v>55</v>
      </c>
      <c r="B38008" s="1" t="s">
        <v>48</v>
      </c>
      <c r="C38008">
        <v>2421</v>
      </c>
      <c r="D38008">
        <v>764.98275701370119</v>
      </c>
      <c r="E38008" s="1" t="s">
        <v>23</v>
      </c>
      <c r="F38008" t="b">
        <v>0</v>
      </c>
      <c r="G38008" t="b">
        <v>0</v>
      </c>
      <c r="H38008">
        <v>4</v>
      </c>
      <c r="I38008" t="b">
        <v>0</v>
      </c>
      <c r="J38008">
        <v>1</v>
      </c>
      <c r="K38008">
        <v>0</v>
      </c>
      <c r="L38008">
        <v>9</v>
      </c>
      <c r="M38008">
        <v>88</v>
      </c>
      <c r="N38008">
        <v>2</v>
      </c>
      <c r="O38008">
        <v>2.1309839715332801</v>
      </c>
      <c r="P38008">
        <v>0.27159966946528141</v>
      </c>
      <c r="Q38008">
        <v>263.81852711663049</v>
      </c>
      <c r="R38008">
        <v>12.828195039322294</v>
      </c>
      <c r="S38008">
        <v>782.60430279750642</v>
      </c>
      <c r="T38008">
        <v>36.103361296630787</v>
      </c>
      <c r="U38008">
        <v>2.3797900000000003</v>
      </c>
      <c r="V38008">
        <v>48.84957</v>
      </c>
    </row>
    <row r="38009" spans="1:22" x14ac:dyDescent="0.35">
      <c r="A38009" s="1" t="s">
        <v>55</v>
      </c>
      <c r="B38009" s="1" t="s">
        <v>48</v>
      </c>
      <c r="C38009">
        <v>2422</v>
      </c>
      <c r="D38009">
        <v>201.09050237673597</v>
      </c>
      <c r="E38009" s="1" t="s">
        <v>23</v>
      </c>
      <c r="F38009" t="b">
        <v>0</v>
      </c>
      <c r="G38009" t="b">
        <v>0</v>
      </c>
      <c r="H38009">
        <v>2</v>
      </c>
      <c r="I38009" t="b">
        <v>0</v>
      </c>
      <c r="J38009">
        <v>1</v>
      </c>
      <c r="K38009">
        <v>0</v>
      </c>
      <c r="L38009">
        <v>9</v>
      </c>
      <c r="M38009">
        <v>90</v>
      </c>
      <c r="N38009">
        <v>0</v>
      </c>
      <c r="O38009">
        <v>2.4616648970577093</v>
      </c>
      <c r="P38009">
        <v>0.33967926688857508</v>
      </c>
      <c r="Q38009">
        <v>243.22881747531952</v>
      </c>
      <c r="R38009">
        <v>11.827018912806416</v>
      </c>
      <c r="S38009">
        <v>629.25093013369724</v>
      </c>
      <c r="T38009">
        <v>29.028812639605427</v>
      </c>
      <c r="U38009">
        <v>2.3862099999999997</v>
      </c>
      <c r="V38009">
        <v>48.858229999999999</v>
      </c>
    </row>
    <row r="38010" spans="1:22" x14ac:dyDescent="0.35">
      <c r="A38010" s="1" t="s">
        <v>55</v>
      </c>
      <c r="B38010" s="1" t="s">
        <v>48</v>
      </c>
      <c r="C38010">
        <v>2423</v>
      </c>
      <c r="D38010">
        <v>301.28623357256038</v>
      </c>
      <c r="E38010" s="1" t="s">
        <v>23</v>
      </c>
      <c r="F38010" t="b">
        <v>0</v>
      </c>
      <c r="G38010" t="b">
        <v>0</v>
      </c>
      <c r="H38010">
        <v>2</v>
      </c>
      <c r="I38010" t="b">
        <v>0</v>
      </c>
      <c r="J38010">
        <v>0</v>
      </c>
      <c r="K38010">
        <v>0</v>
      </c>
      <c r="L38010">
        <v>9</v>
      </c>
      <c r="M38010">
        <v>97</v>
      </c>
      <c r="N38010">
        <v>1</v>
      </c>
      <c r="O38010">
        <v>2.4028493343751665</v>
      </c>
      <c r="P38010">
        <v>0.19651259512977448</v>
      </c>
      <c r="Q38010">
        <v>253.02442385993629</v>
      </c>
      <c r="R38010">
        <v>12.303330984606978</v>
      </c>
      <c r="S38010">
        <v>660.51727066375713</v>
      </c>
      <c r="T38010">
        <v>30.471201832387973</v>
      </c>
      <c r="U38010">
        <v>2.38137</v>
      </c>
      <c r="V38010">
        <v>48.867080000000001</v>
      </c>
    </row>
    <row r="38011" spans="1:22" x14ac:dyDescent="0.35">
      <c r="A38011" s="1" t="s">
        <v>55</v>
      </c>
      <c r="B38011" s="1" t="s">
        <v>48</v>
      </c>
      <c r="C38011">
        <v>2424</v>
      </c>
      <c r="D38011">
        <v>218.10047534718987</v>
      </c>
      <c r="E38011" s="1" t="s">
        <v>23</v>
      </c>
      <c r="F38011" t="b">
        <v>0</v>
      </c>
      <c r="G38011" t="b">
        <v>0</v>
      </c>
      <c r="H38011">
        <v>2</v>
      </c>
      <c r="I38011" t="b">
        <v>0</v>
      </c>
      <c r="J38011">
        <v>0</v>
      </c>
      <c r="K38011">
        <v>1</v>
      </c>
      <c r="L38011">
        <v>9</v>
      </c>
      <c r="M38011">
        <v>89</v>
      </c>
      <c r="N38011">
        <v>0</v>
      </c>
      <c r="O38011">
        <v>3.935351256508409</v>
      </c>
      <c r="P38011">
        <v>0.33495795634278619</v>
      </c>
      <c r="Q38011">
        <v>174.97548941514947</v>
      </c>
      <c r="R38011">
        <v>8.508195879382253</v>
      </c>
      <c r="S38011">
        <v>425.33984618404548</v>
      </c>
      <c r="T38011">
        <v>19.621918874894394</v>
      </c>
      <c r="U38011">
        <v>2.3968500000000001</v>
      </c>
      <c r="V38011">
        <v>48.836420000000004</v>
      </c>
    </row>
    <row r="38012" spans="1:22" x14ac:dyDescent="0.35">
      <c r="A38012" s="1" t="s">
        <v>55</v>
      </c>
      <c r="B38012" s="1" t="s">
        <v>48</v>
      </c>
      <c r="C38012">
        <v>2425</v>
      </c>
      <c r="D38012">
        <v>231.61524839220803</v>
      </c>
      <c r="E38012" s="1" t="s">
        <v>23</v>
      </c>
      <c r="F38012" t="b">
        <v>0</v>
      </c>
      <c r="G38012" t="b">
        <v>0</v>
      </c>
      <c r="H38012">
        <v>2</v>
      </c>
      <c r="I38012" t="b">
        <v>0</v>
      </c>
      <c r="J38012">
        <v>0</v>
      </c>
      <c r="K38012">
        <v>0</v>
      </c>
      <c r="L38012">
        <v>10</v>
      </c>
      <c r="M38012">
        <v>98</v>
      </c>
      <c r="N38012">
        <v>1</v>
      </c>
      <c r="O38012">
        <v>2.311427256844218</v>
      </c>
      <c r="P38012">
        <v>0.19977286005288686</v>
      </c>
      <c r="Q38012">
        <v>259.89778939480635</v>
      </c>
      <c r="R38012">
        <v>12.637548882877969</v>
      </c>
      <c r="S38012">
        <v>686.42122449299541</v>
      </c>
      <c r="T38012">
        <v>31.666211623115142</v>
      </c>
      <c r="U38012">
        <v>2.3794</v>
      </c>
      <c r="V38012">
        <v>48.867660000000001</v>
      </c>
    </row>
    <row r="38013" spans="1:22" x14ac:dyDescent="0.35">
      <c r="A38013" s="1" t="s">
        <v>55</v>
      </c>
      <c r="B38013" s="1" t="s">
        <v>48</v>
      </c>
      <c r="C38013">
        <v>2426</v>
      </c>
      <c r="D38013">
        <v>163.80836983875477</v>
      </c>
      <c r="E38013" s="1" t="s">
        <v>22</v>
      </c>
      <c r="F38013" t="b">
        <v>0</v>
      </c>
      <c r="G38013" t="b">
        <v>1</v>
      </c>
      <c r="H38013">
        <v>2</v>
      </c>
      <c r="I38013" t="b">
        <v>0</v>
      </c>
      <c r="J38013">
        <v>1</v>
      </c>
      <c r="K38013">
        <v>0</v>
      </c>
      <c r="L38013">
        <v>9</v>
      </c>
      <c r="M38013">
        <v>91</v>
      </c>
      <c r="N38013">
        <v>1</v>
      </c>
      <c r="O38013">
        <v>1.6291535998438893</v>
      </c>
      <c r="P38013">
        <v>0.13702454434923531</v>
      </c>
      <c r="Q38013">
        <v>315.05031519685872</v>
      </c>
      <c r="R38013">
        <v>15.319344455132089</v>
      </c>
      <c r="S38013">
        <v>874.19940075739032</v>
      </c>
      <c r="T38013">
        <v>40.328856738995626</v>
      </c>
      <c r="U38013">
        <v>2.3721400000000004</v>
      </c>
      <c r="V38013">
        <v>48.863709999999998</v>
      </c>
    </row>
    <row r="38014" spans="1:22" x14ac:dyDescent="0.35">
      <c r="A38014" s="1" t="s">
        <v>55</v>
      </c>
      <c r="B38014" s="1" t="s">
        <v>48</v>
      </c>
      <c r="C38014">
        <v>2427</v>
      </c>
      <c r="D38014">
        <v>236.27551495945568</v>
      </c>
      <c r="E38014" s="1" t="s">
        <v>23</v>
      </c>
      <c r="F38014" t="b">
        <v>0</v>
      </c>
      <c r="G38014" t="b">
        <v>0</v>
      </c>
      <c r="H38014">
        <v>2</v>
      </c>
      <c r="I38014" t="b">
        <v>0</v>
      </c>
      <c r="J38014">
        <v>0</v>
      </c>
      <c r="K38014">
        <v>0</v>
      </c>
      <c r="L38014">
        <v>9</v>
      </c>
      <c r="M38014">
        <v>94</v>
      </c>
      <c r="N38014">
        <v>1</v>
      </c>
      <c r="O38014">
        <v>2.3519436165121039</v>
      </c>
      <c r="P38014">
        <v>0.31440930501695646</v>
      </c>
      <c r="Q38014">
        <v>256.24595940549273</v>
      </c>
      <c r="R38014">
        <v>12.45997838445482</v>
      </c>
      <c r="S38014">
        <v>652.74875966287607</v>
      </c>
      <c r="T38014">
        <v>30.112822305979687</v>
      </c>
      <c r="U38014">
        <v>2.3839299999999999</v>
      </c>
      <c r="V38014">
        <v>48.861490000000003</v>
      </c>
    </row>
    <row r="38015" spans="1:22" x14ac:dyDescent="0.35">
      <c r="A38015" s="1" t="s">
        <v>55</v>
      </c>
      <c r="B38015" s="1" t="s">
        <v>48</v>
      </c>
      <c r="C38015">
        <v>2428</v>
      </c>
      <c r="D38015">
        <v>266.56724764656542</v>
      </c>
      <c r="E38015" s="1" t="s">
        <v>23</v>
      </c>
      <c r="F38015" t="b">
        <v>0</v>
      </c>
      <c r="G38015" t="b">
        <v>0</v>
      </c>
      <c r="H38015">
        <v>4</v>
      </c>
      <c r="I38015" t="b">
        <v>0</v>
      </c>
      <c r="J38015">
        <v>1</v>
      </c>
      <c r="K38015">
        <v>0</v>
      </c>
      <c r="L38015">
        <v>8</v>
      </c>
      <c r="M38015">
        <v>89</v>
      </c>
      <c r="N38015">
        <v>1</v>
      </c>
      <c r="O38015">
        <v>1.7318992132753157</v>
      </c>
      <c r="P38015">
        <v>0.1558104106400115</v>
      </c>
      <c r="Q38015">
        <v>306.83827294400811</v>
      </c>
      <c r="R38015">
        <v>14.920033304235734</v>
      </c>
      <c r="S38015">
        <v>888.89550507261742</v>
      </c>
      <c r="T38015">
        <v>41.006822298153686</v>
      </c>
      <c r="U38015">
        <v>2.3723200000000002</v>
      </c>
      <c r="V38015">
        <v>48.865279999999998</v>
      </c>
    </row>
    <row r="38016" spans="1:22" x14ac:dyDescent="0.35">
      <c r="A38016" s="1" t="s">
        <v>55</v>
      </c>
      <c r="B38016" s="1" t="s">
        <v>48</v>
      </c>
      <c r="C38016">
        <v>2429</v>
      </c>
      <c r="D38016">
        <v>336.23823282691774</v>
      </c>
      <c r="E38016" s="1" t="s">
        <v>23</v>
      </c>
      <c r="F38016" t="b">
        <v>0</v>
      </c>
      <c r="G38016" t="b">
        <v>0</v>
      </c>
      <c r="H38016">
        <v>3</v>
      </c>
      <c r="I38016" t="b">
        <v>0</v>
      </c>
      <c r="J38016">
        <v>0</v>
      </c>
      <c r="K38016">
        <v>0</v>
      </c>
      <c r="L38016">
        <v>9</v>
      </c>
      <c r="M38016">
        <v>96</v>
      </c>
      <c r="N38016">
        <v>1</v>
      </c>
      <c r="O38016">
        <v>2.9764623706685582</v>
      </c>
      <c r="P38016">
        <v>0.36499605368027038</v>
      </c>
      <c r="Q38016">
        <v>222.78635511146601</v>
      </c>
      <c r="R38016">
        <v>10.833002695849881</v>
      </c>
      <c r="S38016">
        <v>530.88623871030256</v>
      </c>
      <c r="T38016">
        <v>24.491020066020138</v>
      </c>
      <c r="U38016">
        <v>2.3719999999999999</v>
      </c>
      <c r="V38016">
        <v>48.832999999999998</v>
      </c>
    </row>
    <row r="38017" spans="1:22" x14ac:dyDescent="0.35">
      <c r="A38017" s="1" t="s">
        <v>55</v>
      </c>
      <c r="B38017" s="1" t="s">
        <v>48</v>
      </c>
      <c r="C38017">
        <v>2430</v>
      </c>
      <c r="D38017">
        <v>394.02553826078855</v>
      </c>
      <c r="E38017" s="1" t="s">
        <v>23</v>
      </c>
      <c r="F38017" t="b">
        <v>0</v>
      </c>
      <c r="G38017" t="b">
        <v>0</v>
      </c>
      <c r="H38017">
        <v>4</v>
      </c>
      <c r="I38017" t="b">
        <v>0</v>
      </c>
      <c r="J38017">
        <v>0</v>
      </c>
      <c r="K38017">
        <v>0</v>
      </c>
      <c r="L38017">
        <v>8</v>
      </c>
      <c r="M38017">
        <v>93</v>
      </c>
      <c r="N38017">
        <v>2</v>
      </c>
      <c r="O38017">
        <v>2.3580124841238099</v>
      </c>
      <c r="P38017">
        <v>6.1141993223222509E-2</v>
      </c>
      <c r="Q38017">
        <v>245.68834758834188</v>
      </c>
      <c r="R38017">
        <v>11.946613743161105</v>
      </c>
      <c r="S38017">
        <v>694.22941314048444</v>
      </c>
      <c r="T38017">
        <v>32.026421571878345</v>
      </c>
      <c r="U38017">
        <v>2.3847299999999998</v>
      </c>
      <c r="V38017">
        <v>48.85445</v>
      </c>
    </row>
    <row r="38018" spans="1:22" x14ac:dyDescent="0.35">
      <c r="A38018" s="1" t="s">
        <v>55</v>
      </c>
      <c r="B38018" s="1" t="s">
        <v>48</v>
      </c>
      <c r="C38018">
        <v>2431</v>
      </c>
      <c r="D38018">
        <v>266.56724764656542</v>
      </c>
      <c r="E38018" s="1" t="s">
        <v>22</v>
      </c>
      <c r="F38018" t="b">
        <v>0</v>
      </c>
      <c r="G38018" t="b">
        <v>1</v>
      </c>
      <c r="H38018">
        <v>2</v>
      </c>
      <c r="I38018" t="b">
        <v>0</v>
      </c>
      <c r="J38018">
        <v>1</v>
      </c>
      <c r="K38018">
        <v>0</v>
      </c>
      <c r="L38018">
        <v>10</v>
      </c>
      <c r="M38018">
        <v>95</v>
      </c>
      <c r="N38018">
        <v>1</v>
      </c>
      <c r="O38018">
        <v>2.4608138240832615</v>
      </c>
      <c r="P38018">
        <v>0.3469760854950365</v>
      </c>
      <c r="Q38018">
        <v>242.6694144927755</v>
      </c>
      <c r="R38018">
        <v>11.799817902156846</v>
      </c>
      <c r="S38018">
        <v>612.64859050843108</v>
      </c>
      <c r="T38018">
        <v>28.262908000801719</v>
      </c>
      <c r="U38018">
        <v>2.3792499999999999</v>
      </c>
      <c r="V38018">
        <v>48.843000000000004</v>
      </c>
    </row>
    <row r="38019" spans="1:22" x14ac:dyDescent="0.35">
      <c r="A38019" s="1" t="s">
        <v>55</v>
      </c>
      <c r="B38019" s="1" t="s">
        <v>48</v>
      </c>
      <c r="C38019">
        <v>2432</v>
      </c>
      <c r="D38019">
        <v>188.97380930189206</v>
      </c>
      <c r="E38019" s="1" t="s">
        <v>23</v>
      </c>
      <c r="F38019" t="b">
        <v>0</v>
      </c>
      <c r="G38019" t="b">
        <v>0</v>
      </c>
      <c r="H38019">
        <v>4</v>
      </c>
      <c r="I38019" t="b">
        <v>0</v>
      </c>
      <c r="J38019">
        <v>0</v>
      </c>
      <c r="K38019">
        <v>0</v>
      </c>
      <c r="L38019">
        <v>10</v>
      </c>
      <c r="M38019">
        <v>97</v>
      </c>
      <c r="N38019">
        <v>1</v>
      </c>
      <c r="O38019">
        <v>4.5657325466083503</v>
      </c>
      <c r="P38019">
        <v>0.31329230853267015</v>
      </c>
      <c r="Q38019">
        <v>187.80861399815413</v>
      </c>
      <c r="R38019">
        <v>9.1322074941614026</v>
      </c>
      <c r="S38019">
        <v>428.19828787812662</v>
      </c>
      <c r="T38019">
        <v>19.753785455307852</v>
      </c>
      <c r="U38019">
        <v>2.37669</v>
      </c>
      <c r="V38019">
        <v>48.894480000000001</v>
      </c>
    </row>
    <row r="38020" spans="1:22" x14ac:dyDescent="0.35">
      <c r="A38020" s="1" t="s">
        <v>55</v>
      </c>
      <c r="B38020" s="1" t="s">
        <v>48</v>
      </c>
      <c r="C38020">
        <v>2433</v>
      </c>
      <c r="D38020">
        <v>203.42063566035978</v>
      </c>
      <c r="E38020" s="1" t="s">
        <v>23</v>
      </c>
      <c r="F38020" t="b">
        <v>0</v>
      </c>
      <c r="G38020" t="b">
        <v>0</v>
      </c>
      <c r="H38020">
        <v>2</v>
      </c>
      <c r="I38020" t="b">
        <v>0</v>
      </c>
      <c r="J38020">
        <v>0</v>
      </c>
      <c r="K38020">
        <v>0</v>
      </c>
      <c r="L38020">
        <v>10</v>
      </c>
      <c r="M38020">
        <v>96</v>
      </c>
      <c r="N38020">
        <v>0</v>
      </c>
      <c r="O38020">
        <v>3.1474712334774253</v>
      </c>
      <c r="P38020">
        <v>0.15650673676778465</v>
      </c>
      <c r="Q38020">
        <v>201.87869506394662</v>
      </c>
      <c r="R38020">
        <v>9.8163662077428349</v>
      </c>
      <c r="S38020">
        <v>517.49226952902916</v>
      </c>
      <c r="T38020">
        <v>23.873125036796701</v>
      </c>
      <c r="U38020">
        <v>2.3918300000000001</v>
      </c>
      <c r="V38020">
        <v>48.844889999999999</v>
      </c>
    </row>
    <row r="38021" spans="1:22" x14ac:dyDescent="0.35">
      <c r="A38021" s="1" t="s">
        <v>55</v>
      </c>
      <c r="B38021" s="1" t="s">
        <v>48</v>
      </c>
      <c r="C38021">
        <v>2434</v>
      </c>
      <c r="D38021">
        <v>265.86820766147827</v>
      </c>
      <c r="E38021" s="1" t="s">
        <v>23</v>
      </c>
      <c r="F38021" t="b">
        <v>0</v>
      </c>
      <c r="G38021" t="b">
        <v>0</v>
      </c>
      <c r="H38021">
        <v>3</v>
      </c>
      <c r="I38021" t="b">
        <v>0</v>
      </c>
      <c r="J38021">
        <v>1</v>
      </c>
      <c r="K38021">
        <v>0</v>
      </c>
      <c r="L38021">
        <v>9</v>
      </c>
      <c r="M38021">
        <v>88</v>
      </c>
      <c r="N38021">
        <v>1</v>
      </c>
      <c r="O38021">
        <v>1.7968269705254754</v>
      </c>
      <c r="P38021">
        <v>0.1837615796472899</v>
      </c>
      <c r="Q38021">
        <v>296.64340269144793</v>
      </c>
      <c r="R38021">
        <v>14.424306997862221</v>
      </c>
      <c r="S38021">
        <v>785.06629526368522</v>
      </c>
      <c r="T38021">
        <v>36.216938749755315</v>
      </c>
      <c r="U38021">
        <v>2.3753099999999998</v>
      </c>
      <c r="V38021">
        <v>48.862859999999998</v>
      </c>
    </row>
    <row r="38022" spans="1:22" x14ac:dyDescent="0.35">
      <c r="A38022" s="1" t="s">
        <v>55</v>
      </c>
      <c r="B38022" s="1" t="s">
        <v>48</v>
      </c>
      <c r="C38022">
        <v>2435</v>
      </c>
      <c r="D38022">
        <v>364.89887221549071</v>
      </c>
      <c r="E38022" s="1" t="s">
        <v>23</v>
      </c>
      <c r="F38022" t="b">
        <v>0</v>
      </c>
      <c r="G38022" t="b">
        <v>0</v>
      </c>
      <c r="H38022">
        <v>4</v>
      </c>
      <c r="I38022" t="b">
        <v>1</v>
      </c>
      <c r="J38022">
        <v>0</v>
      </c>
      <c r="K38022">
        <v>0</v>
      </c>
      <c r="L38022">
        <v>10</v>
      </c>
      <c r="M38022">
        <v>100</v>
      </c>
      <c r="N38022">
        <v>1</v>
      </c>
      <c r="O38022">
        <v>1.9011680333590339</v>
      </c>
      <c r="P38022">
        <v>0.24703992716190498</v>
      </c>
      <c r="Q38022">
        <v>288.5494994900306</v>
      </c>
      <c r="R38022">
        <v>14.030740366920966</v>
      </c>
      <c r="S38022">
        <v>759.88416554248522</v>
      </c>
      <c r="T38022">
        <v>35.055228388218559</v>
      </c>
      <c r="U38022">
        <v>2.3770099999999998</v>
      </c>
      <c r="V38022">
        <v>48.862580000000001</v>
      </c>
    </row>
    <row r="38023" spans="1:22" x14ac:dyDescent="0.35">
      <c r="A38023" s="1" t="s">
        <v>55</v>
      </c>
      <c r="B38023" s="1" t="s">
        <v>48</v>
      </c>
      <c r="C38023">
        <v>2436</v>
      </c>
      <c r="D38023">
        <v>292.19871376642743</v>
      </c>
      <c r="E38023" s="1" t="s">
        <v>23</v>
      </c>
      <c r="F38023" t="b">
        <v>0</v>
      </c>
      <c r="G38023" t="b">
        <v>0</v>
      </c>
      <c r="H38023">
        <v>3</v>
      </c>
      <c r="I38023" t="b">
        <v>0</v>
      </c>
      <c r="J38023">
        <v>0</v>
      </c>
      <c r="K38023">
        <v>0</v>
      </c>
      <c r="L38023">
        <v>9</v>
      </c>
      <c r="M38023">
        <v>92</v>
      </c>
      <c r="N38023">
        <v>1</v>
      </c>
      <c r="O38023">
        <v>3.397708022509935</v>
      </c>
      <c r="P38023">
        <v>0.22896992756379972</v>
      </c>
      <c r="Q38023">
        <v>199.55950033507864</v>
      </c>
      <c r="R38023">
        <v>9.703595195633687</v>
      </c>
      <c r="S38023">
        <v>507.98526395265424</v>
      </c>
      <c r="T38023">
        <v>23.434544701950578</v>
      </c>
      <c r="U38023">
        <v>2.3868499999999999</v>
      </c>
      <c r="V38023">
        <v>48.835889999999999</v>
      </c>
    </row>
    <row r="38024" spans="1:22" x14ac:dyDescent="0.35">
      <c r="A38024" s="1" t="s">
        <v>55</v>
      </c>
      <c r="B38024" s="1" t="s">
        <v>48</v>
      </c>
      <c r="C38024">
        <v>2437</v>
      </c>
      <c r="D38024">
        <v>289.86858048280362</v>
      </c>
      <c r="E38024" s="1" t="s">
        <v>23</v>
      </c>
      <c r="F38024" t="b">
        <v>0</v>
      </c>
      <c r="G38024" t="b">
        <v>0</v>
      </c>
      <c r="H38024">
        <v>2</v>
      </c>
      <c r="I38024" t="b">
        <v>0</v>
      </c>
      <c r="J38024">
        <v>0</v>
      </c>
      <c r="K38024">
        <v>0</v>
      </c>
      <c r="L38024">
        <v>9</v>
      </c>
      <c r="M38024">
        <v>98</v>
      </c>
      <c r="N38024">
        <v>1</v>
      </c>
      <c r="O38024">
        <v>1.3660175370993441</v>
      </c>
      <c r="P38024">
        <v>0.13098735219674296</v>
      </c>
      <c r="Q38024">
        <v>343.09593356570832</v>
      </c>
      <c r="R38024">
        <v>16.683064684966258</v>
      </c>
      <c r="S38024">
        <v>883.84623533885531</v>
      </c>
      <c r="T38024">
        <v>40.77388771188766</v>
      </c>
      <c r="U38024">
        <v>2.371</v>
      </c>
      <c r="V38024">
        <v>48.858999999999995</v>
      </c>
    </row>
    <row r="38025" spans="1:22" x14ac:dyDescent="0.35">
      <c r="A38025" s="1" t="s">
        <v>55</v>
      </c>
      <c r="B38025" s="1" t="s">
        <v>48</v>
      </c>
      <c r="C38025">
        <v>2438</v>
      </c>
      <c r="D38025">
        <v>280.54804734830833</v>
      </c>
      <c r="E38025" s="1" t="s">
        <v>23</v>
      </c>
      <c r="F38025" t="b">
        <v>0</v>
      </c>
      <c r="G38025" t="b">
        <v>0</v>
      </c>
      <c r="H38025">
        <v>2</v>
      </c>
      <c r="I38025" t="b">
        <v>0</v>
      </c>
      <c r="J38025">
        <v>0</v>
      </c>
      <c r="K38025">
        <v>0</v>
      </c>
      <c r="L38025">
        <v>9</v>
      </c>
      <c r="M38025">
        <v>93</v>
      </c>
      <c r="N38025">
        <v>1</v>
      </c>
      <c r="O38025">
        <v>2.131325353944268</v>
      </c>
      <c r="P38025">
        <v>0.29688069443906784</v>
      </c>
      <c r="Q38025">
        <v>274.57468238182594</v>
      </c>
      <c r="R38025">
        <v>13.351213870195231</v>
      </c>
      <c r="S38025">
        <v>701.51443167904529</v>
      </c>
      <c r="T38025">
        <v>32.362496463634166</v>
      </c>
      <c r="U38025">
        <v>2.38124</v>
      </c>
      <c r="V38025">
        <v>48.860320000000002</v>
      </c>
    </row>
    <row r="38026" spans="1:22" x14ac:dyDescent="0.35">
      <c r="A38026" s="1" t="s">
        <v>55</v>
      </c>
      <c r="B38026" s="1" t="s">
        <v>48</v>
      </c>
      <c r="C38026">
        <v>2439</v>
      </c>
      <c r="D38026">
        <v>402.18100475347194</v>
      </c>
      <c r="E38026" s="1" t="s">
        <v>22</v>
      </c>
      <c r="F38026" t="b">
        <v>0</v>
      </c>
      <c r="G38026" t="b">
        <v>1</v>
      </c>
      <c r="H38026">
        <v>2</v>
      </c>
      <c r="I38026" t="b">
        <v>0</v>
      </c>
      <c r="J38026">
        <v>0</v>
      </c>
      <c r="K38026">
        <v>0</v>
      </c>
      <c r="L38026">
        <v>9</v>
      </c>
      <c r="M38026">
        <v>100</v>
      </c>
      <c r="N38026">
        <v>1</v>
      </c>
      <c r="O38026">
        <v>4.6303629030056159</v>
      </c>
      <c r="P38026">
        <v>8.8029421113393597E-2</v>
      </c>
      <c r="Q38026">
        <v>183.35895986537653</v>
      </c>
      <c r="R38026">
        <v>8.9158427388250079</v>
      </c>
      <c r="S38026">
        <v>422.08122018849571</v>
      </c>
      <c r="T38026">
        <v>19.471590859539273</v>
      </c>
      <c r="U38026">
        <v>2.3808400000000001</v>
      </c>
      <c r="V38026">
        <v>48.89387</v>
      </c>
    </row>
    <row r="38027" spans="1:22" x14ac:dyDescent="0.35">
      <c r="A38027" s="1" t="s">
        <v>55</v>
      </c>
      <c r="B38027" s="1" t="s">
        <v>48</v>
      </c>
      <c r="C38027">
        <v>2440</v>
      </c>
      <c r="D38027">
        <v>475.34718985925997</v>
      </c>
      <c r="E38027" s="1" t="s">
        <v>23</v>
      </c>
      <c r="F38027" t="b">
        <v>0</v>
      </c>
      <c r="G38027" t="b">
        <v>0</v>
      </c>
      <c r="H38027">
        <v>4</v>
      </c>
      <c r="I38027" t="b">
        <v>0</v>
      </c>
      <c r="J38027">
        <v>0</v>
      </c>
      <c r="K38027">
        <v>0</v>
      </c>
      <c r="L38027">
        <v>10</v>
      </c>
      <c r="M38027">
        <v>95</v>
      </c>
      <c r="N38027">
        <v>1</v>
      </c>
      <c r="O38027">
        <v>2.0226187416775154</v>
      </c>
      <c r="P38027">
        <v>0.15966430823176017</v>
      </c>
      <c r="Q38027">
        <v>280.22252078150336</v>
      </c>
      <c r="R38027">
        <v>13.625840422520746</v>
      </c>
      <c r="S38027">
        <v>777.27052234484086</v>
      </c>
      <c r="T38027">
        <v>35.857301567504408</v>
      </c>
      <c r="U38027">
        <v>2.3762799999999999</v>
      </c>
      <c r="V38027">
        <v>48.866050000000001</v>
      </c>
    </row>
    <row r="38028" spans="1:22" x14ac:dyDescent="0.35">
      <c r="A38028" s="1" t="s">
        <v>55</v>
      </c>
      <c r="B38028" s="1" t="s">
        <v>48</v>
      </c>
      <c r="C38028">
        <v>2441</v>
      </c>
      <c r="D38028">
        <v>646.37897287724854</v>
      </c>
      <c r="E38028" s="1" t="s">
        <v>23</v>
      </c>
      <c r="F38028" t="b">
        <v>0</v>
      </c>
      <c r="G38028" t="b">
        <v>0</v>
      </c>
      <c r="H38028">
        <v>6</v>
      </c>
      <c r="I38028" t="b">
        <v>0</v>
      </c>
      <c r="J38028">
        <v>0</v>
      </c>
      <c r="K38028">
        <v>1</v>
      </c>
      <c r="L38028">
        <v>10</v>
      </c>
      <c r="M38028">
        <v>98</v>
      </c>
      <c r="N38028">
        <v>2</v>
      </c>
      <c r="O38028">
        <v>3.1455527483955685</v>
      </c>
      <c r="P38028">
        <v>0.17846343479363622</v>
      </c>
      <c r="Q38028">
        <v>205.13736720742961</v>
      </c>
      <c r="R38028">
        <v>9.9748193773616816</v>
      </c>
      <c r="S38028">
        <v>551.10038061570469</v>
      </c>
      <c r="T38028">
        <v>25.423545565692645</v>
      </c>
      <c r="U38028">
        <v>2.3954900000000001</v>
      </c>
      <c r="V38028">
        <v>48.854309999999998</v>
      </c>
    </row>
    <row r="38029" spans="1:22" x14ac:dyDescent="0.35">
      <c r="A38029" s="1" t="s">
        <v>55</v>
      </c>
      <c r="B38029" s="1" t="s">
        <v>48</v>
      </c>
      <c r="C38029">
        <v>2442</v>
      </c>
      <c r="D38029">
        <v>158.2160499580576</v>
      </c>
      <c r="E38029" s="1" t="s">
        <v>22</v>
      </c>
      <c r="F38029" t="b">
        <v>0</v>
      </c>
      <c r="G38029" t="b">
        <v>1</v>
      </c>
      <c r="H38029">
        <v>4</v>
      </c>
      <c r="I38029" t="b">
        <v>0</v>
      </c>
      <c r="J38029">
        <v>1</v>
      </c>
      <c r="K38029">
        <v>0</v>
      </c>
      <c r="L38029">
        <v>9</v>
      </c>
      <c r="M38029">
        <v>90</v>
      </c>
      <c r="N38029">
        <v>2</v>
      </c>
      <c r="O38029">
        <v>3.2666893605031238</v>
      </c>
      <c r="P38029">
        <v>0.34109190077029999</v>
      </c>
      <c r="Q38029">
        <v>277.29722233972353</v>
      </c>
      <c r="R38029">
        <v>13.483597573356528</v>
      </c>
      <c r="S38029">
        <v>587.21870661681146</v>
      </c>
      <c r="T38029">
        <v>27.0897681616919</v>
      </c>
      <c r="U38029">
        <v>2.3335599999999999</v>
      </c>
      <c r="V38029">
        <v>48.83005</v>
      </c>
    </row>
    <row r="38030" spans="1:22" x14ac:dyDescent="0.35">
      <c r="A38030" s="1" t="s">
        <v>55</v>
      </c>
      <c r="B38030" s="1" t="s">
        <v>48</v>
      </c>
      <c r="C38030">
        <v>2443</v>
      </c>
      <c r="D38030">
        <v>194.79914251095164</v>
      </c>
      <c r="E38030" s="1" t="s">
        <v>22</v>
      </c>
      <c r="F38030" t="b">
        <v>0</v>
      </c>
      <c r="G38030" t="b">
        <v>1</v>
      </c>
      <c r="H38030">
        <v>2</v>
      </c>
      <c r="I38030" t="b">
        <v>1</v>
      </c>
      <c r="J38030">
        <v>0</v>
      </c>
      <c r="K38030">
        <v>0</v>
      </c>
      <c r="L38030">
        <v>10</v>
      </c>
      <c r="M38030">
        <v>94</v>
      </c>
      <c r="N38030">
        <v>1</v>
      </c>
      <c r="O38030">
        <v>3.3057856095097709</v>
      </c>
      <c r="P38030">
        <v>0.38033600075147639</v>
      </c>
      <c r="Q38030">
        <v>272.13201573089242</v>
      </c>
      <c r="R38030">
        <v>13.232439026909223</v>
      </c>
      <c r="S38030">
        <v>585.67265603766214</v>
      </c>
      <c r="T38030">
        <v>27.018445243529598</v>
      </c>
      <c r="U38030">
        <v>2.3336600000000001</v>
      </c>
      <c r="V38030">
        <v>48.829630000000002</v>
      </c>
    </row>
    <row r="38031" spans="1:22" x14ac:dyDescent="0.35">
      <c r="A38031" s="1" t="s">
        <v>55</v>
      </c>
      <c r="B38031" s="1" t="s">
        <v>48</v>
      </c>
      <c r="C38031">
        <v>2444</v>
      </c>
      <c r="D38031">
        <v>497.25044272532392</v>
      </c>
      <c r="E38031" s="1" t="s">
        <v>23</v>
      </c>
      <c r="F38031" t="b">
        <v>0</v>
      </c>
      <c r="G38031" t="b">
        <v>0</v>
      </c>
      <c r="H38031">
        <v>4</v>
      </c>
      <c r="I38031" t="b">
        <v>0</v>
      </c>
      <c r="J38031">
        <v>0</v>
      </c>
      <c r="K38031">
        <v>1</v>
      </c>
      <c r="L38031">
        <v>9</v>
      </c>
      <c r="M38031">
        <v>88</v>
      </c>
      <c r="N38031">
        <v>2</v>
      </c>
      <c r="O38031">
        <v>3.2624664332731244</v>
      </c>
      <c r="P38031">
        <v>0.33341442198453464</v>
      </c>
      <c r="Q38031">
        <v>230.12183727373173</v>
      </c>
      <c r="R38031">
        <v>11.189691048686502</v>
      </c>
      <c r="S38031">
        <v>552.46405443192805</v>
      </c>
      <c r="T38031">
        <v>25.486455018530911</v>
      </c>
      <c r="U38031">
        <v>2.3530599999999997</v>
      </c>
      <c r="V38031">
        <v>48.827220000000004</v>
      </c>
    </row>
    <row r="38032" spans="1:22" x14ac:dyDescent="0.35">
      <c r="A38032" s="1" t="s">
        <v>55</v>
      </c>
      <c r="B38032" s="1" t="s">
        <v>48</v>
      </c>
      <c r="C38032">
        <v>2445</v>
      </c>
      <c r="D38032">
        <v>243.26591481032716</v>
      </c>
      <c r="E38032" s="1" t="s">
        <v>23</v>
      </c>
      <c r="F38032" t="b">
        <v>0</v>
      </c>
      <c r="G38032" t="b">
        <v>0</v>
      </c>
      <c r="H38032">
        <v>2</v>
      </c>
      <c r="I38032" t="b">
        <v>0</v>
      </c>
      <c r="J38032">
        <v>0</v>
      </c>
      <c r="K38032">
        <v>0</v>
      </c>
      <c r="L38032">
        <v>9</v>
      </c>
      <c r="M38032">
        <v>93</v>
      </c>
      <c r="N38032">
        <v>1</v>
      </c>
      <c r="O38032">
        <v>5.1166534757973698</v>
      </c>
      <c r="P38032">
        <v>0.46783351840283127</v>
      </c>
      <c r="Q38032">
        <v>240.62844501461961</v>
      </c>
      <c r="R38032">
        <v>11.700575613068057</v>
      </c>
      <c r="S38032">
        <v>500.24721269099427</v>
      </c>
      <c r="T38032">
        <v>23.077570354335926</v>
      </c>
      <c r="U38032">
        <v>2.2902900000000002</v>
      </c>
      <c r="V38032">
        <v>48.836090000000006</v>
      </c>
    </row>
    <row r="38033" spans="1:22" x14ac:dyDescent="0.35">
      <c r="A38033" s="1" t="s">
        <v>55</v>
      </c>
      <c r="B38033" s="1" t="s">
        <v>48</v>
      </c>
      <c r="C38033">
        <v>2446</v>
      </c>
      <c r="D38033">
        <v>141.90511697269085</v>
      </c>
      <c r="E38033" s="1" t="s">
        <v>22</v>
      </c>
      <c r="F38033" t="b">
        <v>0</v>
      </c>
      <c r="G38033" t="b">
        <v>1</v>
      </c>
      <c r="H38033">
        <v>2</v>
      </c>
      <c r="I38033" t="b">
        <v>0</v>
      </c>
      <c r="J38033">
        <v>0</v>
      </c>
      <c r="K38033">
        <v>0</v>
      </c>
      <c r="L38033">
        <v>9</v>
      </c>
      <c r="M38033">
        <v>92</v>
      </c>
      <c r="N38033">
        <v>1</v>
      </c>
      <c r="O38033">
        <v>3.3973938628612812</v>
      </c>
      <c r="P38033">
        <v>0.22879767854562733</v>
      </c>
      <c r="Q38033">
        <v>277.59490643786427</v>
      </c>
      <c r="R38033">
        <v>13.498072484246187</v>
      </c>
      <c r="S38033">
        <v>605.98347626038708</v>
      </c>
      <c r="T38033">
        <v>27.955430739406289</v>
      </c>
      <c r="U38033">
        <v>2.3288000000000002</v>
      </c>
      <c r="V38033">
        <v>48.830410000000001</v>
      </c>
    </row>
    <row r="38034" spans="1:22" x14ac:dyDescent="0.35">
      <c r="A38034" s="1" t="s">
        <v>55</v>
      </c>
      <c r="B38034" s="1" t="s">
        <v>48</v>
      </c>
      <c r="C38034">
        <v>2447</v>
      </c>
      <c r="D38034">
        <v>591.154814055364</v>
      </c>
      <c r="E38034" s="1" t="s">
        <v>23</v>
      </c>
      <c r="F38034" t="b">
        <v>0</v>
      </c>
      <c r="G38034" t="b">
        <v>0</v>
      </c>
      <c r="H38034">
        <v>5</v>
      </c>
      <c r="I38034" t="b">
        <v>0</v>
      </c>
      <c r="J38034">
        <v>0</v>
      </c>
      <c r="K38034">
        <v>0</v>
      </c>
      <c r="L38034">
        <v>7</v>
      </c>
      <c r="M38034">
        <v>80</v>
      </c>
      <c r="N38034">
        <v>3</v>
      </c>
      <c r="O38034">
        <v>5.1364167834105485</v>
      </c>
      <c r="P38034">
        <v>0.41824565734107716</v>
      </c>
      <c r="Q38034">
        <v>368.56497800300508</v>
      </c>
      <c r="R38034">
        <v>17.921498820270067</v>
      </c>
      <c r="S38034">
        <v>562.48417180821775</v>
      </c>
      <c r="T38034">
        <v>25.948706397136533</v>
      </c>
      <c r="U38034">
        <v>2.28281</v>
      </c>
      <c r="V38034">
        <v>48.854309999999998</v>
      </c>
    </row>
    <row r="38035" spans="1:22" x14ac:dyDescent="0.35">
      <c r="A38035" s="1" t="s">
        <v>55</v>
      </c>
      <c r="B38035" s="1" t="s">
        <v>48</v>
      </c>
      <c r="C38035">
        <v>2448</v>
      </c>
      <c r="D38035">
        <v>230.91620840712091</v>
      </c>
      <c r="E38035" s="1" t="s">
        <v>22</v>
      </c>
      <c r="F38035" t="b">
        <v>0</v>
      </c>
      <c r="G38035" t="b">
        <v>1</v>
      </c>
      <c r="H38035">
        <v>2</v>
      </c>
      <c r="I38035" t="b">
        <v>1</v>
      </c>
      <c r="J38035">
        <v>0</v>
      </c>
      <c r="K38035">
        <v>0</v>
      </c>
      <c r="L38035">
        <v>10</v>
      </c>
      <c r="M38035">
        <v>98</v>
      </c>
      <c r="N38035">
        <v>1</v>
      </c>
      <c r="O38035">
        <v>4.1607863696612286</v>
      </c>
      <c r="P38035">
        <v>0.26983459520485675</v>
      </c>
      <c r="Q38035">
        <v>215.86191532404197</v>
      </c>
      <c r="R38035">
        <v>10.496301308339484</v>
      </c>
      <c r="S38035">
        <v>465.89184832130894</v>
      </c>
      <c r="T38035">
        <v>21.492677289114592</v>
      </c>
      <c r="U38035">
        <v>2.3289299999999997</v>
      </c>
      <c r="V38035">
        <v>48.822600000000001</v>
      </c>
    </row>
    <row r="38036" spans="1:22" x14ac:dyDescent="0.35">
      <c r="A38036" s="1" t="s">
        <v>55</v>
      </c>
      <c r="B38036" s="1" t="s">
        <v>48</v>
      </c>
      <c r="C38036">
        <v>2449</v>
      </c>
      <c r="D38036">
        <v>446.22052381396219</v>
      </c>
      <c r="E38036" s="1" t="s">
        <v>23</v>
      </c>
      <c r="F38036" t="b">
        <v>0</v>
      </c>
      <c r="G38036" t="b">
        <v>0</v>
      </c>
      <c r="H38036">
        <v>4</v>
      </c>
      <c r="I38036" t="b">
        <v>0</v>
      </c>
      <c r="J38036">
        <v>1</v>
      </c>
      <c r="K38036">
        <v>0</v>
      </c>
      <c r="L38036">
        <v>9</v>
      </c>
      <c r="M38036">
        <v>94</v>
      </c>
      <c r="N38036">
        <v>1</v>
      </c>
      <c r="O38036">
        <v>5.045055252612217</v>
      </c>
      <c r="P38036">
        <v>0.12492325278800206</v>
      </c>
      <c r="Q38036">
        <v>295.93690972044993</v>
      </c>
      <c r="R38036">
        <v>14.389953725842528</v>
      </c>
      <c r="S38036">
        <v>547.59060536398408</v>
      </c>
      <c r="T38036">
        <v>25.261631449542392</v>
      </c>
      <c r="U38036">
        <v>2.2859599999999998</v>
      </c>
      <c r="V38036">
        <v>48.845750000000002</v>
      </c>
    </row>
    <row r="38037" spans="1:22" x14ac:dyDescent="0.35">
      <c r="A38037" s="1" t="s">
        <v>55</v>
      </c>
      <c r="B38037" s="1" t="s">
        <v>48</v>
      </c>
      <c r="C38037">
        <v>2450</v>
      </c>
      <c r="D38037">
        <v>248.85823469102434</v>
      </c>
      <c r="E38037" s="1" t="s">
        <v>23</v>
      </c>
      <c r="F38037" t="b">
        <v>0</v>
      </c>
      <c r="G38037" t="b">
        <v>0</v>
      </c>
      <c r="H38037">
        <v>2</v>
      </c>
      <c r="I38037" t="b">
        <v>1</v>
      </c>
      <c r="J38037">
        <v>1</v>
      </c>
      <c r="K38037">
        <v>0</v>
      </c>
      <c r="L38037">
        <v>10</v>
      </c>
      <c r="M38037">
        <v>97</v>
      </c>
      <c r="N38037">
        <v>0</v>
      </c>
      <c r="O38037">
        <v>3.7475324579246378</v>
      </c>
      <c r="P38037">
        <v>0.40133682931258857</v>
      </c>
      <c r="Q38037">
        <v>263.20449359460065</v>
      </c>
      <c r="R38037">
        <v>12.798337614723001</v>
      </c>
      <c r="S38037">
        <v>585.0482667968555</v>
      </c>
      <c r="T38037">
        <v>26.989640711954717</v>
      </c>
      <c r="U38037">
        <v>2.32003</v>
      </c>
      <c r="V38037">
        <v>48.830680000000001</v>
      </c>
    </row>
    <row r="38038" spans="1:22" x14ac:dyDescent="0.35">
      <c r="A38038" s="1" t="s">
        <v>55</v>
      </c>
      <c r="B38038" s="1" t="s">
        <v>48</v>
      </c>
      <c r="C38038">
        <v>2451</v>
      </c>
      <c r="D38038">
        <v>206.44980892907074</v>
      </c>
      <c r="E38038" s="1" t="s">
        <v>22</v>
      </c>
      <c r="F38038" t="b">
        <v>0</v>
      </c>
      <c r="G38038" t="b">
        <v>1</v>
      </c>
      <c r="H38038">
        <v>2</v>
      </c>
      <c r="I38038" t="b">
        <v>0</v>
      </c>
      <c r="J38038">
        <v>1</v>
      </c>
      <c r="K38038">
        <v>0</v>
      </c>
      <c r="L38038">
        <v>2</v>
      </c>
      <c r="M38038">
        <v>20</v>
      </c>
      <c r="N38038">
        <v>1</v>
      </c>
      <c r="O38038">
        <v>3.2339926719378167</v>
      </c>
      <c r="P38038">
        <v>0.27539658883157414</v>
      </c>
      <c r="Q38038">
        <v>316.95949207633413</v>
      </c>
      <c r="R38038">
        <v>15.412178319539374</v>
      </c>
      <c r="S38038">
        <v>718.61303364238279</v>
      </c>
      <c r="T38038">
        <v>33.151294841234424</v>
      </c>
      <c r="U38038">
        <v>2.32111</v>
      </c>
      <c r="V38038">
        <v>48.836309999999997</v>
      </c>
    </row>
    <row r="38039" spans="1:22" x14ac:dyDescent="0.35">
      <c r="A38039" s="1" t="s">
        <v>55</v>
      </c>
      <c r="B38039" s="1" t="s">
        <v>48</v>
      </c>
      <c r="C38039">
        <v>2452</v>
      </c>
      <c r="D38039">
        <v>1275.0489327989562</v>
      </c>
      <c r="E38039" s="1" t="s">
        <v>23</v>
      </c>
      <c r="F38039" t="b">
        <v>0</v>
      </c>
      <c r="G38039" t="b">
        <v>0</v>
      </c>
      <c r="H38039">
        <v>6</v>
      </c>
      <c r="I38039" t="b">
        <v>1</v>
      </c>
      <c r="J38039">
        <v>1</v>
      </c>
      <c r="K38039">
        <v>0</v>
      </c>
      <c r="L38039">
        <v>9</v>
      </c>
      <c r="M38039">
        <v>94</v>
      </c>
      <c r="N38039">
        <v>3</v>
      </c>
      <c r="O38039">
        <v>6.2093734269956586</v>
      </c>
      <c r="P38039">
        <v>0.39921033720118831</v>
      </c>
      <c r="Q38039">
        <v>218.58874127489952</v>
      </c>
      <c r="R38039">
        <v>10.628893418219704</v>
      </c>
      <c r="S38039">
        <v>408.51155695304919</v>
      </c>
      <c r="T38039">
        <v>18.845590653928731</v>
      </c>
      <c r="U38039">
        <v>2.2706400000000002</v>
      </c>
      <c r="V38039">
        <v>48.84301</v>
      </c>
    </row>
    <row r="38040" spans="1:22" x14ac:dyDescent="0.35">
      <c r="A38040" s="1" t="s">
        <v>55</v>
      </c>
      <c r="B38040" s="1" t="s">
        <v>48</v>
      </c>
      <c r="C38040">
        <v>2453</v>
      </c>
      <c r="D38040">
        <v>230.21716842203375</v>
      </c>
      <c r="E38040" s="1" t="s">
        <v>23</v>
      </c>
      <c r="F38040" t="b">
        <v>0</v>
      </c>
      <c r="G38040" t="b">
        <v>0</v>
      </c>
      <c r="H38040">
        <v>2</v>
      </c>
      <c r="I38040" t="b">
        <v>0</v>
      </c>
      <c r="J38040">
        <v>0</v>
      </c>
      <c r="K38040">
        <v>0</v>
      </c>
      <c r="L38040">
        <v>10</v>
      </c>
      <c r="M38040">
        <v>90</v>
      </c>
      <c r="N38040">
        <v>1</v>
      </c>
      <c r="O38040">
        <v>5.9442542602992701</v>
      </c>
      <c r="P38040">
        <v>0.12397075975827178</v>
      </c>
      <c r="Q38040">
        <v>241.90323825029679</v>
      </c>
      <c r="R38040">
        <v>11.762562526727255</v>
      </c>
      <c r="S38040">
        <v>442.05003225208117</v>
      </c>
      <c r="T38040">
        <v>20.39279872157001</v>
      </c>
      <c r="U38040">
        <v>2.2732399999999999</v>
      </c>
      <c r="V38040">
        <v>48.846260000000001</v>
      </c>
    </row>
    <row r="38041" spans="1:22" x14ac:dyDescent="0.35">
      <c r="A38041" s="1" t="s">
        <v>55</v>
      </c>
      <c r="B38041" s="1" t="s">
        <v>48</v>
      </c>
      <c r="C38041">
        <v>2454</v>
      </c>
      <c r="D38041">
        <v>363.73380557367881</v>
      </c>
      <c r="E38041" s="1" t="s">
        <v>22</v>
      </c>
      <c r="F38041" t="b">
        <v>0</v>
      </c>
      <c r="G38041" t="b">
        <v>1</v>
      </c>
      <c r="H38041">
        <v>2</v>
      </c>
      <c r="I38041" t="b">
        <v>0</v>
      </c>
      <c r="J38041">
        <v>0</v>
      </c>
      <c r="K38041">
        <v>1</v>
      </c>
      <c r="L38041">
        <v>10</v>
      </c>
      <c r="M38041">
        <v>93</v>
      </c>
      <c r="N38041">
        <v>1</v>
      </c>
      <c r="O38041">
        <v>5.1674099751090905</v>
      </c>
      <c r="P38041">
        <v>0.41361028697118646</v>
      </c>
      <c r="Q38041">
        <v>237.4184089203024</v>
      </c>
      <c r="R38041">
        <v>11.544487374871801</v>
      </c>
      <c r="S38041">
        <v>496.15530370747399</v>
      </c>
      <c r="T38041">
        <v>22.888801051768997</v>
      </c>
      <c r="U38041">
        <v>2.2898200000000002</v>
      </c>
      <c r="V38041">
        <v>48.83569</v>
      </c>
    </row>
    <row r="38042" spans="1:22" x14ac:dyDescent="0.35">
      <c r="A38042" s="1" t="s">
        <v>55</v>
      </c>
      <c r="B38042" s="1" t="s">
        <v>48</v>
      </c>
      <c r="C38042">
        <v>2455</v>
      </c>
      <c r="D38042">
        <v>541.75598844253898</v>
      </c>
      <c r="E38042" s="1" t="s">
        <v>22</v>
      </c>
      <c r="F38042" t="b">
        <v>0</v>
      </c>
      <c r="G38042" t="b">
        <v>1</v>
      </c>
      <c r="H38042">
        <v>4</v>
      </c>
      <c r="I38042" t="b">
        <v>1</v>
      </c>
      <c r="J38042">
        <v>1</v>
      </c>
      <c r="K38042">
        <v>0</v>
      </c>
      <c r="L38042">
        <v>10</v>
      </c>
      <c r="M38042">
        <v>94</v>
      </c>
      <c r="N38042">
        <v>1</v>
      </c>
      <c r="O38042">
        <v>4.3827789982267618</v>
      </c>
      <c r="P38042">
        <v>0.4012620824742345</v>
      </c>
      <c r="Q38042">
        <v>265.71475420258213</v>
      </c>
      <c r="R38042">
        <v>12.920399219079082</v>
      </c>
      <c r="S38042">
        <v>548.4548262861872</v>
      </c>
      <c r="T38042">
        <v>25.30149997579873</v>
      </c>
      <c r="U38042">
        <v>2.3016999999999999</v>
      </c>
      <c r="V38042">
        <v>48.836090000000006</v>
      </c>
    </row>
    <row r="38043" spans="1:22" x14ac:dyDescent="0.35">
      <c r="A38043" s="1" t="s">
        <v>55</v>
      </c>
      <c r="B38043" s="1" t="s">
        <v>48</v>
      </c>
      <c r="C38043">
        <v>2456</v>
      </c>
      <c r="D38043">
        <v>301.28623357256038</v>
      </c>
      <c r="E38043" s="1" t="s">
        <v>23</v>
      </c>
      <c r="F38043" t="b">
        <v>0</v>
      </c>
      <c r="G38043" t="b">
        <v>0</v>
      </c>
      <c r="H38043">
        <v>4</v>
      </c>
      <c r="I38043" t="b">
        <v>0</v>
      </c>
      <c r="J38043">
        <v>1</v>
      </c>
      <c r="K38043">
        <v>0</v>
      </c>
      <c r="L38043">
        <v>10</v>
      </c>
      <c r="M38043">
        <v>94</v>
      </c>
      <c r="N38043">
        <v>1</v>
      </c>
      <c r="O38043">
        <v>4.902005524652953</v>
      </c>
      <c r="P38043">
        <v>0.13519556117749915</v>
      </c>
      <c r="Q38043">
        <v>304.23890455340938</v>
      </c>
      <c r="R38043">
        <v>14.793638827478956</v>
      </c>
      <c r="S38043">
        <v>601.81775545833761</v>
      </c>
      <c r="T38043">
        <v>27.763256325542642</v>
      </c>
      <c r="U38043">
        <v>2.2880000000000003</v>
      </c>
      <c r="V38043">
        <v>48.845669999999998</v>
      </c>
    </row>
    <row r="38044" spans="1:22" x14ac:dyDescent="0.35">
      <c r="A38044" s="1" t="s">
        <v>55</v>
      </c>
      <c r="B38044" s="1" t="s">
        <v>48</v>
      </c>
      <c r="C38044">
        <v>2457</v>
      </c>
      <c r="D38044">
        <v>341.59753937925251</v>
      </c>
      <c r="E38044" s="1" t="s">
        <v>22</v>
      </c>
      <c r="F38044" t="b">
        <v>0</v>
      </c>
      <c r="G38044" t="b">
        <v>1</v>
      </c>
      <c r="H38044">
        <v>2</v>
      </c>
      <c r="I38044" t="b">
        <v>1</v>
      </c>
      <c r="J38044">
        <v>1</v>
      </c>
      <c r="K38044">
        <v>0</v>
      </c>
      <c r="L38044">
        <v>10</v>
      </c>
      <c r="M38044">
        <v>95</v>
      </c>
      <c r="N38044">
        <v>1</v>
      </c>
      <c r="O38044">
        <v>4.2728578644797635</v>
      </c>
      <c r="P38044">
        <v>0.37134367489565367</v>
      </c>
      <c r="Q38044">
        <v>271.9465919009296</v>
      </c>
      <c r="R38044">
        <v>13.22342277971196</v>
      </c>
      <c r="S38044">
        <v>563.91628253133626</v>
      </c>
      <c r="T38044">
        <v>26.014773004065095</v>
      </c>
      <c r="U38044">
        <v>2.3030200000000001</v>
      </c>
      <c r="V38044">
        <v>48.836559999999999</v>
      </c>
    </row>
    <row r="38045" spans="1:22" x14ac:dyDescent="0.35">
      <c r="A38045" s="1" t="s">
        <v>55</v>
      </c>
      <c r="B38045" s="1" t="s">
        <v>48</v>
      </c>
      <c r="C38045">
        <v>2458</v>
      </c>
      <c r="D38045">
        <v>306.87855345325755</v>
      </c>
      <c r="E38045" s="1" t="s">
        <v>22</v>
      </c>
      <c r="F38045" t="b">
        <v>0</v>
      </c>
      <c r="G38045" t="b">
        <v>1</v>
      </c>
      <c r="H38045">
        <v>3</v>
      </c>
      <c r="I38045" t="b">
        <v>1</v>
      </c>
      <c r="J38045">
        <v>0</v>
      </c>
      <c r="K38045">
        <v>0</v>
      </c>
      <c r="L38045">
        <v>10</v>
      </c>
      <c r="M38045">
        <v>97</v>
      </c>
      <c r="N38045">
        <v>1</v>
      </c>
      <c r="O38045">
        <v>3.5814079397746816</v>
      </c>
      <c r="P38045">
        <v>0.67339642769254215</v>
      </c>
      <c r="Q38045">
        <v>235.68987434220918</v>
      </c>
      <c r="R38045">
        <v>11.460437255487314</v>
      </c>
      <c r="S38045">
        <v>505.12373492303578</v>
      </c>
      <c r="T38045">
        <v>23.302535695550006</v>
      </c>
      <c r="U38045">
        <v>2.3399900000000002</v>
      </c>
      <c r="V38045">
        <v>48.825470000000003</v>
      </c>
    </row>
    <row r="38046" spans="1:22" x14ac:dyDescent="0.35">
      <c r="A38046" s="1" t="s">
        <v>55</v>
      </c>
      <c r="B38046" s="1" t="s">
        <v>48</v>
      </c>
      <c r="C38046">
        <v>2459</v>
      </c>
      <c r="D38046">
        <v>190.60490260042874</v>
      </c>
      <c r="E38046" s="1" t="s">
        <v>22</v>
      </c>
      <c r="F38046" t="b">
        <v>0</v>
      </c>
      <c r="G38046" t="b">
        <v>1</v>
      </c>
      <c r="H38046">
        <v>2</v>
      </c>
      <c r="I38046" t="b">
        <v>0</v>
      </c>
      <c r="J38046">
        <v>0</v>
      </c>
      <c r="K38046">
        <v>0</v>
      </c>
      <c r="L38046">
        <v>9</v>
      </c>
      <c r="M38046">
        <v>89</v>
      </c>
      <c r="N38046">
        <v>1</v>
      </c>
      <c r="O38046">
        <v>3.8280222809391478</v>
      </c>
      <c r="P38046">
        <v>0.27615220347997255</v>
      </c>
      <c r="Q38046">
        <v>200.31199306713182</v>
      </c>
      <c r="R38046">
        <v>9.740185209375154</v>
      </c>
      <c r="S38046">
        <v>461.22260224657566</v>
      </c>
      <c r="T38046">
        <v>21.277274080345641</v>
      </c>
      <c r="U38046">
        <v>2.3548499999999999</v>
      </c>
      <c r="V38046">
        <v>48.822159999999997</v>
      </c>
    </row>
    <row r="38047" spans="1:22" x14ac:dyDescent="0.35">
      <c r="A38047" s="1" t="s">
        <v>55</v>
      </c>
      <c r="B38047" s="1" t="s">
        <v>48</v>
      </c>
      <c r="C38047">
        <v>2460</v>
      </c>
      <c r="D38047">
        <v>271.22751421381304</v>
      </c>
      <c r="E38047" s="1" t="s">
        <v>23</v>
      </c>
      <c r="F38047" t="b">
        <v>0</v>
      </c>
      <c r="G38047" t="b">
        <v>0</v>
      </c>
      <c r="H38047">
        <v>3</v>
      </c>
      <c r="I38047" t="b">
        <v>0</v>
      </c>
      <c r="J38047">
        <v>0</v>
      </c>
      <c r="K38047">
        <v>0</v>
      </c>
      <c r="L38047">
        <v>9</v>
      </c>
      <c r="M38047">
        <v>87</v>
      </c>
      <c r="N38047">
        <v>0</v>
      </c>
      <c r="O38047">
        <v>4.7949171245991176</v>
      </c>
      <c r="P38047">
        <v>0.20491241312529326</v>
      </c>
      <c r="Q38047">
        <v>404.46688489911969</v>
      </c>
      <c r="R38047">
        <v>19.667231650259456</v>
      </c>
      <c r="S38047">
        <v>613.19140511559021</v>
      </c>
      <c r="T38047">
        <v>28.287949304317809</v>
      </c>
      <c r="U38047">
        <v>2.2876799999999999</v>
      </c>
      <c r="V38047">
        <v>48.852460000000001</v>
      </c>
    </row>
    <row r="38048" spans="1:22" x14ac:dyDescent="0.35">
      <c r="A38048" s="1" t="s">
        <v>55</v>
      </c>
      <c r="B38048" s="1" t="s">
        <v>48</v>
      </c>
      <c r="C38048">
        <v>2461</v>
      </c>
      <c r="D38048">
        <v>250.25631466119862</v>
      </c>
      <c r="E38048" s="1" t="s">
        <v>23</v>
      </c>
      <c r="F38048" t="b">
        <v>0</v>
      </c>
      <c r="G38048" t="b">
        <v>0</v>
      </c>
      <c r="H38048">
        <v>2</v>
      </c>
      <c r="I38048" t="b">
        <v>0</v>
      </c>
      <c r="J38048">
        <v>0</v>
      </c>
      <c r="K38048">
        <v>0</v>
      </c>
      <c r="L38048">
        <v>9</v>
      </c>
      <c r="M38048">
        <v>90</v>
      </c>
      <c r="N38048">
        <v>1</v>
      </c>
      <c r="O38048">
        <v>5.534083212117225</v>
      </c>
      <c r="P38048">
        <v>0.26760541053443215</v>
      </c>
      <c r="Q38048">
        <v>255.50747387748024</v>
      </c>
      <c r="R38048">
        <v>12.424069472027023</v>
      </c>
      <c r="S38048">
        <v>477.45198610155126</v>
      </c>
      <c r="T38048">
        <v>22.025973399840051</v>
      </c>
      <c r="U38048">
        <v>2.27982</v>
      </c>
      <c r="V38048">
        <v>48.84384</v>
      </c>
    </row>
    <row r="38049" spans="1:22" x14ac:dyDescent="0.35">
      <c r="A38049" s="1" t="s">
        <v>55</v>
      </c>
      <c r="B38049" s="1" t="s">
        <v>48</v>
      </c>
      <c r="C38049">
        <v>2462</v>
      </c>
      <c r="D38049">
        <v>190.60490260042874</v>
      </c>
      <c r="E38049" s="1" t="s">
        <v>22</v>
      </c>
      <c r="F38049" t="b">
        <v>0</v>
      </c>
      <c r="G38049" t="b">
        <v>1</v>
      </c>
      <c r="H38049">
        <v>2</v>
      </c>
      <c r="I38049" t="b">
        <v>0</v>
      </c>
      <c r="J38049">
        <v>1</v>
      </c>
      <c r="K38049">
        <v>0</v>
      </c>
      <c r="L38049">
        <v>9</v>
      </c>
      <c r="M38049">
        <v>94</v>
      </c>
      <c r="N38049">
        <v>0</v>
      </c>
      <c r="O38049">
        <v>2.8241842041443261</v>
      </c>
      <c r="P38049">
        <v>9.5389630959360913E-2</v>
      </c>
      <c r="Q38049">
        <v>380.01738126185074</v>
      </c>
      <c r="R38049">
        <v>18.478372760395182</v>
      </c>
      <c r="S38049">
        <v>680.9479591926397</v>
      </c>
      <c r="T38049">
        <v>31.413717132726198</v>
      </c>
      <c r="U38049">
        <v>2.3331</v>
      </c>
      <c r="V38049">
        <v>48.834720000000004</v>
      </c>
    </row>
    <row r="38050" spans="1:22" x14ac:dyDescent="0.35">
      <c r="A38050" s="1" t="s">
        <v>55</v>
      </c>
      <c r="B38050" s="1" t="s">
        <v>48</v>
      </c>
      <c r="C38050">
        <v>2463</v>
      </c>
      <c r="D38050">
        <v>475.34718985925997</v>
      </c>
      <c r="E38050" s="1" t="s">
        <v>23</v>
      </c>
      <c r="F38050" t="b">
        <v>0</v>
      </c>
      <c r="G38050" t="b">
        <v>0</v>
      </c>
      <c r="H38050">
        <v>2</v>
      </c>
      <c r="I38050" t="b">
        <v>1</v>
      </c>
      <c r="J38050">
        <v>1</v>
      </c>
      <c r="K38050">
        <v>0</v>
      </c>
      <c r="L38050">
        <v>10</v>
      </c>
      <c r="M38050">
        <v>100</v>
      </c>
      <c r="N38050">
        <v>1</v>
      </c>
      <c r="O38050">
        <v>4.4415929059092178</v>
      </c>
      <c r="P38050">
        <v>0.40689337516344615</v>
      </c>
      <c r="Q38050">
        <v>295.21908397201315</v>
      </c>
      <c r="R38050">
        <v>14.355049396696899</v>
      </c>
      <c r="S38050">
        <v>584.24341884640421</v>
      </c>
      <c r="T38050">
        <v>26.952511199326011</v>
      </c>
      <c r="U38050">
        <v>2.2966199999999999</v>
      </c>
      <c r="V38050">
        <v>48.841590000000004</v>
      </c>
    </row>
    <row r="38051" spans="1:22" x14ac:dyDescent="0.35">
      <c r="A38051" s="1" t="s">
        <v>55</v>
      </c>
      <c r="B38051" s="1" t="s">
        <v>48</v>
      </c>
      <c r="C38051">
        <v>2464</v>
      </c>
      <c r="D38051">
        <v>567.62046789076339</v>
      </c>
      <c r="E38051" s="1" t="s">
        <v>23</v>
      </c>
      <c r="F38051" t="b">
        <v>0</v>
      </c>
      <c r="G38051" t="b">
        <v>0</v>
      </c>
      <c r="H38051">
        <v>2</v>
      </c>
      <c r="I38051" t="b">
        <v>0</v>
      </c>
      <c r="J38051">
        <v>0</v>
      </c>
      <c r="K38051">
        <v>0</v>
      </c>
      <c r="L38051">
        <v>10</v>
      </c>
      <c r="M38051">
        <v>93</v>
      </c>
      <c r="N38051">
        <v>1</v>
      </c>
      <c r="O38051">
        <v>5.5441690802098735</v>
      </c>
      <c r="P38051">
        <v>0.33436073075699946</v>
      </c>
      <c r="Q38051">
        <v>221.57132861490464</v>
      </c>
      <c r="R38051">
        <v>10.773921944220398</v>
      </c>
      <c r="S38051">
        <v>447.57512268169023</v>
      </c>
      <c r="T38051">
        <v>20.64768402601274</v>
      </c>
      <c r="U38051">
        <v>2.2849300000000001</v>
      </c>
      <c r="V38051">
        <v>48.834569999999999</v>
      </c>
    </row>
    <row r="38052" spans="1:22" x14ac:dyDescent="0.35">
      <c r="A38052" s="1" t="s">
        <v>55</v>
      </c>
      <c r="B38052" s="1" t="s">
        <v>48</v>
      </c>
      <c r="C38052">
        <v>2465</v>
      </c>
      <c r="D38052">
        <v>312.93689999067948</v>
      </c>
      <c r="E38052" s="1" t="s">
        <v>23</v>
      </c>
      <c r="F38052" t="b">
        <v>0</v>
      </c>
      <c r="G38052" t="b">
        <v>0</v>
      </c>
      <c r="H38052">
        <v>3</v>
      </c>
      <c r="I38052" t="b">
        <v>0</v>
      </c>
      <c r="J38052">
        <v>0</v>
      </c>
      <c r="K38052">
        <v>0</v>
      </c>
      <c r="L38052">
        <v>9</v>
      </c>
      <c r="M38052">
        <v>94</v>
      </c>
      <c r="N38052">
        <v>1</v>
      </c>
      <c r="O38052">
        <v>3.9070939051069087</v>
      </c>
      <c r="P38052">
        <v>0.18846512353858111</v>
      </c>
      <c r="Q38052">
        <v>312.69896182328318</v>
      </c>
      <c r="R38052">
        <v>15.205009726588703</v>
      </c>
      <c r="S38052">
        <v>626.69760465325271</v>
      </c>
      <c r="T38052">
        <v>28.911021781570451</v>
      </c>
      <c r="U38052">
        <v>2.3050000000000002</v>
      </c>
      <c r="V38052">
        <v>48.841000000000001</v>
      </c>
    </row>
    <row r="38053" spans="1:22" x14ac:dyDescent="0.35">
      <c r="A38053" s="1" t="s">
        <v>55</v>
      </c>
      <c r="B38053" s="1" t="s">
        <v>48</v>
      </c>
      <c r="C38053">
        <v>2466</v>
      </c>
      <c r="D38053">
        <v>194.33311585422686</v>
      </c>
      <c r="E38053" s="1" t="s">
        <v>23</v>
      </c>
      <c r="F38053" t="b">
        <v>0</v>
      </c>
      <c r="G38053" t="b">
        <v>0</v>
      </c>
      <c r="H38053">
        <v>3</v>
      </c>
      <c r="I38053" t="b">
        <v>0</v>
      </c>
      <c r="J38053">
        <v>0</v>
      </c>
      <c r="K38053">
        <v>0</v>
      </c>
      <c r="L38053">
        <v>9</v>
      </c>
      <c r="M38053">
        <v>92</v>
      </c>
      <c r="N38053">
        <v>1</v>
      </c>
      <c r="O38053">
        <v>3.9769716364245493</v>
      </c>
      <c r="P38053">
        <v>0.10371402739435567</v>
      </c>
      <c r="Q38053">
        <v>257.06888001090573</v>
      </c>
      <c r="R38053">
        <v>12.499992958652818</v>
      </c>
      <c r="S38053">
        <v>563.44727310331325</v>
      </c>
      <c r="T38053">
        <v>25.993136505555043</v>
      </c>
      <c r="U38053">
        <v>2.3147099999999998</v>
      </c>
      <c r="V38053">
        <v>48.83108</v>
      </c>
    </row>
    <row r="38054" spans="1:22" x14ac:dyDescent="0.35">
      <c r="A38054" s="1" t="s">
        <v>55</v>
      </c>
      <c r="B38054" s="1" t="s">
        <v>48</v>
      </c>
      <c r="C38054">
        <v>2467</v>
      </c>
      <c r="D38054">
        <v>417.09385776866441</v>
      </c>
      <c r="E38054" s="1" t="s">
        <v>23</v>
      </c>
      <c r="F38054" t="b">
        <v>0</v>
      </c>
      <c r="G38054" t="b">
        <v>0</v>
      </c>
      <c r="H38054">
        <v>5</v>
      </c>
      <c r="I38054" t="b">
        <v>1</v>
      </c>
      <c r="J38054">
        <v>0</v>
      </c>
      <c r="K38054">
        <v>0</v>
      </c>
      <c r="L38054">
        <v>10</v>
      </c>
      <c r="M38054">
        <v>99</v>
      </c>
      <c r="N38054">
        <v>2</v>
      </c>
      <c r="O38054">
        <v>4.6060743655572001</v>
      </c>
      <c r="P38054">
        <v>0.19168237390089235</v>
      </c>
      <c r="Q38054">
        <v>257.96234309926041</v>
      </c>
      <c r="R38054">
        <v>12.543437666206591</v>
      </c>
      <c r="S38054">
        <v>534.4581931725935</v>
      </c>
      <c r="T38054">
        <v>24.655802654138068</v>
      </c>
      <c r="U38054">
        <v>2.2981700000000003</v>
      </c>
      <c r="V38054">
        <v>48.836090000000006</v>
      </c>
    </row>
    <row r="38055" spans="1:22" x14ac:dyDescent="0.35">
      <c r="A38055" s="1" t="s">
        <v>55</v>
      </c>
      <c r="B38055" s="1" t="s">
        <v>48</v>
      </c>
      <c r="C38055">
        <v>2468</v>
      </c>
      <c r="D38055">
        <v>158.2160499580576</v>
      </c>
      <c r="E38055" s="1" t="s">
        <v>22</v>
      </c>
      <c r="F38055" t="b">
        <v>0</v>
      </c>
      <c r="G38055" t="b">
        <v>1</v>
      </c>
      <c r="H38055">
        <v>2</v>
      </c>
      <c r="I38055" t="b">
        <v>0</v>
      </c>
      <c r="J38055">
        <v>0</v>
      </c>
      <c r="K38055">
        <v>0</v>
      </c>
      <c r="L38055">
        <v>9</v>
      </c>
      <c r="M38055">
        <v>92</v>
      </c>
      <c r="N38055">
        <v>1</v>
      </c>
      <c r="O38055">
        <v>3.1936050886810143</v>
      </c>
      <c r="P38055">
        <v>0.19991018804460156</v>
      </c>
      <c r="Q38055">
        <v>229.68811770471027</v>
      </c>
      <c r="R38055">
        <v>11.168601403146489</v>
      </c>
      <c r="S38055">
        <v>555.81465141993533</v>
      </c>
      <c r="T38055">
        <v>25.641025870218055</v>
      </c>
      <c r="U38055">
        <v>2.35581</v>
      </c>
      <c r="V38055">
        <v>48.827909999999996</v>
      </c>
    </row>
    <row r="38056" spans="1:22" x14ac:dyDescent="0.35">
      <c r="A38056" s="1" t="s">
        <v>55</v>
      </c>
      <c r="B38056" s="1" t="s">
        <v>48</v>
      </c>
      <c r="C38056">
        <v>2469</v>
      </c>
      <c r="D38056">
        <v>318.52921987137665</v>
      </c>
      <c r="E38056" s="1" t="s">
        <v>23</v>
      </c>
      <c r="F38056" t="b">
        <v>0</v>
      </c>
      <c r="G38056" t="b">
        <v>0</v>
      </c>
      <c r="H38056">
        <v>4</v>
      </c>
      <c r="I38056" t="b">
        <v>0</v>
      </c>
      <c r="J38056">
        <v>0</v>
      </c>
      <c r="K38056">
        <v>0</v>
      </c>
      <c r="L38056">
        <v>10</v>
      </c>
      <c r="M38056">
        <v>97</v>
      </c>
      <c r="N38056">
        <v>1</v>
      </c>
      <c r="O38056">
        <v>5.0025123010058827</v>
      </c>
      <c r="P38056">
        <v>0.39626201323442589</v>
      </c>
      <c r="Q38056">
        <v>248.47298822049228</v>
      </c>
      <c r="R38056">
        <v>12.082017096117644</v>
      </c>
      <c r="S38056">
        <v>508.49742271374964</v>
      </c>
      <c r="T38056">
        <v>23.45817177980712</v>
      </c>
      <c r="U38056">
        <v>2.2913099999999997</v>
      </c>
      <c r="V38056">
        <v>48.837049999999998</v>
      </c>
    </row>
    <row r="38057" spans="1:22" x14ac:dyDescent="0.35">
      <c r="A38057" s="1" t="s">
        <v>55</v>
      </c>
      <c r="B38057" s="1" t="s">
        <v>48</v>
      </c>
      <c r="C38057">
        <v>2470</v>
      </c>
      <c r="D38057">
        <v>301.05322024419797</v>
      </c>
      <c r="E38057" s="1" t="s">
        <v>22</v>
      </c>
      <c r="F38057" t="b">
        <v>0</v>
      </c>
      <c r="G38057" t="b">
        <v>1</v>
      </c>
      <c r="H38057">
        <v>2</v>
      </c>
      <c r="I38057" t="b">
        <v>0</v>
      </c>
      <c r="J38057">
        <v>1</v>
      </c>
      <c r="K38057">
        <v>0</v>
      </c>
      <c r="L38057">
        <v>9</v>
      </c>
      <c r="M38057">
        <v>90</v>
      </c>
      <c r="N38057">
        <v>1</v>
      </c>
      <c r="O38057">
        <v>3.5130430429223893</v>
      </c>
      <c r="P38057">
        <v>0.46953041021345654</v>
      </c>
      <c r="Q38057">
        <v>218.22152991510231</v>
      </c>
      <c r="R38057">
        <v>10.61103773918299</v>
      </c>
      <c r="S38057">
        <v>505.22904065499904</v>
      </c>
      <c r="T38057">
        <v>23.307393694508207</v>
      </c>
      <c r="U38057">
        <v>2.3519200000000002</v>
      </c>
      <c r="V38057">
        <v>48.82497</v>
      </c>
    </row>
    <row r="38058" spans="1:22" x14ac:dyDescent="0.35">
      <c r="A38058" s="1" t="s">
        <v>55</v>
      </c>
      <c r="B38058" s="1" t="s">
        <v>48</v>
      </c>
      <c r="C38058">
        <v>2471</v>
      </c>
      <c r="D38058">
        <v>283.8102339453817</v>
      </c>
      <c r="E38058" s="1" t="s">
        <v>23</v>
      </c>
      <c r="F38058" t="b">
        <v>0</v>
      </c>
      <c r="G38058" t="b">
        <v>0</v>
      </c>
      <c r="H38058">
        <v>4</v>
      </c>
      <c r="I38058" t="b">
        <v>0</v>
      </c>
      <c r="J38058">
        <v>0</v>
      </c>
      <c r="K38058">
        <v>0</v>
      </c>
      <c r="L38058">
        <v>9</v>
      </c>
      <c r="M38058">
        <v>95</v>
      </c>
      <c r="N38058">
        <v>0</v>
      </c>
      <c r="O38058">
        <v>2.917588770232896</v>
      </c>
      <c r="P38058">
        <v>0.15141147402979632</v>
      </c>
      <c r="Q38058">
        <v>326.46283767736105</v>
      </c>
      <c r="R38058">
        <v>15.874279189514152</v>
      </c>
      <c r="S38058">
        <v>643.50759027356321</v>
      </c>
      <c r="T38058">
        <v>29.686505614296411</v>
      </c>
      <c r="U38058">
        <v>2.33494</v>
      </c>
      <c r="V38058">
        <v>48.833100000000002</v>
      </c>
    </row>
    <row r="38059" spans="1:22" x14ac:dyDescent="0.35">
      <c r="A38059" s="1" t="s">
        <v>55</v>
      </c>
      <c r="B38059" s="1" t="s">
        <v>48</v>
      </c>
      <c r="C38059">
        <v>2472</v>
      </c>
      <c r="D38059">
        <v>305.94650013980799</v>
      </c>
      <c r="E38059" s="1" t="s">
        <v>23</v>
      </c>
      <c r="F38059" t="b">
        <v>0</v>
      </c>
      <c r="G38059" t="b">
        <v>0</v>
      </c>
      <c r="H38059">
        <v>2</v>
      </c>
      <c r="I38059" t="b">
        <v>0</v>
      </c>
      <c r="J38059">
        <v>1</v>
      </c>
      <c r="K38059">
        <v>0</v>
      </c>
      <c r="L38059">
        <v>10</v>
      </c>
      <c r="M38059">
        <v>95</v>
      </c>
      <c r="N38059">
        <v>1</v>
      </c>
      <c r="O38059">
        <v>2.5857215339140289</v>
      </c>
      <c r="P38059">
        <v>0.36311027515031913</v>
      </c>
      <c r="Q38059">
        <v>281.06727609070413</v>
      </c>
      <c r="R38059">
        <v>13.666916710776045</v>
      </c>
      <c r="S38059">
        <v>640.88412153089814</v>
      </c>
      <c r="T38059">
        <v>29.56547888402125</v>
      </c>
      <c r="U38059">
        <v>2.3503700000000003</v>
      </c>
      <c r="V38059">
        <v>48.833359999999999</v>
      </c>
    </row>
    <row r="38060" spans="1:22" x14ac:dyDescent="0.35">
      <c r="A38060" s="1" t="s">
        <v>55</v>
      </c>
      <c r="B38060" s="1" t="s">
        <v>48</v>
      </c>
      <c r="C38060">
        <v>2473</v>
      </c>
      <c r="D38060">
        <v>365.13188554385312</v>
      </c>
      <c r="E38060" s="1" t="s">
        <v>23</v>
      </c>
      <c r="F38060" t="b">
        <v>0</v>
      </c>
      <c r="G38060" t="b">
        <v>0</v>
      </c>
      <c r="H38060">
        <v>4</v>
      </c>
      <c r="I38060" t="b">
        <v>0</v>
      </c>
      <c r="J38060">
        <v>0</v>
      </c>
      <c r="K38060">
        <v>0</v>
      </c>
      <c r="L38060">
        <v>9</v>
      </c>
      <c r="M38060">
        <v>87</v>
      </c>
      <c r="N38060">
        <v>1</v>
      </c>
      <c r="O38060">
        <v>4.5816053869587252</v>
      </c>
      <c r="P38060">
        <v>0.17945125442448692</v>
      </c>
      <c r="Q38060">
        <v>337.56400345861147</v>
      </c>
      <c r="R38060">
        <v>16.414074181784631</v>
      </c>
      <c r="S38060">
        <v>603.83827592357852</v>
      </c>
      <c r="T38060">
        <v>27.85646764587792</v>
      </c>
      <c r="U38060">
        <v>2.2919999999999998</v>
      </c>
      <c r="V38060">
        <v>48.847000000000001</v>
      </c>
    </row>
    <row r="38061" spans="1:22" x14ac:dyDescent="0.35">
      <c r="A38061" s="1" t="s">
        <v>55</v>
      </c>
      <c r="B38061" s="1" t="s">
        <v>48</v>
      </c>
      <c r="C38061">
        <v>2474</v>
      </c>
      <c r="D38061">
        <v>216.23636872029081</v>
      </c>
      <c r="E38061" s="1" t="s">
        <v>22</v>
      </c>
      <c r="F38061" t="b">
        <v>0</v>
      </c>
      <c r="G38061" t="b">
        <v>1</v>
      </c>
      <c r="H38061">
        <v>2</v>
      </c>
      <c r="I38061" t="b">
        <v>0</v>
      </c>
      <c r="J38061">
        <v>0</v>
      </c>
      <c r="K38061">
        <v>0</v>
      </c>
      <c r="L38061">
        <v>10</v>
      </c>
      <c r="M38061">
        <v>80</v>
      </c>
      <c r="N38061">
        <v>1</v>
      </c>
      <c r="O38061">
        <v>3.7296772667775864</v>
      </c>
      <c r="P38061">
        <v>0.45663688157909155</v>
      </c>
      <c r="Q38061">
        <v>262.00668461497435</v>
      </c>
      <c r="R38061">
        <v>12.740094066104806</v>
      </c>
      <c r="S38061">
        <v>580.83840521314562</v>
      </c>
      <c r="T38061">
        <v>26.795429980909436</v>
      </c>
      <c r="U38061">
        <v>2.32118</v>
      </c>
      <c r="V38061">
        <v>48.830269999999999</v>
      </c>
    </row>
    <row r="38062" spans="1:22" x14ac:dyDescent="0.35">
      <c r="A38062" s="1" t="s">
        <v>55</v>
      </c>
      <c r="B38062" s="1" t="s">
        <v>48</v>
      </c>
      <c r="C38062">
        <v>2475</v>
      </c>
      <c r="D38062">
        <v>678.06878553453259</v>
      </c>
      <c r="E38062" s="1" t="s">
        <v>23</v>
      </c>
      <c r="F38062" t="b">
        <v>0</v>
      </c>
      <c r="G38062" t="b">
        <v>0</v>
      </c>
      <c r="H38062">
        <v>6</v>
      </c>
      <c r="I38062" t="b">
        <v>0</v>
      </c>
      <c r="J38062">
        <v>1</v>
      </c>
      <c r="K38062">
        <v>0</v>
      </c>
      <c r="L38062">
        <v>9</v>
      </c>
      <c r="M38062">
        <v>98</v>
      </c>
      <c r="N38062">
        <v>3</v>
      </c>
      <c r="O38062">
        <v>2.8917456621113162</v>
      </c>
      <c r="P38062">
        <v>0.26779331307142884</v>
      </c>
      <c r="Q38062">
        <v>342.04316219247556</v>
      </c>
      <c r="R38062">
        <v>16.631873600491453</v>
      </c>
      <c r="S38062">
        <v>702.06186889803803</v>
      </c>
      <c r="T38062">
        <v>32.387751019012754</v>
      </c>
      <c r="U38062">
        <v>2.3298999999999999</v>
      </c>
      <c r="V38062">
        <v>48.835370000000005</v>
      </c>
    </row>
    <row r="38063" spans="1:22" x14ac:dyDescent="0.35">
      <c r="A38063" s="1" t="s">
        <v>55</v>
      </c>
      <c r="B38063" s="1" t="s">
        <v>48</v>
      </c>
      <c r="C38063">
        <v>2476</v>
      </c>
      <c r="D38063">
        <v>371.65625873799985</v>
      </c>
      <c r="E38063" s="1" t="s">
        <v>22</v>
      </c>
      <c r="F38063" t="b">
        <v>0</v>
      </c>
      <c r="G38063" t="b">
        <v>1</v>
      </c>
      <c r="H38063">
        <v>2</v>
      </c>
      <c r="I38063" t="b">
        <v>1</v>
      </c>
      <c r="J38063">
        <v>1</v>
      </c>
      <c r="K38063">
        <v>0</v>
      </c>
      <c r="L38063">
        <v>10</v>
      </c>
      <c r="M38063">
        <v>96</v>
      </c>
      <c r="N38063">
        <v>1</v>
      </c>
      <c r="O38063">
        <v>4.3895964875725912</v>
      </c>
      <c r="P38063">
        <v>0.32676320907708889</v>
      </c>
      <c r="Q38063">
        <v>268.81439784599695</v>
      </c>
      <c r="R38063">
        <v>13.071119616333604</v>
      </c>
      <c r="S38063">
        <v>557.21968532984158</v>
      </c>
      <c r="T38063">
        <v>25.705843360617781</v>
      </c>
      <c r="U38063">
        <v>2.30098</v>
      </c>
      <c r="V38063">
        <v>48.836770000000001</v>
      </c>
    </row>
    <row r="38064" spans="1:22" x14ac:dyDescent="0.35">
      <c r="A38064" s="1" t="s">
        <v>55</v>
      </c>
      <c r="B38064" s="1" t="s">
        <v>48</v>
      </c>
      <c r="C38064">
        <v>2477</v>
      </c>
      <c r="D38064">
        <v>579.50414763724484</v>
      </c>
      <c r="E38064" s="1" t="s">
        <v>23</v>
      </c>
      <c r="F38064" t="b">
        <v>0</v>
      </c>
      <c r="G38064" t="b">
        <v>0</v>
      </c>
      <c r="H38064">
        <v>4</v>
      </c>
      <c r="I38064" t="b">
        <v>0</v>
      </c>
      <c r="J38064">
        <v>0</v>
      </c>
      <c r="K38064">
        <v>0</v>
      </c>
      <c r="L38064">
        <v>8</v>
      </c>
      <c r="M38064">
        <v>92</v>
      </c>
      <c r="N38064">
        <v>1</v>
      </c>
      <c r="O38064">
        <v>3.0128619294444752</v>
      </c>
      <c r="P38064">
        <v>0.21844247184315316</v>
      </c>
      <c r="Q38064">
        <v>255.19402259059746</v>
      </c>
      <c r="R38064">
        <v>12.408827880439784</v>
      </c>
      <c r="S38064">
        <v>597.22029229091493</v>
      </c>
      <c r="T38064">
        <v>27.55116462966506</v>
      </c>
      <c r="U38064">
        <v>2.3475799999999998</v>
      </c>
      <c r="V38064">
        <v>48.829679999999996</v>
      </c>
    </row>
    <row r="38065" spans="1:22" x14ac:dyDescent="0.35">
      <c r="A38065" s="1" t="s">
        <v>55</v>
      </c>
      <c r="B38065" s="1" t="s">
        <v>48</v>
      </c>
      <c r="C38065">
        <v>2478</v>
      </c>
      <c r="D38065">
        <v>224.85786186969895</v>
      </c>
      <c r="E38065" s="1" t="s">
        <v>23</v>
      </c>
      <c r="F38065" t="b">
        <v>0</v>
      </c>
      <c r="G38065" t="b">
        <v>0</v>
      </c>
      <c r="H38065">
        <v>2</v>
      </c>
      <c r="I38065" t="b">
        <v>0</v>
      </c>
      <c r="J38065">
        <v>0</v>
      </c>
      <c r="K38065">
        <v>1</v>
      </c>
      <c r="L38065">
        <v>9</v>
      </c>
      <c r="M38065">
        <v>90</v>
      </c>
      <c r="N38065">
        <v>0</v>
      </c>
      <c r="O38065">
        <v>5.1121753921201796</v>
      </c>
      <c r="P38065">
        <v>0.33169682972311626</v>
      </c>
      <c r="Q38065">
        <v>248.57649519372438</v>
      </c>
      <c r="R38065">
        <v>12.087050130207642</v>
      </c>
      <c r="S38065">
        <v>499.56895040025023</v>
      </c>
      <c r="T38065">
        <v>23.046280533350945</v>
      </c>
      <c r="U38065">
        <v>2.2890000000000001</v>
      </c>
      <c r="V38065">
        <v>48.838000000000001</v>
      </c>
    </row>
    <row r="38066" spans="1:22" x14ac:dyDescent="0.35">
      <c r="A38066" s="1" t="s">
        <v>55</v>
      </c>
      <c r="B38066" s="1" t="s">
        <v>48</v>
      </c>
      <c r="C38066">
        <v>2479</v>
      </c>
      <c r="D38066">
        <v>276.81983409451021</v>
      </c>
      <c r="E38066" s="1" t="s">
        <v>23</v>
      </c>
      <c r="F38066" t="b">
        <v>0</v>
      </c>
      <c r="G38066" t="b">
        <v>0</v>
      </c>
      <c r="H38066">
        <v>2</v>
      </c>
      <c r="I38066" t="b">
        <v>0</v>
      </c>
      <c r="J38066">
        <v>0</v>
      </c>
      <c r="K38066">
        <v>0</v>
      </c>
      <c r="L38066">
        <v>8</v>
      </c>
      <c r="M38066">
        <v>93</v>
      </c>
      <c r="N38066">
        <v>1</v>
      </c>
      <c r="O38066">
        <v>4.5079889894425618</v>
      </c>
      <c r="P38066">
        <v>0.15579688573575959</v>
      </c>
      <c r="Q38066">
        <v>373.42380852829683</v>
      </c>
      <c r="R38066">
        <v>18.157759807406499</v>
      </c>
      <c r="S38066">
        <v>643.06810136979573</v>
      </c>
      <c r="T38066">
        <v>29.666230966403649</v>
      </c>
      <c r="U38066">
        <v>2.2923299999999998</v>
      </c>
      <c r="V38066">
        <v>48.849159999999998</v>
      </c>
    </row>
    <row r="38067" spans="1:22" x14ac:dyDescent="0.35">
      <c r="A38067" s="1" t="s">
        <v>55</v>
      </c>
      <c r="B38067" s="1" t="s">
        <v>48</v>
      </c>
      <c r="C38067">
        <v>2480</v>
      </c>
      <c r="D38067">
        <v>398.68580482803617</v>
      </c>
      <c r="E38067" s="1" t="s">
        <v>23</v>
      </c>
      <c r="F38067" t="b">
        <v>0</v>
      </c>
      <c r="G38067" t="b">
        <v>0</v>
      </c>
      <c r="H38067">
        <v>4</v>
      </c>
      <c r="I38067" t="b">
        <v>0</v>
      </c>
      <c r="J38067">
        <v>0</v>
      </c>
      <c r="K38067">
        <v>1</v>
      </c>
      <c r="L38067">
        <v>9</v>
      </c>
      <c r="M38067">
        <v>91</v>
      </c>
      <c r="N38067">
        <v>1</v>
      </c>
      <c r="O38067">
        <v>4.4508473903366728</v>
      </c>
      <c r="P38067">
        <v>0.18460246684546866</v>
      </c>
      <c r="Q38067">
        <v>276.43632540289479</v>
      </c>
      <c r="R38067">
        <v>13.441736397285631</v>
      </c>
      <c r="S38067">
        <v>745.4040995599097</v>
      </c>
      <c r="T38067">
        <v>34.38722918108509</v>
      </c>
      <c r="U38067">
        <v>2.2985099999999998</v>
      </c>
      <c r="V38067">
        <v>48.838630000000002</v>
      </c>
    </row>
    <row r="38068" spans="1:22" x14ac:dyDescent="0.35">
      <c r="A38068" s="1" t="s">
        <v>55</v>
      </c>
      <c r="B38068" s="1" t="s">
        <v>48</v>
      </c>
      <c r="C38068">
        <v>2481</v>
      </c>
      <c r="D38068">
        <v>375.38447199179797</v>
      </c>
      <c r="E38068" s="1" t="s">
        <v>23</v>
      </c>
      <c r="F38068" t="b">
        <v>0</v>
      </c>
      <c r="G38068" t="b">
        <v>0</v>
      </c>
      <c r="H38068">
        <v>3</v>
      </c>
      <c r="I38068" t="b">
        <v>0</v>
      </c>
      <c r="J38068">
        <v>0</v>
      </c>
      <c r="K38068">
        <v>1</v>
      </c>
      <c r="L38068">
        <v>9</v>
      </c>
      <c r="M38068">
        <v>88</v>
      </c>
      <c r="N38068">
        <v>1</v>
      </c>
      <c r="O38068">
        <v>4.7724698291151206</v>
      </c>
      <c r="P38068">
        <v>0.21146414495786447</v>
      </c>
      <c r="Q38068">
        <v>336.51404001162643</v>
      </c>
      <c r="R38068">
        <v>16.363019632927532</v>
      </c>
      <c r="S38068">
        <v>594.57875718777086</v>
      </c>
      <c r="T38068">
        <v>27.429304456055437</v>
      </c>
      <c r="U38068">
        <v>2.2890000000000001</v>
      </c>
      <c r="V38068">
        <v>48.847999999999999</v>
      </c>
    </row>
    <row r="38069" spans="1:22" x14ac:dyDescent="0.35">
      <c r="A38069" s="1" t="s">
        <v>55</v>
      </c>
      <c r="B38069" s="1" t="s">
        <v>48</v>
      </c>
      <c r="C38069">
        <v>2482</v>
      </c>
      <c r="D38069">
        <v>415.92879112685245</v>
      </c>
      <c r="E38069" s="1" t="s">
        <v>23</v>
      </c>
      <c r="F38069" t="b">
        <v>0</v>
      </c>
      <c r="G38069" t="b">
        <v>0</v>
      </c>
      <c r="H38069">
        <v>4</v>
      </c>
      <c r="I38069" t="b">
        <v>0</v>
      </c>
      <c r="J38069">
        <v>0</v>
      </c>
      <c r="K38069">
        <v>0</v>
      </c>
      <c r="L38069">
        <v>10</v>
      </c>
      <c r="M38069">
        <v>96</v>
      </c>
      <c r="N38069">
        <v>1</v>
      </c>
      <c r="O38069">
        <v>4.0211573300630414</v>
      </c>
      <c r="P38069">
        <v>0.35907035044110808</v>
      </c>
      <c r="Q38069">
        <v>247.8564440959145</v>
      </c>
      <c r="R38069">
        <v>12.052037593287141</v>
      </c>
      <c r="S38069">
        <v>571.28839206614884</v>
      </c>
      <c r="T38069">
        <v>26.354865606549215</v>
      </c>
      <c r="U38069">
        <v>2.31684</v>
      </c>
      <c r="V38069">
        <v>48.829240000000006</v>
      </c>
    </row>
    <row r="38070" spans="1:22" x14ac:dyDescent="0.35">
      <c r="A38070" s="1" t="s">
        <v>55</v>
      </c>
      <c r="B38070" s="1" t="s">
        <v>48</v>
      </c>
      <c r="C38070">
        <v>2483</v>
      </c>
      <c r="D38070">
        <v>266.56724764656542</v>
      </c>
      <c r="E38070" s="1" t="s">
        <v>23</v>
      </c>
      <c r="F38070" t="b">
        <v>0</v>
      </c>
      <c r="G38070" t="b">
        <v>0</v>
      </c>
      <c r="H38070">
        <v>2</v>
      </c>
      <c r="I38070" t="b">
        <v>1</v>
      </c>
      <c r="J38070">
        <v>0</v>
      </c>
      <c r="K38070">
        <v>0</v>
      </c>
      <c r="L38070">
        <v>9</v>
      </c>
      <c r="M38070">
        <v>92</v>
      </c>
      <c r="N38070">
        <v>1</v>
      </c>
      <c r="O38070">
        <v>5.7696718219308956</v>
      </c>
      <c r="P38070">
        <v>0.20824917836530882</v>
      </c>
      <c r="Q38070">
        <v>249.84858156076558</v>
      </c>
      <c r="R38070">
        <v>12.148905422182846</v>
      </c>
      <c r="S38070">
        <v>456.28203884935073</v>
      </c>
      <c r="T38070">
        <v>21.049354370856037</v>
      </c>
      <c r="U38070">
        <v>2.2758599999999998</v>
      </c>
      <c r="V38070">
        <v>48.845649999999999</v>
      </c>
    </row>
    <row r="38071" spans="1:22" x14ac:dyDescent="0.35">
      <c r="A38071" s="1" t="s">
        <v>55</v>
      </c>
      <c r="B38071" s="1" t="s">
        <v>48</v>
      </c>
      <c r="C38071">
        <v>2484</v>
      </c>
      <c r="D38071">
        <v>211.11007549631839</v>
      </c>
      <c r="E38071" s="1" t="s">
        <v>23</v>
      </c>
      <c r="F38071" t="b">
        <v>0</v>
      </c>
      <c r="G38071" t="b">
        <v>0</v>
      </c>
      <c r="H38071">
        <v>2</v>
      </c>
      <c r="I38071" t="b">
        <v>0</v>
      </c>
      <c r="J38071">
        <v>0</v>
      </c>
      <c r="K38071">
        <v>0</v>
      </c>
      <c r="L38071">
        <v>9</v>
      </c>
      <c r="M38071">
        <v>92</v>
      </c>
      <c r="N38071">
        <v>1</v>
      </c>
      <c r="O38071">
        <v>5.2998858282026751</v>
      </c>
      <c r="P38071">
        <v>0.18259601041823539</v>
      </c>
      <c r="Q38071">
        <v>225.04523719235192</v>
      </c>
      <c r="R38071">
        <v>10.942841001071047</v>
      </c>
      <c r="S38071">
        <v>489.46712544186198</v>
      </c>
      <c r="T38071">
        <v>22.580259793464492</v>
      </c>
      <c r="U38071">
        <v>2.2898099999999997</v>
      </c>
      <c r="V38071">
        <v>48.833170000000003</v>
      </c>
    </row>
    <row r="38072" spans="1:22" x14ac:dyDescent="0.35">
      <c r="A38072" s="1" t="s">
        <v>55</v>
      </c>
      <c r="B38072" s="1" t="s">
        <v>48</v>
      </c>
      <c r="C38072">
        <v>2485</v>
      </c>
      <c r="D38072">
        <v>243.26591481032716</v>
      </c>
      <c r="E38072" s="1" t="s">
        <v>23</v>
      </c>
      <c r="F38072" t="b">
        <v>0</v>
      </c>
      <c r="G38072" t="b">
        <v>0</v>
      </c>
      <c r="H38072">
        <v>2</v>
      </c>
      <c r="I38072" t="b">
        <v>0</v>
      </c>
      <c r="J38072">
        <v>0</v>
      </c>
      <c r="K38072">
        <v>0</v>
      </c>
      <c r="L38072">
        <v>9</v>
      </c>
      <c r="M38072">
        <v>94</v>
      </c>
      <c r="N38072">
        <v>1</v>
      </c>
      <c r="O38072">
        <v>3.3416116093752355</v>
      </c>
      <c r="P38072">
        <v>0.21901690614554223</v>
      </c>
      <c r="Q38072">
        <v>301.33534674639492</v>
      </c>
      <c r="R38072">
        <v>14.65245311825899</v>
      </c>
      <c r="S38072">
        <v>692.1447339573001</v>
      </c>
      <c r="T38072">
        <v>31.930250460284615</v>
      </c>
      <c r="U38072">
        <v>2.3214799999999998</v>
      </c>
      <c r="V38072">
        <v>48.834710000000001</v>
      </c>
    </row>
    <row r="38073" spans="1:22" x14ac:dyDescent="0.35">
      <c r="A38073" s="1" t="s">
        <v>55</v>
      </c>
      <c r="B38073" s="1" t="s">
        <v>48</v>
      </c>
      <c r="C38073">
        <v>2486</v>
      </c>
      <c r="D38073">
        <v>259.57684779569394</v>
      </c>
      <c r="E38073" s="1" t="s">
        <v>22</v>
      </c>
      <c r="F38073" t="b">
        <v>0</v>
      </c>
      <c r="G38073" t="b">
        <v>1</v>
      </c>
      <c r="H38073">
        <v>2</v>
      </c>
      <c r="I38073" t="b">
        <v>1</v>
      </c>
      <c r="J38073">
        <v>1</v>
      </c>
      <c r="K38073">
        <v>0</v>
      </c>
      <c r="L38073">
        <v>10</v>
      </c>
      <c r="M38073">
        <v>96</v>
      </c>
      <c r="N38073">
        <v>1</v>
      </c>
      <c r="O38073">
        <v>3.1519571770252131</v>
      </c>
      <c r="P38073">
        <v>0.2464270544661106</v>
      </c>
      <c r="Q38073">
        <v>258.95434265220092</v>
      </c>
      <c r="R38073">
        <v>12.591673716506483</v>
      </c>
      <c r="S38073">
        <v>561.87703786034979</v>
      </c>
      <c r="T38073">
        <v>25.920697892459298</v>
      </c>
      <c r="U38073">
        <v>2.3417400000000002</v>
      </c>
      <c r="V38073">
        <v>48.829159999999995</v>
      </c>
    </row>
    <row r="38074" spans="1:22" x14ac:dyDescent="0.35">
      <c r="A38074" s="1" t="s">
        <v>55</v>
      </c>
      <c r="B38074" s="1" t="s">
        <v>48</v>
      </c>
      <c r="C38074">
        <v>2487</v>
      </c>
      <c r="D38074">
        <v>225.09087519806133</v>
      </c>
      <c r="E38074" s="1" t="s">
        <v>23</v>
      </c>
      <c r="F38074" t="b">
        <v>0</v>
      </c>
      <c r="G38074" t="b">
        <v>0</v>
      </c>
      <c r="H38074">
        <v>4</v>
      </c>
      <c r="I38074" t="b">
        <v>0</v>
      </c>
      <c r="J38074">
        <v>0</v>
      </c>
      <c r="K38074">
        <v>0</v>
      </c>
      <c r="L38074">
        <v>9</v>
      </c>
      <c r="M38074">
        <v>90</v>
      </c>
      <c r="N38074">
        <v>1</v>
      </c>
      <c r="O38074">
        <v>5.9376310541088726</v>
      </c>
      <c r="P38074">
        <v>0.36855154535619367</v>
      </c>
      <c r="Q38074">
        <v>206.44221554658577</v>
      </c>
      <c r="R38074">
        <v>10.038267722610122</v>
      </c>
      <c r="S38074">
        <v>398.54093127788252</v>
      </c>
      <c r="T38074">
        <v>18.385622442896359</v>
      </c>
      <c r="U38074">
        <v>2.2802899999999999</v>
      </c>
      <c r="V38074">
        <v>48.83278</v>
      </c>
    </row>
    <row r="38075" spans="1:22" x14ac:dyDescent="0.35">
      <c r="A38075" s="1" t="s">
        <v>55</v>
      </c>
      <c r="B38075" s="1" t="s">
        <v>48</v>
      </c>
      <c r="C38075">
        <v>2488</v>
      </c>
      <c r="D38075">
        <v>475.11417653089757</v>
      </c>
      <c r="E38075" s="1" t="s">
        <v>23</v>
      </c>
      <c r="F38075" t="b">
        <v>0</v>
      </c>
      <c r="G38075" t="b">
        <v>0</v>
      </c>
      <c r="H38075">
        <v>4</v>
      </c>
      <c r="I38075" t="b">
        <v>0</v>
      </c>
      <c r="J38075">
        <v>0</v>
      </c>
      <c r="K38075">
        <v>0</v>
      </c>
      <c r="L38075">
        <v>6</v>
      </c>
      <c r="M38075">
        <v>78</v>
      </c>
      <c r="N38075">
        <v>2</v>
      </c>
      <c r="O38075">
        <v>3.9521037076327357</v>
      </c>
      <c r="P38075">
        <v>0.56402422985517719</v>
      </c>
      <c r="Q38075">
        <v>279.91801833295705</v>
      </c>
      <c r="R38075">
        <v>13.611033968847474</v>
      </c>
      <c r="S38075">
        <v>575.01086053354913</v>
      </c>
      <c r="T38075">
        <v>26.526591756678297</v>
      </c>
      <c r="U38075">
        <v>2.3090700000000002</v>
      </c>
      <c r="V38075">
        <v>48.835760000000001</v>
      </c>
    </row>
    <row r="38076" spans="1:22" x14ac:dyDescent="0.35">
      <c r="A38076" s="1" t="s">
        <v>55</v>
      </c>
      <c r="B38076" s="1" t="s">
        <v>48</v>
      </c>
      <c r="C38076">
        <v>2489</v>
      </c>
      <c r="D38076">
        <v>301.28623357256038</v>
      </c>
      <c r="E38076" s="1" t="s">
        <v>23</v>
      </c>
      <c r="F38076" t="b">
        <v>0</v>
      </c>
      <c r="G38076" t="b">
        <v>0</v>
      </c>
      <c r="H38076">
        <v>2</v>
      </c>
      <c r="I38076" t="b">
        <v>0</v>
      </c>
      <c r="J38076">
        <v>0</v>
      </c>
      <c r="K38076">
        <v>0</v>
      </c>
      <c r="L38076">
        <v>10</v>
      </c>
      <c r="M38076">
        <v>99</v>
      </c>
      <c r="N38076">
        <v>1</v>
      </c>
      <c r="O38076">
        <v>5.8915068932452357</v>
      </c>
      <c r="P38076">
        <v>0.27604119195075749</v>
      </c>
      <c r="Q38076">
        <v>254.0114341430378</v>
      </c>
      <c r="R38076">
        <v>12.351324431298632</v>
      </c>
      <c r="S38076">
        <v>456.34051905148539</v>
      </c>
      <c r="T38076">
        <v>21.052052198939553</v>
      </c>
      <c r="U38076">
        <v>2.2732799999999997</v>
      </c>
      <c r="V38076">
        <v>48.848909999999997</v>
      </c>
    </row>
    <row r="38077" spans="1:22" x14ac:dyDescent="0.35">
      <c r="A38077" s="1" t="s">
        <v>55</v>
      </c>
      <c r="B38077" s="1" t="s">
        <v>48</v>
      </c>
      <c r="C38077">
        <v>2490</v>
      </c>
      <c r="D38077">
        <v>166.37151645074098</v>
      </c>
      <c r="E38077" s="1" t="s">
        <v>22</v>
      </c>
      <c r="F38077" t="b">
        <v>0</v>
      </c>
      <c r="G38077" t="b">
        <v>1</v>
      </c>
      <c r="H38077">
        <v>2</v>
      </c>
      <c r="I38077" t="b">
        <v>0</v>
      </c>
      <c r="J38077">
        <v>0</v>
      </c>
      <c r="K38077">
        <v>1</v>
      </c>
      <c r="L38077">
        <v>10</v>
      </c>
      <c r="M38077">
        <v>87</v>
      </c>
      <c r="N38077">
        <v>1</v>
      </c>
      <c r="O38077">
        <v>2.1789547383302192</v>
      </c>
      <c r="P38077">
        <v>0.11252161853452718</v>
      </c>
      <c r="Q38077">
        <v>318.55910730687748</v>
      </c>
      <c r="R38077">
        <v>15.489959726287235</v>
      </c>
      <c r="S38077">
        <v>743.10629796469095</v>
      </c>
      <c r="T38077">
        <v>34.281226235683931</v>
      </c>
      <c r="U38077">
        <v>2.351</v>
      </c>
      <c r="V38077">
        <v>48.836999999999996</v>
      </c>
    </row>
    <row r="38078" spans="1:22" x14ac:dyDescent="0.35">
      <c r="A38078" s="1" t="s">
        <v>55</v>
      </c>
      <c r="B38078" s="1" t="s">
        <v>48</v>
      </c>
      <c r="C38078">
        <v>2491</v>
      </c>
      <c r="D38078">
        <v>417.09385776866441</v>
      </c>
      <c r="E38078" s="1" t="s">
        <v>23</v>
      </c>
      <c r="F38078" t="b">
        <v>0</v>
      </c>
      <c r="G38078" t="b">
        <v>0</v>
      </c>
      <c r="H38078">
        <v>4</v>
      </c>
      <c r="I38078" t="b">
        <v>0</v>
      </c>
      <c r="J38078">
        <v>0</v>
      </c>
      <c r="K38078">
        <v>0</v>
      </c>
      <c r="L38078">
        <v>7</v>
      </c>
      <c r="M38078">
        <v>77</v>
      </c>
      <c r="N38078">
        <v>2</v>
      </c>
      <c r="O38078">
        <v>3.9795545950652844</v>
      </c>
      <c r="P38078">
        <v>0.60100132279626051</v>
      </c>
      <c r="Q38078">
        <v>279.47215035937347</v>
      </c>
      <c r="R38078">
        <v>13.589353606253422</v>
      </c>
      <c r="S38078">
        <v>572.45335847420449</v>
      </c>
      <c r="T38078">
        <v>26.40860822332008</v>
      </c>
      <c r="U38078">
        <v>2.3084799999999999</v>
      </c>
      <c r="V38078">
        <v>48.835879999999996</v>
      </c>
    </row>
    <row r="38079" spans="1:22" x14ac:dyDescent="0.35">
      <c r="A38079" s="1" t="s">
        <v>55</v>
      </c>
      <c r="B38079" s="1" t="s">
        <v>48</v>
      </c>
      <c r="C38079">
        <v>2492</v>
      </c>
      <c r="D38079">
        <v>823.00307577593446</v>
      </c>
      <c r="E38079" s="1" t="s">
        <v>23</v>
      </c>
      <c r="F38079" t="b">
        <v>0</v>
      </c>
      <c r="G38079" t="b">
        <v>0</v>
      </c>
      <c r="H38079">
        <v>2</v>
      </c>
      <c r="I38079" t="b">
        <v>1</v>
      </c>
      <c r="J38079">
        <v>0</v>
      </c>
      <c r="K38079">
        <v>0</v>
      </c>
      <c r="L38079">
        <v>10</v>
      </c>
      <c r="M38079">
        <v>99</v>
      </c>
      <c r="N38079">
        <v>1</v>
      </c>
      <c r="O38079">
        <v>4.5473601583795835</v>
      </c>
      <c r="P38079">
        <v>0.20443426192985731</v>
      </c>
      <c r="Q38079">
        <v>445.16254638355792</v>
      </c>
      <c r="R38079">
        <v>21.646061145224451</v>
      </c>
      <c r="S38079">
        <v>665.48421581444438</v>
      </c>
      <c r="T38079">
        <v>30.700338593679472</v>
      </c>
      <c r="U38079">
        <v>2.29108</v>
      </c>
      <c r="V38079">
        <v>48.852400000000003</v>
      </c>
    </row>
    <row r="38080" spans="1:22" x14ac:dyDescent="0.35">
      <c r="A38080" s="1" t="s">
        <v>55</v>
      </c>
      <c r="B38080" s="1" t="s">
        <v>48</v>
      </c>
      <c r="C38080">
        <v>2493</v>
      </c>
      <c r="D38080">
        <v>216.00335539192844</v>
      </c>
      <c r="E38080" s="1" t="s">
        <v>23</v>
      </c>
      <c r="F38080" t="b">
        <v>0</v>
      </c>
      <c r="G38080" t="b">
        <v>0</v>
      </c>
      <c r="H38080">
        <v>4</v>
      </c>
      <c r="I38080" t="b">
        <v>0</v>
      </c>
      <c r="J38080">
        <v>1</v>
      </c>
      <c r="K38080">
        <v>0</v>
      </c>
      <c r="L38080">
        <v>8</v>
      </c>
      <c r="M38080">
        <v>88</v>
      </c>
      <c r="N38080">
        <v>1</v>
      </c>
      <c r="O38080">
        <v>4.4012731213379288</v>
      </c>
      <c r="P38080">
        <v>0.2779527906327327</v>
      </c>
      <c r="Q38080">
        <v>238.87504023614665</v>
      </c>
      <c r="R38080">
        <v>11.615316178384051</v>
      </c>
      <c r="S38080">
        <v>496.20378456707016</v>
      </c>
      <c r="T38080">
        <v>22.891037586865618</v>
      </c>
      <c r="U38080">
        <v>2.3085900000000001</v>
      </c>
      <c r="V38080">
        <v>48.829770000000003</v>
      </c>
    </row>
    <row r="38081" spans="1:22" x14ac:dyDescent="0.35">
      <c r="A38081" s="1" t="s">
        <v>55</v>
      </c>
      <c r="B38081" s="1" t="s">
        <v>48</v>
      </c>
      <c r="C38081">
        <v>2494</v>
      </c>
      <c r="D38081">
        <v>425.24932426134774</v>
      </c>
      <c r="E38081" s="1" t="s">
        <v>23</v>
      </c>
      <c r="F38081" t="b">
        <v>0</v>
      </c>
      <c r="G38081" t="b">
        <v>0</v>
      </c>
      <c r="H38081">
        <v>3</v>
      </c>
      <c r="I38081" t="b">
        <v>1</v>
      </c>
      <c r="J38081">
        <v>1</v>
      </c>
      <c r="K38081">
        <v>0</v>
      </c>
      <c r="L38081">
        <v>10</v>
      </c>
      <c r="M38081">
        <v>96</v>
      </c>
      <c r="N38081">
        <v>1</v>
      </c>
      <c r="O38081">
        <v>3.1368487630204274</v>
      </c>
      <c r="P38081">
        <v>0.33439521431795843</v>
      </c>
      <c r="Q38081">
        <v>312.87121867195765</v>
      </c>
      <c r="R38081">
        <v>15.213385728364646</v>
      </c>
      <c r="S38081">
        <v>704.28735526471917</v>
      </c>
      <c r="T38081">
        <v>32.490417894303121</v>
      </c>
      <c r="U38081">
        <v>2.3267799999999998</v>
      </c>
      <c r="V38081">
        <v>48.834150000000001</v>
      </c>
    </row>
    <row r="38082" spans="1:22" x14ac:dyDescent="0.35">
      <c r="A38082" s="1" t="s">
        <v>55</v>
      </c>
      <c r="B38082" s="1" t="s">
        <v>48</v>
      </c>
      <c r="C38082">
        <v>2495</v>
      </c>
      <c r="D38082">
        <v>218.79951533227702</v>
      </c>
      <c r="E38082" s="1" t="s">
        <v>23</v>
      </c>
      <c r="F38082" t="b">
        <v>0</v>
      </c>
      <c r="G38082" t="b">
        <v>0</v>
      </c>
      <c r="H38082">
        <v>4</v>
      </c>
      <c r="I38082" t="b">
        <v>0</v>
      </c>
      <c r="J38082">
        <v>0</v>
      </c>
      <c r="K38082">
        <v>0</v>
      </c>
      <c r="L38082">
        <v>9</v>
      </c>
      <c r="M38082">
        <v>89</v>
      </c>
      <c r="N38082">
        <v>1</v>
      </c>
      <c r="O38082">
        <v>2.9892272182498854</v>
      </c>
      <c r="P38082">
        <v>0.19578903166204251</v>
      </c>
      <c r="Q38082">
        <v>243.26887653627423</v>
      </c>
      <c r="R38082">
        <v>11.828966787554394</v>
      </c>
      <c r="S38082">
        <v>597.44058367695732</v>
      </c>
      <c r="T38082">
        <v>27.561327184959474</v>
      </c>
      <c r="U38082">
        <v>2.3547500000000001</v>
      </c>
      <c r="V38082">
        <v>48.829709999999999</v>
      </c>
    </row>
    <row r="38083" spans="1:22" x14ac:dyDescent="0.35">
      <c r="A38083" s="1" t="s">
        <v>55</v>
      </c>
      <c r="B38083" s="1" t="s">
        <v>48</v>
      </c>
      <c r="C38083">
        <v>2496</v>
      </c>
      <c r="D38083">
        <v>229.28511510858422</v>
      </c>
      <c r="E38083" s="1" t="s">
        <v>22</v>
      </c>
      <c r="F38083" t="b">
        <v>0</v>
      </c>
      <c r="G38083" t="b">
        <v>1</v>
      </c>
      <c r="H38083">
        <v>2</v>
      </c>
      <c r="I38083" t="b">
        <v>0</v>
      </c>
      <c r="J38083">
        <v>0</v>
      </c>
      <c r="K38083">
        <v>0</v>
      </c>
      <c r="L38083">
        <v>8</v>
      </c>
      <c r="M38083">
        <v>84</v>
      </c>
      <c r="N38083">
        <v>1</v>
      </c>
      <c r="O38083">
        <v>3.5001338923972138</v>
      </c>
      <c r="P38083">
        <v>0.29402681392514013</v>
      </c>
      <c r="Q38083">
        <v>208.13519583666232</v>
      </c>
      <c r="R38083">
        <v>10.120589012157877</v>
      </c>
      <c r="S38083">
        <v>640.86058532850768</v>
      </c>
      <c r="T38083">
        <v>29.564393104125308</v>
      </c>
      <c r="U38083">
        <v>2.36145</v>
      </c>
      <c r="V38083">
        <v>48.825609999999998</v>
      </c>
    </row>
    <row r="38084" spans="1:22" x14ac:dyDescent="0.35">
      <c r="A38084" s="1" t="s">
        <v>55</v>
      </c>
      <c r="B38084" s="1" t="s">
        <v>48</v>
      </c>
      <c r="C38084">
        <v>2497</v>
      </c>
      <c r="D38084">
        <v>683.66110541522983</v>
      </c>
      <c r="E38084" s="1" t="s">
        <v>23</v>
      </c>
      <c r="F38084" t="b">
        <v>0</v>
      </c>
      <c r="G38084" t="b">
        <v>0</v>
      </c>
      <c r="H38084">
        <v>4</v>
      </c>
      <c r="I38084" t="b">
        <v>0</v>
      </c>
      <c r="J38084">
        <v>1</v>
      </c>
      <c r="K38084">
        <v>0</v>
      </c>
      <c r="L38084">
        <v>10</v>
      </c>
      <c r="M38084">
        <v>80</v>
      </c>
      <c r="N38084">
        <v>2</v>
      </c>
      <c r="O38084">
        <v>6.3668444020943262</v>
      </c>
      <c r="P38084">
        <v>0.12891341165283768</v>
      </c>
      <c r="Q38084">
        <v>220.25657866292622</v>
      </c>
      <c r="R38084">
        <v>10.709992132329429</v>
      </c>
      <c r="S38084">
        <v>410.1083567815171</v>
      </c>
      <c r="T38084">
        <v>18.919254753294783</v>
      </c>
      <c r="U38084">
        <v>2.2672099999999999</v>
      </c>
      <c r="V38084">
        <v>48.846879999999999</v>
      </c>
    </row>
    <row r="38085" spans="1:22" x14ac:dyDescent="0.35">
      <c r="A38085" s="1" t="s">
        <v>55</v>
      </c>
      <c r="B38085" s="1" t="s">
        <v>48</v>
      </c>
      <c r="C38085">
        <v>2498</v>
      </c>
      <c r="D38085">
        <v>298.95610028893651</v>
      </c>
      <c r="E38085" s="1" t="s">
        <v>23</v>
      </c>
      <c r="F38085" t="b">
        <v>0</v>
      </c>
      <c r="G38085" t="b">
        <v>0</v>
      </c>
      <c r="H38085">
        <v>2</v>
      </c>
      <c r="I38085" t="b">
        <v>0</v>
      </c>
      <c r="J38085">
        <v>0</v>
      </c>
      <c r="K38085">
        <v>1</v>
      </c>
      <c r="L38085">
        <v>9</v>
      </c>
      <c r="M38085">
        <v>90</v>
      </c>
      <c r="N38085">
        <v>1</v>
      </c>
      <c r="O38085">
        <v>3.2125025543147845</v>
      </c>
      <c r="P38085">
        <v>0.25567700391668263</v>
      </c>
      <c r="Q38085">
        <v>303.67062603397255</v>
      </c>
      <c r="R38085">
        <v>14.766006243203439</v>
      </c>
      <c r="S38085">
        <v>665.72916380682466</v>
      </c>
      <c r="T38085">
        <v>30.711638615716375</v>
      </c>
      <c r="U38085">
        <v>2.3270900000000001</v>
      </c>
      <c r="V38085">
        <v>48.833150000000003</v>
      </c>
    </row>
    <row r="38086" spans="1:22" x14ac:dyDescent="0.35">
      <c r="A38086" s="1" t="s">
        <v>55</v>
      </c>
      <c r="B38086" s="1" t="s">
        <v>48</v>
      </c>
      <c r="C38086">
        <v>2499</v>
      </c>
      <c r="D38086">
        <v>463.69652344114087</v>
      </c>
      <c r="E38086" s="1" t="s">
        <v>22</v>
      </c>
      <c r="F38086" t="b">
        <v>0</v>
      </c>
      <c r="G38086" t="b">
        <v>1</v>
      </c>
      <c r="H38086">
        <v>2</v>
      </c>
      <c r="I38086" t="b">
        <v>1</v>
      </c>
      <c r="J38086">
        <v>1</v>
      </c>
      <c r="K38086">
        <v>0</v>
      </c>
      <c r="L38086">
        <v>8</v>
      </c>
      <c r="M38086">
        <v>100</v>
      </c>
      <c r="N38086">
        <v>1</v>
      </c>
      <c r="O38086">
        <v>5.1593426697126983</v>
      </c>
      <c r="P38086">
        <v>0.22556361234957095</v>
      </c>
      <c r="Q38086">
        <v>298.49244856490867</v>
      </c>
      <c r="R38086">
        <v>14.514216987735384</v>
      </c>
      <c r="S38086">
        <v>545.54881630561908</v>
      </c>
      <c r="T38086">
        <v>25.167438959414039</v>
      </c>
      <c r="U38086">
        <v>2.2839200000000002</v>
      </c>
      <c r="V38086">
        <v>48.847029999999997</v>
      </c>
    </row>
    <row r="38087" spans="1:22" x14ac:dyDescent="0.35">
      <c r="A38087" s="1" t="s">
        <v>55</v>
      </c>
      <c r="B38087" s="1" t="s">
        <v>48</v>
      </c>
      <c r="C38087">
        <v>2500</v>
      </c>
      <c r="D38087">
        <v>509.83316245689252</v>
      </c>
      <c r="E38087" s="1" t="s">
        <v>23</v>
      </c>
      <c r="F38087" t="b">
        <v>0</v>
      </c>
      <c r="G38087" t="b">
        <v>0</v>
      </c>
      <c r="H38087">
        <v>2</v>
      </c>
      <c r="I38087" t="b">
        <v>0</v>
      </c>
      <c r="J38087">
        <v>0</v>
      </c>
      <c r="K38087">
        <v>0</v>
      </c>
      <c r="L38087">
        <v>9</v>
      </c>
      <c r="M38087">
        <v>91</v>
      </c>
      <c r="N38087">
        <v>1</v>
      </c>
      <c r="O38087">
        <v>3.1174820706103885</v>
      </c>
      <c r="P38087">
        <v>5.1438102500107413E-2</v>
      </c>
      <c r="Q38087">
        <v>322.2092866361221</v>
      </c>
      <c r="R38087">
        <v>15.667449961244662</v>
      </c>
      <c r="S38087">
        <v>652.58471008418348</v>
      </c>
      <c r="T38087">
        <v>30.105254316398067</v>
      </c>
      <c r="U38087">
        <v>2.33066</v>
      </c>
      <c r="V38087">
        <v>48.832609999999995</v>
      </c>
    </row>
    <row r="38088" spans="1:22" x14ac:dyDescent="0.35">
      <c r="A38088" s="1" t="s">
        <v>55</v>
      </c>
      <c r="B38088" s="1" t="s">
        <v>48</v>
      </c>
      <c r="C38088">
        <v>2501</v>
      </c>
      <c r="D38088">
        <v>453.21092366483362</v>
      </c>
      <c r="E38088" s="1" t="s">
        <v>23</v>
      </c>
      <c r="F38088" t="b">
        <v>0</v>
      </c>
      <c r="G38088" t="b">
        <v>0</v>
      </c>
      <c r="H38088">
        <v>2</v>
      </c>
      <c r="I38088" t="b">
        <v>0</v>
      </c>
      <c r="J38088">
        <v>0</v>
      </c>
      <c r="K38088">
        <v>0</v>
      </c>
      <c r="L38088">
        <v>9</v>
      </c>
      <c r="M38088">
        <v>93</v>
      </c>
      <c r="N38088">
        <v>1</v>
      </c>
      <c r="O38088">
        <v>4.5716974046162866</v>
      </c>
      <c r="P38088">
        <v>0.52391092553673546</v>
      </c>
      <c r="Q38088">
        <v>245.49842583209062</v>
      </c>
      <c r="R38088">
        <v>11.937378783971432</v>
      </c>
      <c r="S38088">
        <v>514.31395963107366</v>
      </c>
      <c r="T38088">
        <v>23.72650219029769</v>
      </c>
      <c r="U38088">
        <v>2.3025199999999999</v>
      </c>
      <c r="V38088">
        <v>48.832229999999996</v>
      </c>
    </row>
    <row r="38089" spans="1:22" x14ac:dyDescent="0.35">
      <c r="A38089" s="1" t="s">
        <v>55</v>
      </c>
      <c r="B38089" s="1" t="s">
        <v>48</v>
      </c>
      <c r="C38089">
        <v>2502</v>
      </c>
      <c r="D38089">
        <v>195.49818249603879</v>
      </c>
      <c r="E38089" s="1" t="s">
        <v>23</v>
      </c>
      <c r="F38089" t="b">
        <v>0</v>
      </c>
      <c r="G38089" t="b">
        <v>0</v>
      </c>
      <c r="H38089">
        <v>2</v>
      </c>
      <c r="I38089" t="b">
        <v>0</v>
      </c>
      <c r="J38089">
        <v>0</v>
      </c>
      <c r="K38089">
        <v>0</v>
      </c>
      <c r="L38089">
        <v>10</v>
      </c>
      <c r="M38089">
        <v>93</v>
      </c>
      <c r="N38089">
        <v>0</v>
      </c>
      <c r="O38089">
        <v>4.4804736452400329</v>
      </c>
      <c r="P38089">
        <v>0.28727737884978655</v>
      </c>
      <c r="Q38089">
        <v>262.82340539530674</v>
      </c>
      <c r="R38089">
        <v>12.779807173358035</v>
      </c>
      <c r="S38089">
        <v>543.90499030290368</v>
      </c>
      <c r="T38089">
        <v>25.091605432978415</v>
      </c>
      <c r="U38089">
        <v>2.3000500000000001</v>
      </c>
      <c r="V38089">
        <v>48.836199999999998</v>
      </c>
    </row>
    <row r="38090" spans="1:22" x14ac:dyDescent="0.35">
      <c r="A38090" s="1" t="s">
        <v>55</v>
      </c>
      <c r="B38090" s="1" t="s">
        <v>48</v>
      </c>
      <c r="C38090">
        <v>2503</v>
      </c>
      <c r="D38090">
        <v>297.79103364712461</v>
      </c>
      <c r="E38090" s="1" t="s">
        <v>23</v>
      </c>
      <c r="F38090" t="b">
        <v>0</v>
      </c>
      <c r="G38090" t="b">
        <v>0</v>
      </c>
      <c r="H38090">
        <v>2</v>
      </c>
      <c r="I38090" t="b">
        <v>0</v>
      </c>
      <c r="J38090">
        <v>0</v>
      </c>
      <c r="K38090">
        <v>0</v>
      </c>
      <c r="L38090">
        <v>9</v>
      </c>
      <c r="M38090">
        <v>93</v>
      </c>
      <c r="N38090">
        <v>1</v>
      </c>
      <c r="O38090">
        <v>3.8050420982721667</v>
      </c>
      <c r="P38090">
        <v>0.34306030661915859</v>
      </c>
      <c r="Q38090">
        <v>253.48210149873432</v>
      </c>
      <c r="R38090">
        <v>12.325585593029691</v>
      </c>
      <c r="S38090">
        <v>579.15936369830308</v>
      </c>
      <c r="T38090">
        <v>26.717971880786916</v>
      </c>
      <c r="U38090">
        <v>2.3220900000000002</v>
      </c>
      <c r="V38090">
        <v>48.828959999999995</v>
      </c>
    </row>
    <row r="38091" spans="1:22" x14ac:dyDescent="0.35">
      <c r="A38091" s="1" t="s">
        <v>55</v>
      </c>
      <c r="B38091" s="1" t="s">
        <v>48</v>
      </c>
      <c r="C38091">
        <v>2504</v>
      </c>
      <c r="D38091">
        <v>254.68356790008389</v>
      </c>
      <c r="E38091" s="1" t="s">
        <v>23</v>
      </c>
      <c r="F38091" t="b">
        <v>0</v>
      </c>
      <c r="G38091" t="b">
        <v>0</v>
      </c>
      <c r="H38091">
        <v>4</v>
      </c>
      <c r="I38091" t="b">
        <v>0</v>
      </c>
      <c r="J38091">
        <v>0</v>
      </c>
      <c r="K38091">
        <v>0</v>
      </c>
      <c r="L38091">
        <v>9</v>
      </c>
      <c r="M38091">
        <v>97</v>
      </c>
      <c r="N38091">
        <v>1</v>
      </c>
      <c r="O38091">
        <v>3.7566398365421256</v>
      </c>
      <c r="P38091">
        <v>0.35734113815238999</v>
      </c>
      <c r="Q38091">
        <v>283.33028215178859</v>
      </c>
      <c r="R38091">
        <v>13.776955544833843</v>
      </c>
      <c r="S38091">
        <v>603.76611644670891</v>
      </c>
      <c r="T38091">
        <v>27.853138760954739</v>
      </c>
      <c r="U38091">
        <v>2.3134799999999998</v>
      </c>
      <c r="V38091">
        <v>48.834879999999998</v>
      </c>
    </row>
    <row r="38092" spans="1:22" x14ac:dyDescent="0.35">
      <c r="A38092" s="1" t="s">
        <v>55</v>
      </c>
      <c r="B38092" s="1" t="s">
        <v>48</v>
      </c>
      <c r="C38092">
        <v>2505</v>
      </c>
      <c r="D38092">
        <v>207.84788889924505</v>
      </c>
      <c r="E38092" s="1" t="s">
        <v>22</v>
      </c>
      <c r="F38092" t="b">
        <v>0</v>
      </c>
      <c r="G38092" t="b">
        <v>1</v>
      </c>
      <c r="H38092">
        <v>2</v>
      </c>
      <c r="I38092" t="b">
        <v>0</v>
      </c>
      <c r="J38092">
        <v>1</v>
      </c>
      <c r="K38092">
        <v>0</v>
      </c>
      <c r="L38092">
        <v>9</v>
      </c>
      <c r="M38092">
        <v>80</v>
      </c>
      <c r="N38092">
        <v>1</v>
      </c>
      <c r="O38092">
        <v>3.9416805181782473</v>
      </c>
      <c r="P38092">
        <v>0.39707458792114814</v>
      </c>
      <c r="Q38092">
        <v>226.67000011216322</v>
      </c>
      <c r="R38092">
        <v>11.021845216035766</v>
      </c>
      <c r="S38092">
        <v>494.9824084526785</v>
      </c>
      <c r="T38092">
        <v>22.834692658810237</v>
      </c>
      <c r="U38092">
        <v>2.3305099999999999</v>
      </c>
      <c r="V38092">
        <v>48.824290000000005</v>
      </c>
    </row>
    <row r="38093" spans="1:22" x14ac:dyDescent="0.35">
      <c r="A38093" s="1" t="s">
        <v>55</v>
      </c>
      <c r="B38093" s="1" t="s">
        <v>48</v>
      </c>
      <c r="C38093">
        <v>2506</v>
      </c>
      <c r="D38093">
        <v>216.00335539192844</v>
      </c>
      <c r="E38093" s="1" t="s">
        <v>22</v>
      </c>
      <c r="F38093" t="b">
        <v>0</v>
      </c>
      <c r="G38093" t="b">
        <v>1</v>
      </c>
      <c r="H38093">
        <v>2</v>
      </c>
      <c r="I38093" t="b">
        <v>1</v>
      </c>
      <c r="J38093">
        <v>0</v>
      </c>
      <c r="K38093">
        <v>0</v>
      </c>
      <c r="L38093">
        <v>10</v>
      </c>
      <c r="M38093">
        <v>97</v>
      </c>
      <c r="N38093">
        <v>1</v>
      </c>
      <c r="O38093">
        <v>5.0168421158850522</v>
      </c>
      <c r="P38093">
        <v>0.56471815245964074</v>
      </c>
      <c r="Q38093">
        <v>228.69057406078474</v>
      </c>
      <c r="R38093">
        <v>11.120095771019841</v>
      </c>
      <c r="S38093">
        <v>471.73608990098387</v>
      </c>
      <c r="T38093">
        <v>21.762285780278727</v>
      </c>
      <c r="U38093">
        <v>2.2954599999999998</v>
      </c>
      <c r="V38093">
        <v>48.83193</v>
      </c>
    </row>
    <row r="38094" spans="1:22" x14ac:dyDescent="0.35">
      <c r="A38094" s="1" t="s">
        <v>55</v>
      </c>
      <c r="B38094" s="1" t="s">
        <v>48</v>
      </c>
      <c r="C38094">
        <v>2507</v>
      </c>
      <c r="D38094">
        <v>776.63342343182035</v>
      </c>
      <c r="E38094" s="1" t="s">
        <v>23</v>
      </c>
      <c r="F38094" t="b">
        <v>0</v>
      </c>
      <c r="G38094" t="b">
        <v>0</v>
      </c>
      <c r="H38094">
        <v>4</v>
      </c>
      <c r="I38094" t="b">
        <v>0</v>
      </c>
      <c r="J38094">
        <v>0</v>
      </c>
      <c r="K38094">
        <v>0</v>
      </c>
      <c r="L38094">
        <v>10</v>
      </c>
      <c r="M38094">
        <v>100</v>
      </c>
      <c r="N38094">
        <v>2</v>
      </c>
      <c r="O38094">
        <v>3.3437445675560036</v>
      </c>
      <c r="P38094">
        <v>6.1302101042788271E-2</v>
      </c>
      <c r="Q38094">
        <v>350.01609040708377</v>
      </c>
      <c r="R38094">
        <v>17.019557813914016</v>
      </c>
      <c r="S38094">
        <v>704.76326821719454</v>
      </c>
      <c r="T38094">
        <v>32.512372868493195</v>
      </c>
      <c r="U38094">
        <v>2.3126799999999998</v>
      </c>
      <c r="V38094">
        <v>48.842230000000001</v>
      </c>
    </row>
    <row r="38095" spans="1:22" x14ac:dyDescent="0.35">
      <c r="A38095" s="1" t="s">
        <v>55</v>
      </c>
      <c r="B38095" s="1" t="s">
        <v>48</v>
      </c>
      <c r="C38095">
        <v>2508</v>
      </c>
      <c r="D38095">
        <v>212.74116879485507</v>
      </c>
      <c r="E38095" s="1" t="s">
        <v>23</v>
      </c>
      <c r="F38095" t="b">
        <v>0</v>
      </c>
      <c r="G38095" t="b">
        <v>0</v>
      </c>
      <c r="H38095">
        <v>4</v>
      </c>
      <c r="I38095" t="b">
        <v>0</v>
      </c>
      <c r="J38095">
        <v>0</v>
      </c>
      <c r="K38095">
        <v>0</v>
      </c>
      <c r="L38095">
        <v>10</v>
      </c>
      <c r="M38095">
        <v>97</v>
      </c>
      <c r="N38095">
        <v>1</v>
      </c>
      <c r="O38095">
        <v>4.2262465509997984</v>
      </c>
      <c r="P38095">
        <v>0.46733398092223083</v>
      </c>
      <c r="Q38095">
        <v>235.81700175212052</v>
      </c>
      <c r="R38095">
        <v>11.466618835026138</v>
      </c>
      <c r="S38095">
        <v>514.3705212938977</v>
      </c>
      <c r="T38095">
        <v>23.729111511689325</v>
      </c>
      <c r="U38095">
        <v>2.3153900000000003</v>
      </c>
      <c r="V38095">
        <v>48.827629999999999</v>
      </c>
    </row>
    <row r="38096" spans="1:22" x14ac:dyDescent="0.35">
      <c r="A38096" s="1" t="s">
        <v>55</v>
      </c>
      <c r="B38096" s="1" t="s">
        <v>48</v>
      </c>
      <c r="C38096">
        <v>2509</v>
      </c>
      <c r="D38096">
        <v>328.5487929909591</v>
      </c>
      <c r="E38096" s="1" t="s">
        <v>22</v>
      </c>
      <c r="F38096" t="b">
        <v>0</v>
      </c>
      <c r="G38096" t="b">
        <v>1</v>
      </c>
      <c r="H38096">
        <v>2</v>
      </c>
      <c r="I38096" t="b">
        <v>1</v>
      </c>
      <c r="J38096">
        <v>1</v>
      </c>
      <c r="K38096">
        <v>0</v>
      </c>
      <c r="L38096">
        <v>10</v>
      </c>
      <c r="M38096">
        <v>97</v>
      </c>
      <c r="N38096">
        <v>1</v>
      </c>
      <c r="O38096">
        <v>3.5247726498349636</v>
      </c>
      <c r="P38096">
        <v>3.4038709615269808E-2</v>
      </c>
      <c r="Q38096">
        <v>288.66615890856667</v>
      </c>
      <c r="R38096">
        <v>14.036412939618989</v>
      </c>
      <c r="S38096">
        <v>659.12082360397687</v>
      </c>
      <c r="T38096">
        <v>30.406780473406624</v>
      </c>
      <c r="U38096">
        <v>2.319</v>
      </c>
      <c r="V38096">
        <v>48.833999999999996</v>
      </c>
    </row>
    <row r="38097" spans="1:22" x14ac:dyDescent="0.35">
      <c r="A38097" s="1" t="s">
        <v>55</v>
      </c>
      <c r="B38097" s="1" t="s">
        <v>48</v>
      </c>
      <c r="C38097">
        <v>2510</v>
      </c>
      <c r="D38097">
        <v>596.74713393606112</v>
      </c>
      <c r="E38097" s="1" t="s">
        <v>23</v>
      </c>
      <c r="F38097" t="b">
        <v>0</v>
      </c>
      <c r="G38097" t="b">
        <v>0</v>
      </c>
      <c r="H38097">
        <v>6</v>
      </c>
      <c r="I38097" t="b">
        <v>0</v>
      </c>
      <c r="J38097">
        <v>0</v>
      </c>
      <c r="K38097">
        <v>0</v>
      </c>
      <c r="L38097">
        <v>10</v>
      </c>
      <c r="M38097">
        <v>100</v>
      </c>
      <c r="N38097">
        <v>2</v>
      </c>
      <c r="O38097">
        <v>4.5233835985534121</v>
      </c>
      <c r="P38097">
        <v>0.31416600862147476</v>
      </c>
      <c r="Q38097">
        <v>292.97150798947871</v>
      </c>
      <c r="R38097">
        <v>14.245760851329111</v>
      </c>
      <c r="S38097">
        <v>576.61636095093036</v>
      </c>
      <c r="T38097">
        <v>26.600657234498197</v>
      </c>
      <c r="U38097">
        <v>2.2953299999999999</v>
      </c>
      <c r="V38097">
        <v>48.841740000000001</v>
      </c>
    </row>
    <row r="38098" spans="1:22" x14ac:dyDescent="0.35">
      <c r="A38098" s="1" t="s">
        <v>55</v>
      </c>
      <c r="B38098" s="1" t="s">
        <v>48</v>
      </c>
      <c r="C38098">
        <v>2511</v>
      </c>
      <c r="D38098">
        <v>382.37487184266939</v>
      </c>
      <c r="E38098" s="1" t="s">
        <v>23</v>
      </c>
      <c r="F38098" t="b">
        <v>0</v>
      </c>
      <c r="G38098" t="b">
        <v>0</v>
      </c>
      <c r="H38098">
        <v>2</v>
      </c>
      <c r="I38098" t="b">
        <v>0</v>
      </c>
      <c r="J38098">
        <v>1</v>
      </c>
      <c r="K38098">
        <v>0</v>
      </c>
      <c r="L38098">
        <v>10</v>
      </c>
      <c r="M38098">
        <v>94</v>
      </c>
      <c r="N38098">
        <v>1</v>
      </c>
      <c r="O38098">
        <v>3.5372498942681401</v>
      </c>
      <c r="P38098">
        <v>0.29193721531409023</v>
      </c>
      <c r="Q38098">
        <v>300.39261812657173</v>
      </c>
      <c r="R38098">
        <v>14.606612870659941</v>
      </c>
      <c r="S38098">
        <v>643.17783103370834</v>
      </c>
      <c r="T38098">
        <v>29.671293051658022</v>
      </c>
      <c r="U38098">
        <v>2.3158699999999999</v>
      </c>
      <c r="V38098">
        <v>48.836069999999999</v>
      </c>
    </row>
    <row r="38099" spans="1:22" x14ac:dyDescent="0.35">
      <c r="A38099" s="1" t="s">
        <v>55</v>
      </c>
      <c r="B38099" s="1" t="s">
        <v>48</v>
      </c>
      <c r="C38099">
        <v>2512</v>
      </c>
      <c r="D38099">
        <v>175.92506291359865</v>
      </c>
      <c r="E38099" s="1" t="s">
        <v>22</v>
      </c>
      <c r="F38099" t="b">
        <v>0</v>
      </c>
      <c r="G38099" t="b">
        <v>1</v>
      </c>
      <c r="H38099">
        <v>2</v>
      </c>
      <c r="I38099" t="b">
        <v>0</v>
      </c>
      <c r="J38099">
        <v>0</v>
      </c>
      <c r="K38099">
        <v>0</v>
      </c>
      <c r="L38099">
        <v>10</v>
      </c>
      <c r="M38099">
        <v>94</v>
      </c>
      <c r="N38099">
        <v>1</v>
      </c>
      <c r="O38099">
        <v>3.2068487262718772</v>
      </c>
      <c r="P38099">
        <v>9.3224673357923837E-2</v>
      </c>
      <c r="Q38099">
        <v>303.67862930149698</v>
      </c>
      <c r="R38099">
        <v>14.766395402668007</v>
      </c>
      <c r="S38099">
        <v>645.04396964065586</v>
      </c>
      <c r="T38099">
        <v>29.757382376896054</v>
      </c>
      <c r="U38099">
        <v>2.3290199999999999</v>
      </c>
      <c r="V38099">
        <v>48.832340000000002</v>
      </c>
    </row>
    <row r="38100" spans="1:22" x14ac:dyDescent="0.35">
      <c r="A38100" s="1" t="s">
        <v>55</v>
      </c>
      <c r="B38100" s="1" t="s">
        <v>48</v>
      </c>
      <c r="C38100">
        <v>2513</v>
      </c>
      <c r="D38100">
        <v>373.2873520365365</v>
      </c>
      <c r="E38100" s="1" t="s">
        <v>22</v>
      </c>
      <c r="F38100" t="b">
        <v>0</v>
      </c>
      <c r="G38100" t="b">
        <v>1</v>
      </c>
      <c r="H38100">
        <v>2</v>
      </c>
      <c r="I38100" t="b">
        <v>1</v>
      </c>
      <c r="J38100">
        <v>1</v>
      </c>
      <c r="K38100">
        <v>0</v>
      </c>
      <c r="L38100">
        <v>10</v>
      </c>
      <c r="M38100">
        <v>96</v>
      </c>
      <c r="N38100">
        <v>1</v>
      </c>
      <c r="O38100">
        <v>5.1592611240094408</v>
      </c>
      <c r="P38100">
        <v>0.25994372237388463</v>
      </c>
      <c r="Q38100">
        <v>303.93662017691082</v>
      </c>
      <c r="R38100">
        <v>14.77894022772008</v>
      </c>
      <c r="S38100">
        <v>547.92968490719295</v>
      </c>
      <c r="T38100">
        <v>25.277273979506777</v>
      </c>
      <c r="U38100">
        <v>2.2837299999999998</v>
      </c>
      <c r="V38100">
        <v>48.847650000000002</v>
      </c>
    </row>
    <row r="38101" spans="1:22" x14ac:dyDescent="0.35">
      <c r="A38101" s="1" t="s">
        <v>55</v>
      </c>
      <c r="B38101" s="1" t="s">
        <v>48</v>
      </c>
      <c r="C38101">
        <v>2514</v>
      </c>
      <c r="D38101">
        <v>428.5115108584211</v>
      </c>
      <c r="E38101" s="1" t="s">
        <v>23</v>
      </c>
      <c r="F38101" t="b">
        <v>0</v>
      </c>
      <c r="G38101" t="b">
        <v>0</v>
      </c>
      <c r="H38101">
        <v>4</v>
      </c>
      <c r="I38101" t="b">
        <v>0</v>
      </c>
      <c r="J38101">
        <v>0</v>
      </c>
      <c r="K38101">
        <v>1</v>
      </c>
      <c r="L38101">
        <v>9</v>
      </c>
      <c r="M38101">
        <v>94</v>
      </c>
      <c r="N38101">
        <v>1</v>
      </c>
      <c r="O38101">
        <v>4.5755261820893081</v>
      </c>
      <c r="P38101">
        <v>0.30517772020434264</v>
      </c>
      <c r="Q38101">
        <v>255.7556641706062</v>
      </c>
      <c r="R38101">
        <v>12.43613774305364</v>
      </c>
      <c r="S38101">
        <v>527.16764194142615</v>
      </c>
      <c r="T38101">
        <v>24.319472526371655</v>
      </c>
      <c r="U38101">
        <v>2.2992900000000001</v>
      </c>
      <c r="V38101">
        <v>48.835370000000005</v>
      </c>
    </row>
    <row r="38102" spans="1:22" x14ac:dyDescent="0.35">
      <c r="A38102" s="1" t="s">
        <v>55</v>
      </c>
      <c r="B38102" s="1" t="s">
        <v>48</v>
      </c>
      <c r="C38102">
        <v>2515</v>
      </c>
      <c r="D38102">
        <v>261.90698107931775</v>
      </c>
      <c r="E38102" s="1" t="s">
        <v>23</v>
      </c>
      <c r="F38102" t="b">
        <v>0</v>
      </c>
      <c r="G38102" t="b">
        <v>0</v>
      </c>
      <c r="H38102">
        <v>2</v>
      </c>
      <c r="I38102" t="b">
        <v>0</v>
      </c>
      <c r="J38102">
        <v>0</v>
      </c>
      <c r="K38102">
        <v>0</v>
      </c>
      <c r="L38102">
        <v>9</v>
      </c>
      <c r="M38102">
        <v>96</v>
      </c>
      <c r="N38102">
        <v>0</v>
      </c>
      <c r="O38102">
        <v>3.3682786495474408</v>
      </c>
      <c r="P38102">
        <v>0.3548933662195643</v>
      </c>
      <c r="Q38102">
        <v>269.40267462462265</v>
      </c>
      <c r="R38102">
        <v>13.099724617414434</v>
      </c>
      <c r="S38102">
        <v>573.23382966129941</v>
      </c>
      <c r="T38102">
        <v>26.444613179015537</v>
      </c>
      <c r="U38102">
        <v>2.3324799999999999</v>
      </c>
      <c r="V38102">
        <v>48.82938</v>
      </c>
    </row>
    <row r="38103" spans="1:22" x14ac:dyDescent="0.35">
      <c r="A38103" s="1" t="s">
        <v>55</v>
      </c>
      <c r="B38103" s="1" t="s">
        <v>48</v>
      </c>
      <c r="C38103">
        <v>2516</v>
      </c>
      <c r="D38103">
        <v>301.28623357256038</v>
      </c>
      <c r="E38103" s="1" t="s">
        <v>23</v>
      </c>
      <c r="F38103" t="b">
        <v>0</v>
      </c>
      <c r="G38103" t="b">
        <v>0</v>
      </c>
      <c r="H38103">
        <v>2</v>
      </c>
      <c r="I38103" t="b">
        <v>1</v>
      </c>
      <c r="J38103">
        <v>0</v>
      </c>
      <c r="K38103">
        <v>0</v>
      </c>
      <c r="L38103">
        <v>10</v>
      </c>
      <c r="M38103">
        <v>98</v>
      </c>
      <c r="N38103">
        <v>1</v>
      </c>
      <c r="O38103">
        <v>5.1165683508211304</v>
      </c>
      <c r="P38103">
        <v>0.36339656762426553</v>
      </c>
      <c r="Q38103">
        <v>322.57861150900493</v>
      </c>
      <c r="R38103">
        <v>15.685408410008646</v>
      </c>
      <c r="S38103">
        <v>563.7087958845168</v>
      </c>
      <c r="T38103">
        <v>26.005201161248014</v>
      </c>
      <c r="U38103">
        <v>2.28389</v>
      </c>
      <c r="V38103">
        <v>48.849240000000002</v>
      </c>
    </row>
    <row r="38104" spans="1:22" x14ac:dyDescent="0.35">
      <c r="A38104" s="1" t="s">
        <v>55</v>
      </c>
      <c r="B38104" s="1" t="s">
        <v>48</v>
      </c>
      <c r="C38104">
        <v>2517</v>
      </c>
      <c r="D38104">
        <v>266.56724764656542</v>
      </c>
      <c r="E38104" s="1" t="s">
        <v>23</v>
      </c>
      <c r="F38104" t="b">
        <v>0</v>
      </c>
      <c r="G38104" t="b">
        <v>0</v>
      </c>
      <c r="H38104">
        <v>2</v>
      </c>
      <c r="I38104" t="b">
        <v>1</v>
      </c>
      <c r="J38104">
        <v>1</v>
      </c>
      <c r="K38104">
        <v>0</v>
      </c>
      <c r="L38104">
        <v>10</v>
      </c>
      <c r="M38104">
        <v>94</v>
      </c>
      <c r="N38104">
        <v>1</v>
      </c>
      <c r="O38104">
        <v>5.5605739885602032</v>
      </c>
      <c r="P38104">
        <v>1.5602700472526597E-2</v>
      </c>
      <c r="Q38104">
        <v>265.52468297458933</v>
      </c>
      <c r="R38104">
        <v>12.911156991815123</v>
      </c>
      <c r="S38104">
        <v>492.68384117763998</v>
      </c>
      <c r="T38104">
        <v>22.728654390813645</v>
      </c>
      <c r="U38104">
        <v>2.2785799999999998</v>
      </c>
      <c r="V38104">
        <v>48.846249999999998</v>
      </c>
    </row>
    <row r="38105" spans="1:22" x14ac:dyDescent="0.35">
      <c r="A38105" s="1" t="s">
        <v>55</v>
      </c>
      <c r="B38105" s="1" t="s">
        <v>48</v>
      </c>
      <c r="C38105">
        <v>2518</v>
      </c>
      <c r="D38105">
        <v>240.93578152670332</v>
      </c>
      <c r="E38105" s="1" t="s">
        <v>22</v>
      </c>
      <c r="F38105" t="b">
        <v>0</v>
      </c>
      <c r="G38105" t="b">
        <v>1</v>
      </c>
      <c r="H38105">
        <v>2</v>
      </c>
      <c r="I38105" t="b">
        <v>0</v>
      </c>
      <c r="J38105">
        <v>1</v>
      </c>
      <c r="K38105">
        <v>0</v>
      </c>
      <c r="L38105">
        <v>9</v>
      </c>
      <c r="M38105">
        <v>88</v>
      </c>
      <c r="N38105">
        <v>1</v>
      </c>
      <c r="O38105">
        <v>3.0987653902381793</v>
      </c>
      <c r="P38105">
        <v>0.13137756128404432</v>
      </c>
      <c r="Q38105">
        <v>322.38348233075976</v>
      </c>
      <c r="R38105">
        <v>15.675920239546363</v>
      </c>
      <c r="S38105">
        <v>676.25815441445604</v>
      </c>
      <c r="T38105">
        <v>31.197365503030085</v>
      </c>
      <c r="U38105">
        <v>2.32951</v>
      </c>
      <c r="V38105">
        <v>48.833290000000005</v>
      </c>
    </row>
    <row r="38106" spans="1:22" x14ac:dyDescent="0.35">
      <c r="A38106" s="1" t="s">
        <v>55</v>
      </c>
      <c r="B38106" s="1" t="s">
        <v>48</v>
      </c>
      <c r="C38106">
        <v>2519</v>
      </c>
      <c r="D38106">
        <v>278.21791406468452</v>
      </c>
      <c r="E38106" s="1" t="s">
        <v>23</v>
      </c>
      <c r="F38106" t="b">
        <v>0</v>
      </c>
      <c r="G38106" t="b">
        <v>0</v>
      </c>
      <c r="H38106">
        <v>2</v>
      </c>
      <c r="I38106" t="b">
        <v>0</v>
      </c>
      <c r="J38106">
        <v>0</v>
      </c>
      <c r="K38106">
        <v>0</v>
      </c>
      <c r="L38106">
        <v>10</v>
      </c>
      <c r="M38106">
        <v>96</v>
      </c>
      <c r="N38106">
        <v>1</v>
      </c>
      <c r="O38106">
        <v>4.3155048738306556</v>
      </c>
      <c r="P38106">
        <v>0.1486165974383219</v>
      </c>
      <c r="Q38106">
        <v>368.4888021198451</v>
      </c>
      <c r="R38106">
        <v>17.917794762419582</v>
      </c>
      <c r="S38106">
        <v>659.08680711678221</v>
      </c>
      <c r="T38106">
        <v>30.405211213535654</v>
      </c>
      <c r="U38106">
        <v>2.2953200000000002</v>
      </c>
      <c r="V38106">
        <v>48.848149999999997</v>
      </c>
    </row>
    <row r="38107" spans="1:22" x14ac:dyDescent="0.35">
      <c r="A38107" s="1" t="s">
        <v>55</v>
      </c>
      <c r="B38107" s="1" t="s">
        <v>48</v>
      </c>
      <c r="C38107">
        <v>2520</v>
      </c>
      <c r="D38107">
        <v>366.29695218566502</v>
      </c>
      <c r="E38107" s="1" t="s">
        <v>23</v>
      </c>
      <c r="F38107" t="b">
        <v>0</v>
      </c>
      <c r="G38107" t="b">
        <v>0</v>
      </c>
      <c r="H38107">
        <v>4</v>
      </c>
      <c r="I38107" t="b">
        <v>0</v>
      </c>
      <c r="J38107">
        <v>1</v>
      </c>
      <c r="K38107">
        <v>0</v>
      </c>
      <c r="L38107">
        <v>9</v>
      </c>
      <c r="M38107">
        <v>93</v>
      </c>
      <c r="N38107">
        <v>2</v>
      </c>
      <c r="O38107">
        <v>5.7223571935651352</v>
      </c>
      <c r="P38107">
        <v>0.24211059906307672</v>
      </c>
      <c r="Q38107">
        <v>206.96107947300686</v>
      </c>
      <c r="R38107">
        <v>10.063497518711802</v>
      </c>
      <c r="S38107">
        <v>410.28182601403006</v>
      </c>
      <c r="T38107">
        <v>18.927257293471062</v>
      </c>
      <c r="U38107">
        <v>2.2850999999999999</v>
      </c>
      <c r="V38107">
        <v>48.830950000000001</v>
      </c>
    </row>
    <row r="38108" spans="1:22" x14ac:dyDescent="0.35">
      <c r="A38108" s="1" t="s">
        <v>55</v>
      </c>
      <c r="B38108" s="1" t="s">
        <v>48</v>
      </c>
      <c r="C38108">
        <v>2521</v>
      </c>
      <c r="D38108">
        <v>194.79914251095164</v>
      </c>
      <c r="E38108" s="1" t="s">
        <v>23</v>
      </c>
      <c r="F38108" t="b">
        <v>0</v>
      </c>
      <c r="G38108" t="b">
        <v>0</v>
      </c>
      <c r="H38108">
        <v>2</v>
      </c>
      <c r="I38108" t="b">
        <v>0</v>
      </c>
      <c r="J38108">
        <v>1</v>
      </c>
      <c r="K38108">
        <v>0</v>
      </c>
      <c r="L38108">
        <v>9</v>
      </c>
      <c r="M38108">
        <v>94</v>
      </c>
      <c r="N38108">
        <v>1</v>
      </c>
      <c r="O38108">
        <v>4.0121749993341256</v>
      </c>
      <c r="P38108">
        <v>0.48162964342971376</v>
      </c>
      <c r="Q38108">
        <v>241.05205401897902</v>
      </c>
      <c r="R38108">
        <v>11.721173631667156</v>
      </c>
      <c r="S38108">
        <v>523.98410895996881</v>
      </c>
      <c r="T38108">
        <v>24.172608726851973</v>
      </c>
      <c r="U38108">
        <v>2.3202099999999999</v>
      </c>
      <c r="V38108">
        <v>48.827559999999998</v>
      </c>
    </row>
    <row r="38109" spans="1:22" x14ac:dyDescent="0.35">
      <c r="A38109" s="1" t="s">
        <v>55</v>
      </c>
      <c r="B38109" s="1" t="s">
        <v>48</v>
      </c>
      <c r="C38109">
        <v>2522</v>
      </c>
      <c r="D38109">
        <v>372.58831205144935</v>
      </c>
      <c r="E38109" s="1" t="s">
        <v>22</v>
      </c>
      <c r="F38109" t="b">
        <v>0</v>
      </c>
      <c r="G38109" t="b">
        <v>1</v>
      </c>
      <c r="H38109">
        <v>2</v>
      </c>
      <c r="I38109" t="b">
        <v>1</v>
      </c>
      <c r="J38109">
        <v>1</v>
      </c>
      <c r="K38109">
        <v>0</v>
      </c>
      <c r="L38109">
        <v>10</v>
      </c>
      <c r="M38109">
        <v>94</v>
      </c>
      <c r="N38109">
        <v>1</v>
      </c>
      <c r="O38109">
        <v>3.5247914540983825</v>
      </c>
      <c r="P38109">
        <v>3.4033922679748099E-2</v>
      </c>
      <c r="Q38109">
        <v>288.66469486778044</v>
      </c>
      <c r="R38109">
        <v>14.036341750529443</v>
      </c>
      <c r="S38109">
        <v>659.12019736500508</v>
      </c>
      <c r="T38109">
        <v>30.406751583542647</v>
      </c>
      <c r="U38109">
        <v>2.319</v>
      </c>
      <c r="V38109">
        <v>48.833999999999996</v>
      </c>
    </row>
    <row r="38110" spans="1:22" x14ac:dyDescent="0.35">
      <c r="A38110" s="1" t="s">
        <v>55</v>
      </c>
      <c r="B38110" s="1" t="s">
        <v>48</v>
      </c>
      <c r="C38110">
        <v>2523</v>
      </c>
      <c r="D38110">
        <v>245.13002143722622</v>
      </c>
      <c r="E38110" s="1" t="s">
        <v>23</v>
      </c>
      <c r="F38110" t="b">
        <v>0</v>
      </c>
      <c r="G38110" t="b">
        <v>0</v>
      </c>
      <c r="H38110">
        <v>3</v>
      </c>
      <c r="I38110" t="b">
        <v>0</v>
      </c>
      <c r="J38110">
        <v>0</v>
      </c>
      <c r="K38110">
        <v>0</v>
      </c>
      <c r="L38110">
        <v>9</v>
      </c>
      <c r="M38110">
        <v>88</v>
      </c>
      <c r="N38110">
        <v>1</v>
      </c>
      <c r="O38110">
        <v>4.7217517839498955</v>
      </c>
      <c r="P38110">
        <v>0.29758384514880354</v>
      </c>
      <c r="Q38110">
        <v>274.00773700126297</v>
      </c>
      <c r="R38110">
        <v>13.323646109894266</v>
      </c>
      <c r="S38110">
        <v>543.25640252465587</v>
      </c>
      <c r="T38110">
        <v>25.061684566447322</v>
      </c>
      <c r="U38110">
        <v>2.2934600000000001</v>
      </c>
      <c r="V38110">
        <v>48.840040000000002</v>
      </c>
    </row>
    <row r="38111" spans="1:22" x14ac:dyDescent="0.35">
      <c r="A38111" s="1" t="s">
        <v>55</v>
      </c>
      <c r="B38111" s="1" t="s">
        <v>48</v>
      </c>
      <c r="C38111">
        <v>2524</v>
      </c>
      <c r="D38111">
        <v>158.91508994314475</v>
      </c>
      <c r="E38111" s="1" t="s">
        <v>23</v>
      </c>
      <c r="F38111" t="b">
        <v>0</v>
      </c>
      <c r="G38111" t="b">
        <v>0</v>
      </c>
      <c r="H38111">
        <v>2</v>
      </c>
      <c r="I38111" t="b">
        <v>0</v>
      </c>
      <c r="J38111">
        <v>0</v>
      </c>
      <c r="K38111">
        <v>0</v>
      </c>
      <c r="L38111">
        <v>10</v>
      </c>
      <c r="M38111">
        <v>90</v>
      </c>
      <c r="N38111">
        <v>0</v>
      </c>
      <c r="O38111">
        <v>3.8726255265211389</v>
      </c>
      <c r="P38111">
        <v>0.33034047713865761</v>
      </c>
      <c r="Q38111">
        <v>297.70717931814903</v>
      </c>
      <c r="R38111">
        <v>14.476033213586115</v>
      </c>
      <c r="S38111">
        <v>599.70227196908729</v>
      </c>
      <c r="T38111">
        <v>27.665664139483287</v>
      </c>
      <c r="U38111">
        <v>2.30769</v>
      </c>
      <c r="V38111">
        <v>48.838419999999999</v>
      </c>
    </row>
    <row r="38112" spans="1:22" x14ac:dyDescent="0.35">
      <c r="A38112" s="1" t="s">
        <v>55</v>
      </c>
      <c r="B38112" s="1" t="s">
        <v>48</v>
      </c>
      <c r="C38112">
        <v>2525</v>
      </c>
      <c r="D38112">
        <v>336.00521949855533</v>
      </c>
      <c r="E38112" s="1" t="s">
        <v>23</v>
      </c>
      <c r="F38112" t="b">
        <v>0</v>
      </c>
      <c r="G38112" t="b">
        <v>0</v>
      </c>
      <c r="H38112">
        <v>3</v>
      </c>
      <c r="I38112" t="b">
        <v>0</v>
      </c>
      <c r="J38112">
        <v>0</v>
      </c>
      <c r="K38112">
        <v>0</v>
      </c>
      <c r="L38112">
        <v>6</v>
      </c>
      <c r="M38112">
        <v>75</v>
      </c>
      <c r="N38112">
        <v>1</v>
      </c>
      <c r="O38112">
        <v>5.4103591463205829</v>
      </c>
      <c r="P38112">
        <v>0.29101081626920899</v>
      </c>
      <c r="Q38112">
        <v>264.35114395063761</v>
      </c>
      <c r="R38112">
        <v>12.854093571554067</v>
      </c>
      <c r="S38112">
        <v>493.7444153292322</v>
      </c>
      <c r="T38112">
        <v>22.777581149381071</v>
      </c>
      <c r="U38112">
        <v>2.2814000000000001</v>
      </c>
      <c r="V38112">
        <v>48.844250000000002</v>
      </c>
    </row>
    <row r="38113" spans="1:22" x14ac:dyDescent="0.35">
      <c r="A38113" s="1" t="s">
        <v>55</v>
      </c>
      <c r="B38113" s="1" t="s">
        <v>48</v>
      </c>
      <c r="C38113">
        <v>2526</v>
      </c>
      <c r="D38113">
        <v>176.15807624196106</v>
      </c>
      <c r="E38113" s="1" t="s">
        <v>22</v>
      </c>
      <c r="F38113" t="b">
        <v>0</v>
      </c>
      <c r="G38113" t="b">
        <v>1</v>
      </c>
      <c r="H38113">
        <v>2</v>
      </c>
      <c r="I38113" t="b">
        <v>0</v>
      </c>
      <c r="J38113">
        <v>1</v>
      </c>
      <c r="K38113">
        <v>0</v>
      </c>
      <c r="L38113">
        <v>9</v>
      </c>
      <c r="M38113">
        <v>95</v>
      </c>
      <c r="N38113">
        <v>1</v>
      </c>
      <c r="O38113">
        <v>5.4407875417207272</v>
      </c>
      <c r="P38113">
        <v>0.12096578791830503</v>
      </c>
      <c r="Q38113">
        <v>273.65616250964371</v>
      </c>
      <c r="R38113">
        <v>13.306550774708242</v>
      </c>
      <c r="S38113">
        <v>497.19492757688761</v>
      </c>
      <c r="T38113">
        <v>22.936761324969481</v>
      </c>
      <c r="U38113">
        <v>2.28024</v>
      </c>
      <c r="V38113">
        <v>48.84628</v>
      </c>
    </row>
    <row r="38114" spans="1:22" x14ac:dyDescent="0.35">
      <c r="A38114" s="1" t="s">
        <v>55</v>
      </c>
      <c r="B38114" s="1" t="s">
        <v>48</v>
      </c>
      <c r="C38114">
        <v>2527</v>
      </c>
      <c r="D38114">
        <v>428.74452418678351</v>
      </c>
      <c r="E38114" s="1" t="s">
        <v>23</v>
      </c>
      <c r="F38114" t="b">
        <v>0</v>
      </c>
      <c r="G38114" t="b">
        <v>0</v>
      </c>
      <c r="H38114">
        <v>5</v>
      </c>
      <c r="I38114" t="b">
        <v>0</v>
      </c>
      <c r="J38114">
        <v>1</v>
      </c>
      <c r="K38114">
        <v>0</v>
      </c>
      <c r="L38114">
        <v>9</v>
      </c>
      <c r="M38114">
        <v>90</v>
      </c>
      <c r="N38114">
        <v>2</v>
      </c>
      <c r="O38114">
        <v>6.2068068005753352</v>
      </c>
      <c r="P38114">
        <v>0.30584130397497267</v>
      </c>
      <c r="Q38114">
        <v>221.35566129353705</v>
      </c>
      <c r="R38114">
        <v>10.763435105057322</v>
      </c>
      <c r="S38114">
        <v>411.96065610733331</v>
      </c>
      <c r="T38114">
        <v>19.004705640224998</v>
      </c>
      <c r="U38114">
        <v>2.2702900000000001</v>
      </c>
      <c r="V38114">
        <v>48.844070000000002</v>
      </c>
    </row>
    <row r="38115" spans="1:22" x14ac:dyDescent="0.35">
      <c r="A38115" s="1" t="s">
        <v>55</v>
      </c>
      <c r="B38115" s="1" t="s">
        <v>48</v>
      </c>
      <c r="C38115">
        <v>2528</v>
      </c>
      <c r="D38115">
        <v>213.90623543666698</v>
      </c>
      <c r="E38115" s="1" t="s">
        <v>23</v>
      </c>
      <c r="F38115" t="b">
        <v>0</v>
      </c>
      <c r="G38115" t="b">
        <v>0</v>
      </c>
      <c r="H38115">
        <v>2</v>
      </c>
      <c r="I38115" t="b">
        <v>0</v>
      </c>
      <c r="J38115">
        <v>1</v>
      </c>
      <c r="K38115">
        <v>0</v>
      </c>
      <c r="L38115">
        <v>9</v>
      </c>
      <c r="M38115">
        <v>88</v>
      </c>
      <c r="N38115">
        <v>1</v>
      </c>
      <c r="O38115">
        <v>3.4178988556452743</v>
      </c>
      <c r="P38115">
        <v>0.27123500252372079</v>
      </c>
      <c r="Q38115">
        <v>290.51726693590336</v>
      </c>
      <c r="R38115">
        <v>14.126423201874122</v>
      </c>
      <c r="S38115">
        <v>657.01322996477506</v>
      </c>
      <c r="T38115">
        <v>30.309552264526879</v>
      </c>
      <c r="U38115">
        <v>2.32212</v>
      </c>
      <c r="V38115">
        <v>48.833399999999997</v>
      </c>
    </row>
    <row r="38116" spans="1:22" x14ac:dyDescent="0.35">
      <c r="A38116" s="1" t="s">
        <v>55</v>
      </c>
      <c r="B38116" s="1" t="s">
        <v>48</v>
      </c>
      <c r="C38116">
        <v>2529</v>
      </c>
      <c r="D38116">
        <v>278.21791406468452</v>
      </c>
      <c r="E38116" s="1" t="s">
        <v>23</v>
      </c>
      <c r="F38116" t="b">
        <v>0</v>
      </c>
      <c r="G38116" t="b">
        <v>0</v>
      </c>
      <c r="H38116">
        <v>2</v>
      </c>
      <c r="I38116" t="b">
        <v>1</v>
      </c>
      <c r="J38116">
        <v>0</v>
      </c>
      <c r="K38116">
        <v>0</v>
      </c>
      <c r="L38116">
        <v>10</v>
      </c>
      <c r="M38116">
        <v>98</v>
      </c>
      <c r="N38116">
        <v>1</v>
      </c>
      <c r="O38116">
        <v>4.6963559514509194</v>
      </c>
      <c r="P38116">
        <v>0.32455810974684635</v>
      </c>
      <c r="Q38116">
        <v>248.91515368118357</v>
      </c>
      <c r="R38116">
        <v>12.103517423753434</v>
      </c>
      <c r="S38116">
        <v>512.7774259291964</v>
      </c>
      <c r="T38116">
        <v>23.655618307874573</v>
      </c>
      <c r="U38116">
        <v>2.2979700000000003</v>
      </c>
      <c r="V38116">
        <v>48.834710000000001</v>
      </c>
    </row>
    <row r="38117" spans="1:22" x14ac:dyDescent="0.35">
      <c r="A38117" s="1" t="s">
        <v>55</v>
      </c>
      <c r="B38117" s="1" t="s">
        <v>48</v>
      </c>
      <c r="C38117">
        <v>2530</v>
      </c>
      <c r="D38117">
        <v>278.21791406468452</v>
      </c>
      <c r="E38117" s="1" t="s">
        <v>22</v>
      </c>
      <c r="F38117" t="b">
        <v>0</v>
      </c>
      <c r="G38117" t="b">
        <v>1</v>
      </c>
      <c r="H38117">
        <v>2</v>
      </c>
      <c r="I38117" t="b">
        <v>1</v>
      </c>
      <c r="J38117">
        <v>0</v>
      </c>
      <c r="K38117">
        <v>0</v>
      </c>
      <c r="L38117">
        <v>10</v>
      </c>
      <c r="M38117">
        <v>100</v>
      </c>
      <c r="N38117">
        <v>1</v>
      </c>
      <c r="O38117">
        <v>3.6425583390198595</v>
      </c>
      <c r="P38117">
        <v>0.12806875644478366</v>
      </c>
      <c r="Q38117">
        <v>253.67687188034338</v>
      </c>
      <c r="R38117">
        <v>12.33505631697949</v>
      </c>
      <c r="S38117">
        <v>566.76445690642868</v>
      </c>
      <c r="T38117">
        <v>26.146165929113163</v>
      </c>
      <c r="U38117">
        <v>2.3283499999999999</v>
      </c>
      <c r="V38117">
        <v>48.828029999999998</v>
      </c>
    </row>
    <row r="38118" spans="1:22" x14ac:dyDescent="0.35">
      <c r="A38118" s="1" t="s">
        <v>55</v>
      </c>
      <c r="B38118" s="1" t="s">
        <v>48</v>
      </c>
      <c r="C38118">
        <v>2531</v>
      </c>
      <c r="D38118">
        <v>192.00298257060305</v>
      </c>
      <c r="E38118" s="1" t="s">
        <v>23</v>
      </c>
      <c r="F38118" t="b">
        <v>0</v>
      </c>
      <c r="G38118" t="b">
        <v>0</v>
      </c>
      <c r="H38118">
        <v>2</v>
      </c>
      <c r="I38118" t="b">
        <v>0</v>
      </c>
      <c r="J38118">
        <v>0</v>
      </c>
      <c r="K38118">
        <v>0</v>
      </c>
      <c r="L38118">
        <v>8</v>
      </c>
      <c r="M38118">
        <v>84</v>
      </c>
      <c r="N38118">
        <v>0</v>
      </c>
      <c r="O38118">
        <v>3.2959725156086837</v>
      </c>
      <c r="P38118">
        <v>0.13738317446900122</v>
      </c>
      <c r="Q38118">
        <v>287.70498656960109</v>
      </c>
      <c r="R38118">
        <v>13.989675864837276</v>
      </c>
      <c r="S38118">
        <v>616.62727878615055</v>
      </c>
      <c r="T38118">
        <v>28.446454168211865</v>
      </c>
      <c r="U38118">
        <v>2.33</v>
      </c>
      <c r="V38118">
        <v>48.831000000000003</v>
      </c>
    </row>
    <row r="38119" spans="1:22" x14ac:dyDescent="0.35">
      <c r="A38119" s="1" t="s">
        <v>55</v>
      </c>
      <c r="B38119" s="1" t="s">
        <v>48</v>
      </c>
      <c r="C38119">
        <v>2532</v>
      </c>
      <c r="D38119">
        <v>212.04212880976792</v>
      </c>
      <c r="E38119" s="1" t="s">
        <v>23</v>
      </c>
      <c r="F38119" t="b">
        <v>0</v>
      </c>
      <c r="G38119" t="b">
        <v>0</v>
      </c>
      <c r="H38119">
        <v>2</v>
      </c>
      <c r="I38119" t="b">
        <v>1</v>
      </c>
      <c r="J38119">
        <v>0</v>
      </c>
      <c r="K38119">
        <v>0</v>
      </c>
      <c r="L38119">
        <v>10</v>
      </c>
      <c r="M38119">
        <v>94</v>
      </c>
      <c r="N38119">
        <v>0</v>
      </c>
      <c r="O38119">
        <v>3.2724189002429189</v>
      </c>
      <c r="P38119">
        <v>0.33563711223471349</v>
      </c>
      <c r="Q38119">
        <v>229.83291432726102</v>
      </c>
      <c r="R38119">
        <v>11.175642149433026</v>
      </c>
      <c r="S38119">
        <v>550.59528543071326</v>
      </c>
      <c r="T38119">
        <v>25.400244347072011</v>
      </c>
      <c r="U38119">
        <v>2.3529</v>
      </c>
      <c r="V38119">
        <v>48.827129999999997</v>
      </c>
    </row>
    <row r="38120" spans="1:22" x14ac:dyDescent="0.35">
      <c r="A38120" s="1" t="s">
        <v>55</v>
      </c>
      <c r="B38120" s="1" t="s">
        <v>48</v>
      </c>
      <c r="C38120">
        <v>2533</v>
      </c>
      <c r="D38120">
        <v>195.49818249603879</v>
      </c>
      <c r="E38120" s="1" t="s">
        <v>22</v>
      </c>
      <c r="F38120" t="b">
        <v>0</v>
      </c>
      <c r="G38120" t="b">
        <v>1</v>
      </c>
      <c r="H38120">
        <v>2</v>
      </c>
      <c r="I38120" t="b">
        <v>0</v>
      </c>
      <c r="J38120">
        <v>1</v>
      </c>
      <c r="K38120">
        <v>0</v>
      </c>
      <c r="L38120">
        <v>7</v>
      </c>
      <c r="M38120">
        <v>73</v>
      </c>
      <c r="N38120">
        <v>1</v>
      </c>
      <c r="O38120">
        <v>4.0729607485400958</v>
      </c>
      <c r="P38120">
        <v>0.29595247652480822</v>
      </c>
      <c r="Q38120">
        <v>220.31721541728697</v>
      </c>
      <c r="R38120">
        <v>10.712940598913608</v>
      </c>
      <c r="S38120">
        <v>479.40216632466695</v>
      </c>
      <c r="T38120">
        <v>22.115939760792845</v>
      </c>
      <c r="U38120">
        <v>2.3293900000000001</v>
      </c>
      <c r="V38120">
        <v>48.823329999999999</v>
      </c>
    </row>
    <row r="38121" spans="1:22" x14ac:dyDescent="0.35">
      <c r="A38121" s="1" t="s">
        <v>55</v>
      </c>
      <c r="B38121" s="1" t="s">
        <v>48</v>
      </c>
      <c r="C38121">
        <v>2534</v>
      </c>
      <c r="D38121">
        <v>463.69652344114087</v>
      </c>
      <c r="E38121" s="1" t="s">
        <v>23</v>
      </c>
      <c r="F38121" t="b">
        <v>0</v>
      </c>
      <c r="G38121" t="b">
        <v>0</v>
      </c>
      <c r="H38121">
        <v>2</v>
      </c>
      <c r="I38121" t="b">
        <v>0</v>
      </c>
      <c r="J38121">
        <v>0</v>
      </c>
      <c r="K38121">
        <v>1</v>
      </c>
      <c r="L38121">
        <v>10</v>
      </c>
      <c r="M38121">
        <v>91</v>
      </c>
      <c r="N38121">
        <v>0</v>
      </c>
      <c r="O38121">
        <v>4.9124078270506164</v>
      </c>
      <c r="P38121">
        <v>6.7931910975513432E-2</v>
      </c>
      <c r="Q38121">
        <v>460.69609037261756</v>
      </c>
      <c r="R38121">
        <v>22.401380849725172</v>
      </c>
      <c r="S38121">
        <v>613.40857744276695</v>
      </c>
      <c r="T38121">
        <v>28.297967970154005</v>
      </c>
      <c r="U38121">
        <v>2.2857799999999999</v>
      </c>
      <c r="V38121">
        <v>48.85689</v>
      </c>
    </row>
    <row r="38122" spans="1:22" x14ac:dyDescent="0.35">
      <c r="A38122" s="1" t="s">
        <v>55</v>
      </c>
      <c r="B38122" s="1" t="s">
        <v>48</v>
      </c>
      <c r="C38122">
        <v>2535</v>
      </c>
      <c r="D38122">
        <v>463.69652344114087</v>
      </c>
      <c r="E38122" s="1" t="s">
        <v>23</v>
      </c>
      <c r="F38122" t="b">
        <v>0</v>
      </c>
      <c r="G38122" t="b">
        <v>0</v>
      </c>
      <c r="H38122">
        <v>2</v>
      </c>
      <c r="I38122" t="b">
        <v>0</v>
      </c>
      <c r="J38122">
        <v>0</v>
      </c>
      <c r="K38122">
        <v>1</v>
      </c>
      <c r="L38122">
        <v>9</v>
      </c>
      <c r="M38122">
        <v>89</v>
      </c>
      <c r="N38122">
        <v>0</v>
      </c>
      <c r="O38122">
        <v>4.9161446566764706</v>
      </c>
      <c r="P38122">
        <v>5.9425994376235497E-2</v>
      </c>
      <c r="Q38122">
        <v>460.69580033520805</v>
      </c>
      <c r="R38122">
        <v>22.401366746635073</v>
      </c>
      <c r="S38122">
        <v>612.95255479070659</v>
      </c>
      <c r="T38122">
        <v>28.27693058190054</v>
      </c>
      <c r="U38122">
        <v>2.28573</v>
      </c>
      <c r="V38122">
        <v>48.856970000000004</v>
      </c>
    </row>
    <row r="38123" spans="1:22" x14ac:dyDescent="0.35">
      <c r="A38123" s="1" t="s">
        <v>55</v>
      </c>
      <c r="B38123" s="1" t="s">
        <v>48</v>
      </c>
      <c r="C38123">
        <v>2536</v>
      </c>
      <c r="D38123">
        <v>463.69652344114087</v>
      </c>
      <c r="E38123" s="1" t="s">
        <v>23</v>
      </c>
      <c r="F38123" t="b">
        <v>0</v>
      </c>
      <c r="G38123" t="b">
        <v>0</v>
      </c>
      <c r="H38123">
        <v>2</v>
      </c>
      <c r="I38123" t="b">
        <v>0</v>
      </c>
      <c r="J38123">
        <v>0</v>
      </c>
      <c r="K38123">
        <v>1</v>
      </c>
      <c r="L38123">
        <v>9</v>
      </c>
      <c r="M38123">
        <v>90</v>
      </c>
      <c r="N38123">
        <v>0</v>
      </c>
      <c r="O38123">
        <v>4.9828142390457764</v>
      </c>
      <c r="P38123">
        <v>0.15173676266162367</v>
      </c>
      <c r="Q38123">
        <v>428.28477890353901</v>
      </c>
      <c r="R38123">
        <v>20.82537847585947</v>
      </c>
      <c r="S38123">
        <v>594.40529977445669</v>
      </c>
      <c r="T38123">
        <v>27.421302461126356</v>
      </c>
      <c r="U38123">
        <v>2.2848199999999999</v>
      </c>
      <c r="V38123">
        <v>48.856310000000001</v>
      </c>
    </row>
    <row r="38124" spans="1:22" x14ac:dyDescent="0.35">
      <c r="A38124" s="1" t="s">
        <v>55</v>
      </c>
      <c r="B38124" s="1" t="s">
        <v>48</v>
      </c>
      <c r="C38124">
        <v>2537</v>
      </c>
      <c r="D38124">
        <v>533.36750862149313</v>
      </c>
      <c r="E38124" s="1" t="s">
        <v>23</v>
      </c>
      <c r="F38124" t="b">
        <v>0</v>
      </c>
      <c r="G38124" t="b">
        <v>0</v>
      </c>
      <c r="H38124">
        <v>2</v>
      </c>
      <c r="I38124" t="b">
        <v>0</v>
      </c>
      <c r="J38124">
        <v>0</v>
      </c>
      <c r="K38124">
        <v>1</v>
      </c>
      <c r="L38124">
        <v>10</v>
      </c>
      <c r="M38124">
        <v>97</v>
      </c>
      <c r="N38124">
        <v>0</v>
      </c>
      <c r="O38124">
        <v>4.913441021812897</v>
      </c>
      <c r="P38124">
        <v>3.8081107364139E-2</v>
      </c>
      <c r="Q38124">
        <v>465.034165302453</v>
      </c>
      <c r="R38124">
        <v>22.612320058215719</v>
      </c>
      <c r="S38124">
        <v>614.65802001069301</v>
      </c>
      <c r="T38124">
        <v>28.355607669153837</v>
      </c>
      <c r="U38124">
        <v>2.2857699999999999</v>
      </c>
      <c r="V38124">
        <v>48.85716</v>
      </c>
    </row>
    <row r="38125" spans="1:22" x14ac:dyDescent="0.35">
      <c r="A38125" s="1" t="s">
        <v>55</v>
      </c>
      <c r="B38125" s="1" t="s">
        <v>48</v>
      </c>
      <c r="C38125">
        <v>2538</v>
      </c>
      <c r="D38125">
        <v>533.36750862149313</v>
      </c>
      <c r="E38125" s="1" t="s">
        <v>23</v>
      </c>
      <c r="F38125" t="b">
        <v>0</v>
      </c>
      <c r="G38125" t="b">
        <v>0</v>
      </c>
      <c r="H38125">
        <v>2</v>
      </c>
      <c r="I38125" t="b">
        <v>0</v>
      </c>
      <c r="J38125">
        <v>0</v>
      </c>
      <c r="K38125">
        <v>1</v>
      </c>
      <c r="L38125">
        <v>10</v>
      </c>
      <c r="M38125">
        <v>100</v>
      </c>
      <c r="N38125">
        <v>0</v>
      </c>
      <c r="O38125">
        <v>4.9958973785200618</v>
      </c>
      <c r="P38125">
        <v>8.8368956378074945E-2</v>
      </c>
      <c r="Q38125">
        <v>443.84404964808635</v>
      </c>
      <c r="R38125">
        <v>21.581949145714034</v>
      </c>
      <c r="S38125">
        <v>602.39415516500389</v>
      </c>
      <c r="T38125">
        <v>27.78984698800981</v>
      </c>
      <c r="U38125">
        <v>2.2846500000000001</v>
      </c>
      <c r="V38125">
        <v>48.857349999999997</v>
      </c>
    </row>
    <row r="38126" spans="1:22" x14ac:dyDescent="0.35">
      <c r="A38126" s="1" t="s">
        <v>55</v>
      </c>
      <c r="B38126" s="1" t="s">
        <v>48</v>
      </c>
      <c r="C38126">
        <v>2539</v>
      </c>
      <c r="D38126">
        <v>486.76484294901672</v>
      </c>
      <c r="E38126" s="1" t="s">
        <v>23</v>
      </c>
      <c r="F38126" t="b">
        <v>0</v>
      </c>
      <c r="G38126" t="b">
        <v>0</v>
      </c>
      <c r="H38126">
        <v>2</v>
      </c>
      <c r="I38126" t="b">
        <v>0</v>
      </c>
      <c r="J38126">
        <v>0</v>
      </c>
      <c r="K38126">
        <v>1</v>
      </c>
      <c r="L38126">
        <v>10</v>
      </c>
      <c r="M38126">
        <v>100</v>
      </c>
      <c r="N38126">
        <v>0</v>
      </c>
      <c r="O38126">
        <v>4.9087656207425834</v>
      </c>
      <c r="P38126">
        <v>0.13785508255763573</v>
      </c>
      <c r="Q38126">
        <v>451.66677857795707</v>
      </c>
      <c r="R38126">
        <v>21.962329908008897</v>
      </c>
      <c r="S38126">
        <v>608.57727985718168</v>
      </c>
      <c r="T38126">
        <v>28.075088947331846</v>
      </c>
      <c r="U38126">
        <v>2.2858299999999998</v>
      </c>
      <c r="V38126">
        <v>48.856259999999999</v>
      </c>
    </row>
    <row r="38127" spans="1:22" x14ac:dyDescent="0.35">
      <c r="A38127" s="1" t="s">
        <v>55</v>
      </c>
      <c r="B38127" s="1" t="s">
        <v>48</v>
      </c>
      <c r="C38127">
        <v>2540</v>
      </c>
      <c r="D38127">
        <v>695.54478516171127</v>
      </c>
      <c r="E38127" s="1" t="s">
        <v>23</v>
      </c>
      <c r="F38127" t="b">
        <v>0</v>
      </c>
      <c r="G38127" t="b">
        <v>0</v>
      </c>
      <c r="H38127">
        <v>4</v>
      </c>
      <c r="I38127" t="b">
        <v>0</v>
      </c>
      <c r="J38127">
        <v>0</v>
      </c>
      <c r="K38127">
        <v>1</v>
      </c>
      <c r="L38127">
        <v>10</v>
      </c>
      <c r="M38127">
        <v>97</v>
      </c>
      <c r="N38127">
        <v>0</v>
      </c>
      <c r="O38127">
        <v>5.0295934797025037</v>
      </c>
      <c r="P38127">
        <v>0.21857034449432935</v>
      </c>
      <c r="Q38127">
        <v>409.19379927848462</v>
      </c>
      <c r="R38127">
        <v>19.897078205220563</v>
      </c>
      <c r="S38127">
        <v>583.57660437712821</v>
      </c>
      <c r="T38127">
        <v>26.921749493038384</v>
      </c>
      <c r="U38127">
        <v>2.2841900000000002</v>
      </c>
      <c r="V38127">
        <v>48.85586</v>
      </c>
    </row>
    <row r="38128" spans="1:22" x14ac:dyDescent="0.35">
      <c r="A38128" s="1" t="s">
        <v>55</v>
      </c>
      <c r="B38128" s="1" t="s">
        <v>48</v>
      </c>
      <c r="C38128">
        <v>2541</v>
      </c>
      <c r="D38128">
        <v>207.1488489141579</v>
      </c>
      <c r="E38128" s="1" t="s">
        <v>22</v>
      </c>
      <c r="F38128" t="b">
        <v>0</v>
      </c>
      <c r="G38128" t="b">
        <v>1</v>
      </c>
      <c r="H38128">
        <v>2</v>
      </c>
      <c r="I38128" t="b">
        <v>0</v>
      </c>
      <c r="J38128">
        <v>0</v>
      </c>
      <c r="K38128">
        <v>0</v>
      </c>
      <c r="L38128">
        <v>9</v>
      </c>
      <c r="M38128">
        <v>89</v>
      </c>
      <c r="N38128">
        <v>0</v>
      </c>
      <c r="O38128">
        <v>3.4417739885251253</v>
      </c>
      <c r="P38128">
        <v>0.34211322015646639</v>
      </c>
      <c r="Q38128">
        <v>208.34633411916843</v>
      </c>
      <c r="R38128">
        <v>10.130855626477418</v>
      </c>
      <c r="S38128">
        <v>531.3259059149724</v>
      </c>
      <c r="T38128">
        <v>24.511302939349271</v>
      </c>
      <c r="U38128">
        <v>2.36381</v>
      </c>
      <c r="V38128">
        <v>48.826479999999997</v>
      </c>
    </row>
    <row r="38129" spans="1:22" x14ac:dyDescent="0.35">
      <c r="A38129" s="1" t="s">
        <v>55</v>
      </c>
      <c r="B38129" s="1" t="s">
        <v>48</v>
      </c>
      <c r="C38129">
        <v>2542</v>
      </c>
      <c r="D38129">
        <v>251.65439463137292</v>
      </c>
      <c r="E38129" s="1" t="s">
        <v>23</v>
      </c>
      <c r="F38129" t="b">
        <v>0</v>
      </c>
      <c r="G38129" t="b">
        <v>0</v>
      </c>
      <c r="H38129">
        <v>2</v>
      </c>
      <c r="I38129" t="b">
        <v>0</v>
      </c>
      <c r="J38129">
        <v>1</v>
      </c>
      <c r="K38129">
        <v>0</v>
      </c>
      <c r="L38129">
        <v>9</v>
      </c>
      <c r="M38129">
        <v>86</v>
      </c>
      <c r="N38129">
        <v>1</v>
      </c>
      <c r="O38129">
        <v>5.7672227102520468</v>
      </c>
      <c r="P38129">
        <v>0.32643661500509935</v>
      </c>
      <c r="Q38129">
        <v>208.66799224431313</v>
      </c>
      <c r="R38129">
        <v>10.146496276171117</v>
      </c>
      <c r="S38129">
        <v>412.53940146964254</v>
      </c>
      <c r="T38129">
        <v>19.031404513256376</v>
      </c>
      <c r="U38129">
        <v>2.2833299999999999</v>
      </c>
      <c r="V38129">
        <v>48.832229999999996</v>
      </c>
    </row>
    <row r="38130" spans="1:22" x14ac:dyDescent="0.35">
      <c r="A38130" s="1" t="s">
        <v>55</v>
      </c>
      <c r="B38130" s="1" t="s">
        <v>48</v>
      </c>
      <c r="C38130">
        <v>2543</v>
      </c>
      <c r="D38130">
        <v>442.49231056016407</v>
      </c>
      <c r="E38130" s="1" t="s">
        <v>22</v>
      </c>
      <c r="F38130" t="b">
        <v>0</v>
      </c>
      <c r="G38130" t="b">
        <v>1</v>
      </c>
      <c r="H38130">
        <v>4</v>
      </c>
      <c r="I38130" t="b">
        <v>0</v>
      </c>
      <c r="J38130">
        <v>1</v>
      </c>
      <c r="K38130">
        <v>0</v>
      </c>
      <c r="L38130">
        <v>9</v>
      </c>
      <c r="M38130">
        <v>94</v>
      </c>
      <c r="N38130">
        <v>1</v>
      </c>
      <c r="O38130">
        <v>5.0889988846353029</v>
      </c>
      <c r="P38130">
        <v>0.4665550770999557</v>
      </c>
      <c r="Q38130">
        <v>335.1988848251832</v>
      </c>
      <c r="R38130">
        <v>16.299070116481285</v>
      </c>
      <c r="S38130">
        <v>561.21054869305885</v>
      </c>
      <c r="T38130">
        <v>25.88995119311075</v>
      </c>
      <c r="U38130">
        <v>2.2840099999999999</v>
      </c>
      <c r="V38130">
        <v>48.850390000000004</v>
      </c>
    </row>
    <row r="38131" spans="1:22" x14ac:dyDescent="0.35">
      <c r="A38131" s="1" t="s">
        <v>55</v>
      </c>
      <c r="B38131" s="1" t="s">
        <v>48</v>
      </c>
      <c r="C38131">
        <v>2544</v>
      </c>
      <c r="D38131">
        <v>289.86858048280362</v>
      </c>
      <c r="E38131" s="1" t="s">
        <v>23</v>
      </c>
      <c r="F38131" t="b">
        <v>0</v>
      </c>
      <c r="G38131" t="b">
        <v>0</v>
      </c>
      <c r="H38131">
        <v>4</v>
      </c>
      <c r="I38131" t="b">
        <v>0</v>
      </c>
      <c r="J38131">
        <v>0</v>
      </c>
      <c r="K38131">
        <v>0</v>
      </c>
      <c r="L38131">
        <v>9</v>
      </c>
      <c r="M38131">
        <v>94</v>
      </c>
      <c r="N38131">
        <v>1</v>
      </c>
      <c r="O38131">
        <v>3.7327571593607121</v>
      </c>
      <c r="P38131">
        <v>0.18257934308270685</v>
      </c>
      <c r="Q38131">
        <v>199.11914274034555</v>
      </c>
      <c r="R38131">
        <v>9.6821827756113983</v>
      </c>
      <c r="S38131">
        <v>497.57271278436718</v>
      </c>
      <c r="T38131">
        <v>22.954189437477172</v>
      </c>
      <c r="U38131">
        <v>2.3603900000000002</v>
      </c>
      <c r="V38131">
        <v>48.823370000000004</v>
      </c>
    </row>
    <row r="38132" spans="1:22" x14ac:dyDescent="0.35">
      <c r="A38132" s="1" t="s">
        <v>55</v>
      </c>
      <c r="B38132" s="1" t="s">
        <v>48</v>
      </c>
      <c r="C38132">
        <v>2545</v>
      </c>
      <c r="D38132">
        <v>243.26591481032716</v>
      </c>
      <c r="E38132" s="1" t="s">
        <v>23</v>
      </c>
      <c r="F38132" t="b">
        <v>0</v>
      </c>
      <c r="G38132" t="b">
        <v>0</v>
      </c>
      <c r="H38132">
        <v>4</v>
      </c>
      <c r="I38132" t="b">
        <v>0</v>
      </c>
      <c r="J38132">
        <v>0</v>
      </c>
      <c r="K38132">
        <v>0</v>
      </c>
      <c r="L38132">
        <v>4</v>
      </c>
      <c r="M38132">
        <v>50</v>
      </c>
      <c r="N38132">
        <v>1</v>
      </c>
      <c r="O38132">
        <v>5.3299598007188091</v>
      </c>
      <c r="P38132">
        <v>0.4011822270246041</v>
      </c>
      <c r="Q38132">
        <v>235.6531622796096</v>
      </c>
      <c r="R38132">
        <v>11.458652128777413</v>
      </c>
      <c r="S38132">
        <v>473.55417849262182</v>
      </c>
      <c r="T38132">
        <v>21.846158446271684</v>
      </c>
      <c r="U38132">
        <v>2.28661</v>
      </c>
      <c r="V38132">
        <v>48.836729999999996</v>
      </c>
    </row>
    <row r="38133" spans="1:22" x14ac:dyDescent="0.35">
      <c r="A38133" s="1" t="s">
        <v>55</v>
      </c>
      <c r="B38133" s="1" t="s">
        <v>48</v>
      </c>
      <c r="C38133">
        <v>2546</v>
      </c>
      <c r="D38133">
        <v>254.68356790008389</v>
      </c>
      <c r="E38133" s="1" t="s">
        <v>23</v>
      </c>
      <c r="F38133" t="b">
        <v>0</v>
      </c>
      <c r="G38133" t="b">
        <v>0</v>
      </c>
      <c r="H38133">
        <v>4</v>
      </c>
      <c r="I38133" t="b">
        <v>0</v>
      </c>
      <c r="J38133">
        <v>0</v>
      </c>
      <c r="K38133">
        <v>0</v>
      </c>
      <c r="L38133">
        <v>8</v>
      </c>
      <c r="M38133">
        <v>89</v>
      </c>
      <c r="N38133">
        <v>0</v>
      </c>
      <c r="O38133">
        <v>5.6942617018525405</v>
      </c>
      <c r="P38133">
        <v>0.18042222608364791</v>
      </c>
      <c r="Q38133">
        <v>224.49444885711759</v>
      </c>
      <c r="R38133">
        <v>10.916058878272498</v>
      </c>
      <c r="S38133">
        <v>440.3990837419347</v>
      </c>
      <c r="T38133">
        <v>20.316636617258943</v>
      </c>
      <c r="U38133">
        <v>2.2809400000000002</v>
      </c>
      <c r="V38133">
        <v>48.837130000000002</v>
      </c>
    </row>
    <row r="38134" spans="1:22" x14ac:dyDescent="0.35">
      <c r="A38134" s="1" t="s">
        <v>55</v>
      </c>
      <c r="B38134" s="1" t="s">
        <v>48</v>
      </c>
      <c r="C38134">
        <v>2547</v>
      </c>
      <c r="D38134">
        <v>312.70388666231707</v>
      </c>
      <c r="E38134" s="1" t="s">
        <v>23</v>
      </c>
      <c r="F38134" t="b">
        <v>0</v>
      </c>
      <c r="G38134" t="b">
        <v>0</v>
      </c>
      <c r="H38134">
        <v>2</v>
      </c>
      <c r="I38134" t="b">
        <v>0</v>
      </c>
      <c r="J38134">
        <v>0</v>
      </c>
      <c r="K38134">
        <v>0</v>
      </c>
      <c r="L38134">
        <v>8</v>
      </c>
      <c r="M38134">
        <v>100</v>
      </c>
      <c r="N38134">
        <v>0</v>
      </c>
      <c r="O38134">
        <v>5.6849634504998336</v>
      </c>
      <c r="P38134">
        <v>0.34736251904303811</v>
      </c>
      <c r="Q38134">
        <v>244.09977463090135</v>
      </c>
      <c r="R38134">
        <v>11.869369267744748</v>
      </c>
      <c r="S38134">
        <v>460.56864548164981</v>
      </c>
      <c r="T38134">
        <v>21.247105529940157</v>
      </c>
      <c r="U38134">
        <v>2.2780299999999998</v>
      </c>
      <c r="V38134">
        <v>48.84301</v>
      </c>
    </row>
    <row r="38135" spans="1:22" x14ac:dyDescent="0.35">
      <c r="A38135" s="1" t="s">
        <v>55</v>
      </c>
      <c r="B38135" s="1" t="s">
        <v>48</v>
      </c>
      <c r="C38135">
        <v>2548</v>
      </c>
      <c r="D38135">
        <v>201.32351570509834</v>
      </c>
      <c r="E38135" s="1" t="s">
        <v>23</v>
      </c>
      <c r="F38135" t="b">
        <v>0</v>
      </c>
      <c r="G38135" t="b">
        <v>0</v>
      </c>
      <c r="H38135">
        <v>2</v>
      </c>
      <c r="I38135" t="b">
        <v>1</v>
      </c>
      <c r="J38135">
        <v>0</v>
      </c>
      <c r="K38135">
        <v>0</v>
      </c>
      <c r="L38135">
        <v>10</v>
      </c>
      <c r="M38135">
        <v>97</v>
      </c>
      <c r="N38135">
        <v>0</v>
      </c>
      <c r="O38135">
        <v>5.932174372356724</v>
      </c>
      <c r="P38135">
        <v>0.44191192204553231</v>
      </c>
      <c r="Q38135">
        <v>204.65462098130723</v>
      </c>
      <c r="R38135">
        <v>9.9513458070598624</v>
      </c>
      <c r="S38135">
        <v>396.99923741756766</v>
      </c>
      <c r="T38135">
        <v>18.314500510332511</v>
      </c>
      <c r="U38135">
        <v>2.2808099999999998</v>
      </c>
      <c r="V38135">
        <v>48.832209999999996</v>
      </c>
    </row>
    <row r="38136" spans="1:22" x14ac:dyDescent="0.35">
      <c r="A38136" s="1" t="s">
        <v>55</v>
      </c>
      <c r="B38136" s="1" t="s">
        <v>48</v>
      </c>
      <c r="C38136">
        <v>2549</v>
      </c>
      <c r="D38136">
        <v>193.63407586913971</v>
      </c>
      <c r="E38136" s="1" t="s">
        <v>23</v>
      </c>
      <c r="F38136" t="b">
        <v>0</v>
      </c>
      <c r="G38136" t="b">
        <v>0</v>
      </c>
      <c r="H38136">
        <v>2</v>
      </c>
      <c r="I38136" t="b">
        <v>0</v>
      </c>
      <c r="J38136">
        <v>1</v>
      </c>
      <c r="K38136">
        <v>0</v>
      </c>
      <c r="L38136">
        <v>10</v>
      </c>
      <c r="M38136">
        <v>100</v>
      </c>
      <c r="N38136">
        <v>0</v>
      </c>
      <c r="O38136">
        <v>5.1361335887091863</v>
      </c>
      <c r="P38136">
        <v>0.67498632509993262</v>
      </c>
      <c r="Q38136">
        <v>215.60238751085831</v>
      </c>
      <c r="R38136">
        <v>10.483681749576739</v>
      </c>
      <c r="S38136">
        <v>440.01309153382027</v>
      </c>
      <c r="T38136">
        <v>20.298829896675599</v>
      </c>
      <c r="U38136">
        <v>2.2967200000000001</v>
      </c>
      <c r="V38136">
        <v>48.828870000000002</v>
      </c>
    </row>
    <row r="38137" spans="1:22" x14ac:dyDescent="0.35">
      <c r="A38137" s="1" t="s">
        <v>55</v>
      </c>
      <c r="B38137" s="1" t="s">
        <v>48</v>
      </c>
      <c r="C38137">
        <v>2550</v>
      </c>
      <c r="D38137">
        <v>347.65588591667444</v>
      </c>
      <c r="E38137" s="1" t="s">
        <v>23</v>
      </c>
      <c r="F38137" t="b">
        <v>0</v>
      </c>
      <c r="G38137" t="b">
        <v>0</v>
      </c>
      <c r="H38137">
        <v>2</v>
      </c>
      <c r="I38137" t="b">
        <v>0</v>
      </c>
      <c r="J38137">
        <v>0</v>
      </c>
      <c r="K38137">
        <v>0</v>
      </c>
      <c r="L38137">
        <v>9</v>
      </c>
      <c r="M38137">
        <v>95</v>
      </c>
      <c r="N38137">
        <v>0</v>
      </c>
      <c r="O38137">
        <v>4.5419735524746647</v>
      </c>
      <c r="P38137">
        <v>0.14945435798010251</v>
      </c>
      <c r="Q38137">
        <v>383.5613328777809</v>
      </c>
      <c r="R38137">
        <v>18.650697665078525</v>
      </c>
      <c r="S38137">
        <v>677.43082279384282</v>
      </c>
      <c r="T38137">
        <v>31.251463429697235</v>
      </c>
      <c r="U38137">
        <v>2.2916699999999999</v>
      </c>
      <c r="V38137">
        <v>48.849870000000003</v>
      </c>
    </row>
    <row r="38138" spans="1:22" x14ac:dyDescent="0.35">
      <c r="A38138" s="1" t="s">
        <v>55</v>
      </c>
      <c r="B38138" s="1" t="s">
        <v>48</v>
      </c>
      <c r="C38138">
        <v>2551</v>
      </c>
      <c r="D38138">
        <v>312.70388666231707</v>
      </c>
      <c r="E38138" s="1" t="s">
        <v>23</v>
      </c>
      <c r="F38138" t="b">
        <v>0</v>
      </c>
      <c r="G38138" t="b">
        <v>0</v>
      </c>
      <c r="H38138">
        <v>4</v>
      </c>
      <c r="I38138" t="b">
        <v>0</v>
      </c>
      <c r="J38138">
        <v>0</v>
      </c>
      <c r="K38138">
        <v>0</v>
      </c>
      <c r="L38138">
        <v>9</v>
      </c>
      <c r="M38138">
        <v>96</v>
      </c>
      <c r="N38138">
        <v>2</v>
      </c>
      <c r="O38138">
        <v>4.7339156066905534</v>
      </c>
      <c r="P38138">
        <v>0.29013399306383764</v>
      </c>
      <c r="Q38138">
        <v>273.52099222473993</v>
      </c>
      <c r="R38138">
        <v>13.299978109788846</v>
      </c>
      <c r="S38138">
        <v>542.09266536229461</v>
      </c>
      <c r="T38138">
        <v>25.007998657646596</v>
      </c>
      <c r="U38138">
        <v>2.2932799999999998</v>
      </c>
      <c r="V38138">
        <v>48.840040000000002</v>
      </c>
    </row>
    <row r="38139" spans="1:22" x14ac:dyDescent="0.35">
      <c r="A38139" s="1" t="s">
        <v>55</v>
      </c>
      <c r="B38139" s="1" t="s">
        <v>48</v>
      </c>
      <c r="C38139">
        <v>2552</v>
      </c>
      <c r="D38139">
        <v>635.19433311585419</v>
      </c>
      <c r="E38139" s="1" t="s">
        <v>23</v>
      </c>
      <c r="F38139" t="b">
        <v>0</v>
      </c>
      <c r="G38139" t="b">
        <v>0</v>
      </c>
      <c r="H38139">
        <v>6</v>
      </c>
      <c r="I38139" t="b">
        <v>0</v>
      </c>
      <c r="J38139">
        <v>0</v>
      </c>
      <c r="K38139">
        <v>0</v>
      </c>
      <c r="L38139">
        <v>9</v>
      </c>
      <c r="M38139">
        <v>87</v>
      </c>
      <c r="N38139">
        <v>2</v>
      </c>
      <c r="O38139">
        <v>6.2684405831002028</v>
      </c>
      <c r="P38139">
        <v>0.29839355410984175</v>
      </c>
      <c r="Q38139">
        <v>217.35280194601222</v>
      </c>
      <c r="R38139">
        <v>10.5687957785997</v>
      </c>
      <c r="S38139">
        <v>405.69684085518264</v>
      </c>
      <c r="T38139">
        <v>18.715741237224194</v>
      </c>
      <c r="U38139">
        <v>2.26959</v>
      </c>
      <c r="V38139">
        <v>48.843609999999998</v>
      </c>
    </row>
    <row r="38140" spans="1:22" x14ac:dyDescent="0.35">
      <c r="A38140" s="1" t="s">
        <v>55</v>
      </c>
      <c r="B38140" s="1" t="s">
        <v>48</v>
      </c>
      <c r="C38140">
        <v>2553</v>
      </c>
      <c r="D38140">
        <v>207.84788889924505</v>
      </c>
      <c r="E38140" s="1" t="s">
        <v>23</v>
      </c>
      <c r="F38140" t="b">
        <v>0</v>
      </c>
      <c r="G38140" t="b">
        <v>0</v>
      </c>
      <c r="H38140">
        <v>2</v>
      </c>
      <c r="I38140" t="b">
        <v>0</v>
      </c>
      <c r="J38140">
        <v>0</v>
      </c>
      <c r="K38140">
        <v>0</v>
      </c>
      <c r="L38140">
        <v>8</v>
      </c>
      <c r="M38140">
        <v>91</v>
      </c>
      <c r="N38140">
        <v>0</v>
      </c>
      <c r="O38140">
        <v>5.42376706969001</v>
      </c>
      <c r="P38140">
        <v>0.14236966780642007</v>
      </c>
      <c r="Q38140">
        <v>273.49649945318947</v>
      </c>
      <c r="R38140">
        <v>13.298787146993559</v>
      </c>
      <c r="S38140">
        <v>497.98672302287889</v>
      </c>
      <c r="T38140">
        <v>22.973288695132748</v>
      </c>
      <c r="U38140">
        <v>2.2805499999999999</v>
      </c>
      <c r="V38140">
        <v>48.846059999999994</v>
      </c>
    </row>
    <row r="38141" spans="1:22" x14ac:dyDescent="0.35">
      <c r="A38141" s="1" t="s">
        <v>55</v>
      </c>
      <c r="B38141" s="1" t="s">
        <v>48</v>
      </c>
      <c r="C38141">
        <v>2554</v>
      </c>
      <c r="D38141">
        <v>224.1588218846118</v>
      </c>
      <c r="E38141" s="1" t="s">
        <v>22</v>
      </c>
      <c r="F38141" t="b">
        <v>0</v>
      </c>
      <c r="G38141" t="b">
        <v>1</v>
      </c>
      <c r="H38141">
        <v>2</v>
      </c>
      <c r="I38141" t="b">
        <v>0</v>
      </c>
      <c r="J38141">
        <v>0</v>
      </c>
      <c r="K38141">
        <v>0</v>
      </c>
      <c r="L38141">
        <v>9</v>
      </c>
      <c r="M38141">
        <v>85</v>
      </c>
      <c r="N38141">
        <v>1</v>
      </c>
      <c r="O38141">
        <v>3.5336670681037883</v>
      </c>
      <c r="P38141">
        <v>0.27939898599868812</v>
      </c>
      <c r="Q38141">
        <v>271.88253098764625</v>
      </c>
      <c r="R38141">
        <v>13.220307813151507</v>
      </c>
      <c r="S38141">
        <v>599.37650305414093</v>
      </c>
      <c r="T38141">
        <v>27.650635659837221</v>
      </c>
      <c r="U38141">
        <v>2.3249900000000001</v>
      </c>
      <c r="V38141">
        <v>48.830590000000001</v>
      </c>
    </row>
    <row r="38142" spans="1:22" x14ac:dyDescent="0.35">
      <c r="A38142" s="1" t="s">
        <v>55</v>
      </c>
      <c r="B38142" s="1" t="s">
        <v>48</v>
      </c>
      <c r="C38142">
        <v>2555</v>
      </c>
      <c r="D38142">
        <v>188.50778264516731</v>
      </c>
      <c r="E38142" s="1" t="s">
        <v>23</v>
      </c>
      <c r="F38142" t="b">
        <v>0</v>
      </c>
      <c r="G38142" t="b">
        <v>0</v>
      </c>
      <c r="H38142">
        <v>2</v>
      </c>
      <c r="I38142" t="b">
        <v>0</v>
      </c>
      <c r="J38142">
        <v>1</v>
      </c>
      <c r="K38142">
        <v>0</v>
      </c>
      <c r="L38142">
        <v>10</v>
      </c>
      <c r="M38142">
        <v>87</v>
      </c>
      <c r="N38142">
        <v>1</v>
      </c>
      <c r="O38142">
        <v>4.4898714484316296</v>
      </c>
      <c r="P38142">
        <v>0.44548221022628282</v>
      </c>
      <c r="Q38142">
        <v>256.22270501620375</v>
      </c>
      <c r="R38142">
        <v>12.458847638086928</v>
      </c>
      <c r="S38142">
        <v>528.64677090757925</v>
      </c>
      <c r="T38142">
        <v>24.38770819448445</v>
      </c>
      <c r="U38142">
        <v>2.30118</v>
      </c>
      <c r="V38142">
        <v>48.834820000000001</v>
      </c>
    </row>
    <row r="38143" spans="1:22" x14ac:dyDescent="0.35">
      <c r="A38143" s="1" t="s">
        <v>55</v>
      </c>
      <c r="B38143" s="1" t="s">
        <v>48</v>
      </c>
      <c r="C38143">
        <v>2556</v>
      </c>
      <c r="D38143">
        <v>336.00521949855533</v>
      </c>
      <c r="E38143" s="1" t="s">
        <v>23</v>
      </c>
      <c r="F38143" t="b">
        <v>0</v>
      </c>
      <c r="G38143" t="b">
        <v>0</v>
      </c>
      <c r="H38143">
        <v>4</v>
      </c>
      <c r="I38143" t="b">
        <v>0</v>
      </c>
      <c r="J38143">
        <v>0</v>
      </c>
      <c r="K38143">
        <v>0</v>
      </c>
      <c r="L38143">
        <v>9</v>
      </c>
      <c r="M38143">
        <v>95</v>
      </c>
      <c r="N38143">
        <v>1</v>
      </c>
      <c r="O38143">
        <v>3.7351301185778922</v>
      </c>
      <c r="P38143">
        <v>0.8277794515668867</v>
      </c>
      <c r="Q38143">
        <v>231.72065843886625</v>
      </c>
      <c r="R38143">
        <v>11.267433843946195</v>
      </c>
      <c r="S38143">
        <v>486.55994862683019</v>
      </c>
      <c r="T38143">
        <v>22.446144948285269</v>
      </c>
      <c r="U38143">
        <v>2.3392499999999998</v>
      </c>
      <c r="V38143">
        <v>48.824170000000002</v>
      </c>
    </row>
    <row r="38144" spans="1:22" x14ac:dyDescent="0.35">
      <c r="A38144" s="1" t="s">
        <v>55</v>
      </c>
      <c r="B38144" s="1" t="s">
        <v>48</v>
      </c>
      <c r="C38144">
        <v>2557</v>
      </c>
      <c r="D38144">
        <v>165.43946313729145</v>
      </c>
      <c r="E38144" s="1" t="s">
        <v>23</v>
      </c>
      <c r="F38144" t="b">
        <v>0</v>
      </c>
      <c r="G38144" t="b">
        <v>0</v>
      </c>
      <c r="H38144">
        <v>2</v>
      </c>
      <c r="I38144" t="b">
        <v>0</v>
      </c>
      <c r="J38144">
        <v>0</v>
      </c>
      <c r="K38144">
        <v>1</v>
      </c>
      <c r="L38144">
        <v>9</v>
      </c>
      <c r="M38144">
        <v>78</v>
      </c>
      <c r="N38144">
        <v>0</v>
      </c>
      <c r="O38144">
        <v>2.8289221554516297</v>
      </c>
      <c r="P38144">
        <v>0.17400126965704035</v>
      </c>
      <c r="Q38144">
        <v>286.63882088668601</v>
      </c>
      <c r="R38144">
        <v>13.937833481081489</v>
      </c>
      <c r="S38144">
        <v>617.40740487986602</v>
      </c>
      <c r="T38144">
        <v>28.482443203945074</v>
      </c>
      <c r="U38144">
        <v>2.3416299999999999</v>
      </c>
      <c r="V38144">
        <v>48.8322</v>
      </c>
    </row>
    <row r="38145" spans="1:22" x14ac:dyDescent="0.35">
      <c r="A38145" s="1" t="s">
        <v>55</v>
      </c>
      <c r="B38145" s="1" t="s">
        <v>48</v>
      </c>
      <c r="C38145">
        <v>2558</v>
      </c>
      <c r="D38145">
        <v>283.57722061701929</v>
      </c>
      <c r="E38145" s="1" t="s">
        <v>22</v>
      </c>
      <c r="F38145" t="b">
        <v>0</v>
      </c>
      <c r="G38145" t="b">
        <v>1</v>
      </c>
      <c r="H38145">
        <v>2</v>
      </c>
      <c r="I38145" t="b">
        <v>0</v>
      </c>
      <c r="J38145">
        <v>1</v>
      </c>
      <c r="K38145">
        <v>0</v>
      </c>
      <c r="L38145">
        <v>10</v>
      </c>
      <c r="M38145">
        <v>100</v>
      </c>
      <c r="N38145">
        <v>1</v>
      </c>
      <c r="O38145">
        <v>2.9211913803149261</v>
      </c>
      <c r="P38145">
        <v>0.23836247667381144</v>
      </c>
      <c r="Q38145">
        <v>342.22256759866519</v>
      </c>
      <c r="R38145">
        <v>16.640597201395693</v>
      </c>
      <c r="S38145">
        <v>703.4251379467496</v>
      </c>
      <c r="T38145">
        <v>32.450641798981898</v>
      </c>
      <c r="U38145">
        <v>2.33</v>
      </c>
      <c r="V38145">
        <v>48.835000000000001</v>
      </c>
    </row>
    <row r="38146" spans="1:22" x14ac:dyDescent="0.35">
      <c r="A38146" s="1" t="s">
        <v>55</v>
      </c>
      <c r="B38146" s="1" t="s">
        <v>48</v>
      </c>
      <c r="C38146">
        <v>2559</v>
      </c>
      <c r="D38146">
        <v>141.43909031596607</v>
      </c>
      <c r="E38146" s="1" t="s">
        <v>22</v>
      </c>
      <c r="F38146" t="b">
        <v>0</v>
      </c>
      <c r="G38146" t="b">
        <v>1</v>
      </c>
      <c r="H38146">
        <v>2</v>
      </c>
      <c r="I38146" t="b">
        <v>0</v>
      </c>
      <c r="J38146">
        <v>0</v>
      </c>
      <c r="K38146">
        <v>0</v>
      </c>
      <c r="L38146">
        <v>9</v>
      </c>
      <c r="M38146">
        <v>89</v>
      </c>
      <c r="N38146">
        <v>1</v>
      </c>
      <c r="O38146">
        <v>4.0558524364695669</v>
      </c>
      <c r="P38146">
        <v>0.45318787179443232</v>
      </c>
      <c r="Q38146">
        <v>218.08346861918787</v>
      </c>
      <c r="R38146">
        <v>10.604324498643255</v>
      </c>
      <c r="S38146">
        <v>472.21119011748664</v>
      </c>
      <c r="T38146">
        <v>21.784203261063322</v>
      </c>
      <c r="U38146">
        <v>2.3315200000000003</v>
      </c>
      <c r="V38146">
        <v>48.822879999999998</v>
      </c>
    </row>
    <row r="38147" spans="1:22" x14ac:dyDescent="0.35">
      <c r="A38147" s="1" t="s">
        <v>55</v>
      </c>
      <c r="B38147" s="1" t="s">
        <v>48</v>
      </c>
      <c r="C38147">
        <v>2560</v>
      </c>
      <c r="D38147">
        <v>678.06878553453259</v>
      </c>
      <c r="E38147" s="1" t="s">
        <v>23</v>
      </c>
      <c r="F38147" t="b">
        <v>0</v>
      </c>
      <c r="G38147" t="b">
        <v>0</v>
      </c>
      <c r="H38147">
        <v>6</v>
      </c>
      <c r="I38147" t="b">
        <v>0</v>
      </c>
      <c r="J38147">
        <v>1</v>
      </c>
      <c r="K38147">
        <v>0</v>
      </c>
      <c r="L38147">
        <v>10</v>
      </c>
      <c r="M38147">
        <v>97</v>
      </c>
      <c r="N38147">
        <v>3</v>
      </c>
      <c r="O38147">
        <v>2.8258072494007322</v>
      </c>
      <c r="P38147">
        <v>0.31101050258342311</v>
      </c>
      <c r="Q38147">
        <v>345.60000923110869</v>
      </c>
      <c r="R38147">
        <v>16.804825546040185</v>
      </c>
      <c r="S38147">
        <v>710.17571307996536</v>
      </c>
      <c r="T38147">
        <v>32.762061570280551</v>
      </c>
      <c r="U38147">
        <v>2.33005</v>
      </c>
      <c r="V38147">
        <v>48.836030000000001</v>
      </c>
    </row>
    <row r="38148" spans="1:22" x14ac:dyDescent="0.35">
      <c r="A38148" s="1" t="s">
        <v>55</v>
      </c>
      <c r="B38148" s="1" t="s">
        <v>48</v>
      </c>
      <c r="C38148">
        <v>2561</v>
      </c>
      <c r="D38148">
        <v>240.93578152670332</v>
      </c>
      <c r="E38148" s="1" t="s">
        <v>23</v>
      </c>
      <c r="F38148" t="b">
        <v>0</v>
      </c>
      <c r="G38148" t="b">
        <v>0</v>
      </c>
      <c r="H38148">
        <v>2</v>
      </c>
      <c r="I38148" t="b">
        <v>0</v>
      </c>
      <c r="J38148">
        <v>0</v>
      </c>
      <c r="K38148">
        <v>0</v>
      </c>
      <c r="L38148">
        <v>9</v>
      </c>
      <c r="M38148">
        <v>90</v>
      </c>
      <c r="N38148">
        <v>1</v>
      </c>
      <c r="O38148">
        <v>3.8856399729073043</v>
      </c>
      <c r="P38148">
        <v>0.48114260382912355</v>
      </c>
      <c r="Q38148">
        <v>281.10921090605723</v>
      </c>
      <c r="R38148">
        <v>13.668955794217858</v>
      </c>
      <c r="S38148">
        <v>582.1083603784457</v>
      </c>
      <c r="T38148">
        <v>26.854015973855628</v>
      </c>
      <c r="U38148">
        <v>2.3105099999999998</v>
      </c>
      <c r="V38148">
        <v>48.835479999999997</v>
      </c>
    </row>
    <row r="38149" spans="1:22" x14ac:dyDescent="0.35">
      <c r="A38149" s="1" t="s">
        <v>55</v>
      </c>
      <c r="B38149" s="1" t="s">
        <v>48</v>
      </c>
      <c r="C38149">
        <v>2562</v>
      </c>
      <c r="D38149">
        <v>254.68356790008389</v>
      </c>
      <c r="E38149" s="1" t="s">
        <v>23</v>
      </c>
      <c r="F38149" t="b">
        <v>0</v>
      </c>
      <c r="G38149" t="b">
        <v>0</v>
      </c>
      <c r="H38149">
        <v>2</v>
      </c>
      <c r="I38149" t="b">
        <v>0</v>
      </c>
      <c r="J38149">
        <v>0</v>
      </c>
      <c r="K38149">
        <v>0</v>
      </c>
      <c r="L38149">
        <v>10</v>
      </c>
      <c r="M38149">
        <v>97</v>
      </c>
      <c r="N38149">
        <v>1</v>
      </c>
      <c r="O38149">
        <v>4.5408322722038612</v>
      </c>
      <c r="P38149">
        <v>0.15403845548613374</v>
      </c>
      <c r="Q38149">
        <v>467.72377550193954</v>
      </c>
      <c r="R38149">
        <v>22.743102549482945</v>
      </c>
      <c r="S38149">
        <v>663.73036989845912</v>
      </c>
      <c r="T38149">
        <v>30.619429592109849</v>
      </c>
      <c r="U38149">
        <v>2.29108</v>
      </c>
      <c r="V38149">
        <v>48.853020000000001</v>
      </c>
    </row>
    <row r="38150" spans="1:22" x14ac:dyDescent="0.35">
      <c r="A38150" s="1" t="s">
        <v>55</v>
      </c>
      <c r="B38150" s="1" t="s">
        <v>48</v>
      </c>
      <c r="C38150">
        <v>2563</v>
      </c>
      <c r="D38150">
        <v>475.34718985925997</v>
      </c>
      <c r="E38150" s="1" t="s">
        <v>23</v>
      </c>
      <c r="F38150" t="b">
        <v>0</v>
      </c>
      <c r="G38150" t="b">
        <v>0</v>
      </c>
      <c r="H38150">
        <v>2</v>
      </c>
      <c r="I38150" t="b">
        <v>0</v>
      </c>
      <c r="J38150">
        <v>0</v>
      </c>
      <c r="K38150">
        <v>0</v>
      </c>
      <c r="L38150">
        <v>9</v>
      </c>
      <c r="M38150">
        <v>100</v>
      </c>
      <c r="N38150">
        <v>1</v>
      </c>
      <c r="O38150">
        <v>4.3488266443439363</v>
      </c>
      <c r="P38150">
        <v>0.12983164602925995</v>
      </c>
      <c r="Q38150">
        <v>436.51448405125768</v>
      </c>
      <c r="R38150">
        <v>21.225548486301449</v>
      </c>
      <c r="S38150">
        <v>677.72631326489204</v>
      </c>
      <c r="T38150">
        <v>31.265095094125687</v>
      </c>
      <c r="U38150">
        <v>2.2939799999999999</v>
      </c>
      <c r="V38150">
        <v>48.851420000000005</v>
      </c>
    </row>
    <row r="38151" spans="1:22" x14ac:dyDescent="0.35">
      <c r="A38151" s="1" t="s">
        <v>55</v>
      </c>
      <c r="B38151" s="1" t="s">
        <v>48</v>
      </c>
      <c r="C38151">
        <v>2564</v>
      </c>
      <c r="D38151">
        <v>200.39146239164882</v>
      </c>
      <c r="E38151" s="1" t="s">
        <v>22</v>
      </c>
      <c r="F38151" t="b">
        <v>0</v>
      </c>
      <c r="G38151" t="b">
        <v>1</v>
      </c>
      <c r="H38151">
        <v>2</v>
      </c>
      <c r="I38151" t="b">
        <v>1</v>
      </c>
      <c r="J38151">
        <v>1</v>
      </c>
      <c r="K38151">
        <v>0</v>
      </c>
      <c r="L38151">
        <v>10</v>
      </c>
      <c r="M38151">
        <v>99</v>
      </c>
      <c r="N38151">
        <v>1</v>
      </c>
      <c r="O38151">
        <v>4.7016221662206323</v>
      </c>
      <c r="P38151">
        <v>0.17600310713795911</v>
      </c>
      <c r="Q38151">
        <v>253.93232031621301</v>
      </c>
      <c r="R38151">
        <v>12.347477515724098</v>
      </c>
      <c r="S38151">
        <v>528.23488528543714</v>
      </c>
      <c r="T38151">
        <v>24.368706950336001</v>
      </c>
      <c r="U38151">
        <v>2.2968199999999999</v>
      </c>
      <c r="V38151">
        <v>48.835920000000002</v>
      </c>
    </row>
    <row r="38152" spans="1:22" x14ac:dyDescent="0.35">
      <c r="A38152" s="1" t="s">
        <v>55</v>
      </c>
      <c r="B38152" s="1" t="s">
        <v>48</v>
      </c>
      <c r="C38152">
        <v>2565</v>
      </c>
      <c r="D38152">
        <v>282.64516730356979</v>
      </c>
      <c r="E38152" s="1" t="s">
        <v>23</v>
      </c>
      <c r="F38152" t="b">
        <v>0</v>
      </c>
      <c r="G38152" t="b">
        <v>0</v>
      </c>
      <c r="H38152">
        <v>2</v>
      </c>
      <c r="I38152" t="b">
        <v>0</v>
      </c>
      <c r="J38152">
        <v>0</v>
      </c>
      <c r="K38152">
        <v>0</v>
      </c>
      <c r="L38152">
        <v>9</v>
      </c>
      <c r="M38152">
        <v>91</v>
      </c>
      <c r="N38152">
        <v>1</v>
      </c>
      <c r="O38152">
        <v>3.6351472251678092</v>
      </c>
      <c r="P38152">
        <v>0.54569740092385077</v>
      </c>
      <c r="Q38152">
        <v>242.44751792175958</v>
      </c>
      <c r="R38152">
        <v>11.789028165277259</v>
      </c>
      <c r="S38152">
        <v>520.29161778887214</v>
      </c>
      <c r="T38152">
        <v>24.002265499299828</v>
      </c>
      <c r="U38152">
        <v>2.33352</v>
      </c>
      <c r="V38152">
        <v>48.826430000000002</v>
      </c>
    </row>
    <row r="38153" spans="1:22" x14ac:dyDescent="0.35">
      <c r="A38153" s="1" t="s">
        <v>55</v>
      </c>
      <c r="B38153" s="1" t="s">
        <v>48</v>
      </c>
      <c r="C38153">
        <v>2566</v>
      </c>
      <c r="D38153">
        <v>195.49818249603879</v>
      </c>
      <c r="E38153" s="1" t="s">
        <v>23</v>
      </c>
      <c r="F38153" t="b">
        <v>0</v>
      </c>
      <c r="G38153" t="b">
        <v>0</v>
      </c>
      <c r="H38153">
        <v>2</v>
      </c>
      <c r="I38153" t="b">
        <v>0</v>
      </c>
      <c r="J38153">
        <v>0</v>
      </c>
      <c r="K38153">
        <v>0</v>
      </c>
      <c r="L38153">
        <v>9</v>
      </c>
      <c r="M38153">
        <v>95</v>
      </c>
      <c r="N38153">
        <v>0</v>
      </c>
      <c r="O38153">
        <v>3.4151757122737285</v>
      </c>
      <c r="P38153">
        <v>0.2981036199585656</v>
      </c>
      <c r="Q38153">
        <v>331.60936000647348</v>
      </c>
      <c r="R38153">
        <v>16.124529211503301</v>
      </c>
      <c r="S38153">
        <v>678.20231509988389</v>
      </c>
      <c r="T38153">
        <v>31.287054168673507</v>
      </c>
      <c r="U38153">
        <v>2.3134200000000003</v>
      </c>
      <c r="V38153">
        <v>48.840130000000002</v>
      </c>
    </row>
    <row r="38154" spans="1:22" x14ac:dyDescent="0.35">
      <c r="A38154" s="1" t="s">
        <v>55</v>
      </c>
      <c r="B38154" s="1" t="s">
        <v>48</v>
      </c>
      <c r="C38154">
        <v>2567</v>
      </c>
      <c r="D38154">
        <v>275.65476745269831</v>
      </c>
      <c r="E38154" s="1" t="s">
        <v>23</v>
      </c>
      <c r="F38154" t="b">
        <v>0</v>
      </c>
      <c r="G38154" t="b">
        <v>0</v>
      </c>
      <c r="H38154">
        <v>4</v>
      </c>
      <c r="I38154" t="b">
        <v>0</v>
      </c>
      <c r="J38154">
        <v>0</v>
      </c>
      <c r="K38154">
        <v>0</v>
      </c>
      <c r="L38154">
        <v>9</v>
      </c>
      <c r="M38154">
        <v>94</v>
      </c>
      <c r="N38154">
        <v>1</v>
      </c>
      <c r="O38154">
        <v>5.3724135445498717</v>
      </c>
      <c r="P38154">
        <v>0.18369086232110823</v>
      </c>
      <c r="Q38154">
        <v>224.89977379393818</v>
      </c>
      <c r="R38154">
        <v>10.935767832759751</v>
      </c>
      <c r="S38154">
        <v>477.90327792706177</v>
      </c>
      <c r="T38154">
        <v>22.046792544033842</v>
      </c>
      <c r="U38154">
        <v>2.2881099999999996</v>
      </c>
      <c r="V38154">
        <v>48.833859999999994</v>
      </c>
    </row>
    <row r="38155" spans="1:22" x14ac:dyDescent="0.35">
      <c r="A38155" s="1" t="s">
        <v>55</v>
      </c>
      <c r="B38155" s="1" t="s">
        <v>48</v>
      </c>
      <c r="C38155">
        <v>2568</v>
      </c>
      <c r="D38155">
        <v>289.86858048280362</v>
      </c>
      <c r="E38155" s="1" t="s">
        <v>22</v>
      </c>
      <c r="F38155" t="b">
        <v>0</v>
      </c>
      <c r="G38155" t="b">
        <v>1</v>
      </c>
      <c r="H38155">
        <v>2</v>
      </c>
      <c r="I38155" t="b">
        <v>0</v>
      </c>
      <c r="J38155">
        <v>0</v>
      </c>
      <c r="K38155">
        <v>0</v>
      </c>
      <c r="L38155">
        <v>10</v>
      </c>
      <c r="M38155">
        <v>99</v>
      </c>
      <c r="N38155">
        <v>1</v>
      </c>
      <c r="O38155">
        <v>3.3592352422404401</v>
      </c>
      <c r="P38155">
        <v>0.15673357118855563</v>
      </c>
      <c r="Q38155">
        <v>395.98908689926424</v>
      </c>
      <c r="R38155">
        <v>19.254998106866037</v>
      </c>
      <c r="S38155">
        <v>716.56247590859812</v>
      </c>
      <c r="T38155">
        <v>33.05669783166293</v>
      </c>
      <c r="U38155">
        <v>2.3090799999999998</v>
      </c>
      <c r="V38155">
        <v>48.847470000000001</v>
      </c>
    </row>
    <row r="38156" spans="1:22" x14ac:dyDescent="0.35">
      <c r="A38156" s="1" t="s">
        <v>55</v>
      </c>
      <c r="B38156" s="1" t="s">
        <v>48</v>
      </c>
      <c r="C38156">
        <v>2569</v>
      </c>
      <c r="D38156">
        <v>1600.8015658495667</v>
      </c>
      <c r="E38156" s="1" t="s">
        <v>23</v>
      </c>
      <c r="F38156" t="b">
        <v>0</v>
      </c>
      <c r="G38156" t="b">
        <v>0</v>
      </c>
      <c r="H38156">
        <v>6</v>
      </c>
      <c r="I38156" t="b">
        <v>0</v>
      </c>
      <c r="J38156">
        <v>0</v>
      </c>
      <c r="K38156">
        <v>1</v>
      </c>
      <c r="L38156">
        <v>9</v>
      </c>
      <c r="M38156">
        <v>93</v>
      </c>
      <c r="N38156">
        <v>3</v>
      </c>
      <c r="O38156">
        <v>4.6667886275460742</v>
      </c>
      <c r="P38156">
        <v>0.15573807542684415</v>
      </c>
      <c r="Q38156">
        <v>298.63913827600038</v>
      </c>
      <c r="R38156">
        <v>14.521349785589699</v>
      </c>
      <c r="S38156">
        <v>578.023360994472</v>
      </c>
      <c r="T38156">
        <v>26.665565427226984</v>
      </c>
      <c r="U38156">
        <v>2.29237</v>
      </c>
      <c r="V38156">
        <v>48.843350000000001</v>
      </c>
    </row>
    <row r="38157" spans="1:22" x14ac:dyDescent="0.35">
      <c r="A38157" s="1" t="s">
        <v>55</v>
      </c>
      <c r="B38157" s="1" t="s">
        <v>48</v>
      </c>
      <c r="C38157">
        <v>2570</v>
      </c>
      <c r="D38157">
        <v>207.84788889924505</v>
      </c>
      <c r="E38157" s="1" t="s">
        <v>23</v>
      </c>
      <c r="F38157" t="b">
        <v>0</v>
      </c>
      <c r="G38157" t="b">
        <v>0</v>
      </c>
      <c r="H38157">
        <v>4</v>
      </c>
      <c r="I38157" t="b">
        <v>0</v>
      </c>
      <c r="J38157">
        <v>0</v>
      </c>
      <c r="K38157">
        <v>0</v>
      </c>
      <c r="L38157">
        <v>10</v>
      </c>
      <c r="M38157">
        <v>95</v>
      </c>
      <c r="N38157">
        <v>1</v>
      </c>
      <c r="O38157">
        <v>4.4821111848197468</v>
      </c>
      <c r="P38157">
        <v>0.47582947965539779</v>
      </c>
      <c r="Q38157">
        <v>245.80501865110313</v>
      </c>
      <c r="R38157">
        <v>11.952286882060424</v>
      </c>
      <c r="S38157">
        <v>518.55893071729554</v>
      </c>
      <c r="T38157">
        <v>23.922332604559131</v>
      </c>
      <c r="U38157">
        <v>2.3041</v>
      </c>
      <c r="V38157">
        <v>48.832180000000001</v>
      </c>
    </row>
    <row r="38158" spans="1:22" x14ac:dyDescent="0.35">
      <c r="A38158" s="1" t="s">
        <v>55</v>
      </c>
      <c r="B38158" s="1" t="s">
        <v>48</v>
      </c>
      <c r="C38158">
        <v>2571</v>
      </c>
      <c r="D38158">
        <v>394.02553826078855</v>
      </c>
      <c r="E38158" s="1" t="s">
        <v>23</v>
      </c>
      <c r="F38158" t="b">
        <v>0</v>
      </c>
      <c r="G38158" t="b">
        <v>0</v>
      </c>
      <c r="H38158">
        <v>5</v>
      </c>
      <c r="I38158" t="b">
        <v>0</v>
      </c>
      <c r="J38158">
        <v>0</v>
      </c>
      <c r="K38158">
        <v>0</v>
      </c>
      <c r="L38158">
        <v>9</v>
      </c>
      <c r="M38158">
        <v>94</v>
      </c>
      <c r="N38158">
        <v>2</v>
      </c>
      <c r="O38158">
        <v>5.4340342323614532</v>
      </c>
      <c r="P38158">
        <v>0.2661791233406422</v>
      </c>
      <c r="Q38158">
        <v>224.83698385919513</v>
      </c>
      <c r="R38158">
        <v>10.932714667623118</v>
      </c>
      <c r="S38158">
        <v>462.84523745317927</v>
      </c>
      <c r="T38158">
        <v>21.35213002594578</v>
      </c>
      <c r="U38158">
        <v>2.2866599999999999</v>
      </c>
      <c r="V38158">
        <v>48.834499999999998</v>
      </c>
    </row>
    <row r="38159" spans="1:22" x14ac:dyDescent="0.35">
      <c r="A38159" s="1" t="s">
        <v>55</v>
      </c>
      <c r="B38159" s="1" t="s">
        <v>48</v>
      </c>
      <c r="C38159">
        <v>2572</v>
      </c>
      <c r="D38159">
        <v>204.81871563053409</v>
      </c>
      <c r="E38159" s="1" t="s">
        <v>22</v>
      </c>
      <c r="F38159" t="b">
        <v>0</v>
      </c>
      <c r="G38159" t="b">
        <v>1</v>
      </c>
      <c r="H38159">
        <v>2</v>
      </c>
      <c r="I38159" t="b">
        <v>0</v>
      </c>
      <c r="J38159">
        <v>0</v>
      </c>
      <c r="K38159">
        <v>1</v>
      </c>
      <c r="L38159">
        <v>9</v>
      </c>
      <c r="M38159">
        <v>88</v>
      </c>
      <c r="N38159">
        <v>1</v>
      </c>
      <c r="O38159">
        <v>4.3940804771675186</v>
      </c>
      <c r="P38159">
        <v>0.47490679739180858</v>
      </c>
      <c r="Q38159">
        <v>248.91364393636448</v>
      </c>
      <c r="R38159">
        <v>12.103444012301971</v>
      </c>
      <c r="S38159">
        <v>519.67906242401273</v>
      </c>
      <c r="T38159">
        <v>23.974006892015591</v>
      </c>
      <c r="U38159">
        <v>2.30545</v>
      </c>
      <c r="V38159">
        <v>48.832320000000003</v>
      </c>
    </row>
    <row r="38160" spans="1:22" x14ac:dyDescent="0.35">
      <c r="A38160" s="1" t="s">
        <v>55</v>
      </c>
      <c r="B38160" s="1" t="s">
        <v>48</v>
      </c>
      <c r="C38160">
        <v>2573</v>
      </c>
      <c r="D38160">
        <v>382.37487184266939</v>
      </c>
      <c r="E38160" s="1" t="s">
        <v>23</v>
      </c>
      <c r="F38160" t="b">
        <v>0</v>
      </c>
      <c r="G38160" t="b">
        <v>0</v>
      </c>
      <c r="H38160">
        <v>4</v>
      </c>
      <c r="I38160" t="b">
        <v>0</v>
      </c>
      <c r="J38160">
        <v>0</v>
      </c>
      <c r="K38160">
        <v>0</v>
      </c>
      <c r="L38160">
        <v>9</v>
      </c>
      <c r="M38160">
        <v>97</v>
      </c>
      <c r="N38160">
        <v>1</v>
      </c>
      <c r="O38160">
        <v>3.4825295437646573</v>
      </c>
      <c r="P38160">
        <v>0.31096399815648035</v>
      </c>
      <c r="Q38160">
        <v>276.55245916156872</v>
      </c>
      <c r="R38160">
        <v>13.447383409734684</v>
      </c>
      <c r="S38160">
        <v>610.47703570651549</v>
      </c>
      <c r="T38160">
        <v>28.162729114346913</v>
      </c>
      <c r="U38160">
        <v>2.3253400000000002</v>
      </c>
      <c r="V38160">
        <v>48.83099</v>
      </c>
    </row>
    <row r="38161" spans="1:22" x14ac:dyDescent="0.35">
      <c r="A38161" s="1" t="s">
        <v>55</v>
      </c>
      <c r="B38161" s="1" t="s">
        <v>48</v>
      </c>
      <c r="C38161">
        <v>2574</v>
      </c>
      <c r="D38161">
        <v>382.37487184266939</v>
      </c>
      <c r="E38161" s="1" t="s">
        <v>23</v>
      </c>
      <c r="F38161" t="b">
        <v>0</v>
      </c>
      <c r="G38161" t="b">
        <v>0</v>
      </c>
      <c r="H38161">
        <v>4</v>
      </c>
      <c r="I38161" t="b">
        <v>0</v>
      </c>
      <c r="J38161">
        <v>0</v>
      </c>
      <c r="K38161">
        <v>1</v>
      </c>
      <c r="L38161">
        <v>7</v>
      </c>
      <c r="M38161">
        <v>84</v>
      </c>
      <c r="N38161">
        <v>1</v>
      </c>
      <c r="O38161">
        <v>4.7139400984412276</v>
      </c>
      <c r="P38161">
        <v>8.8161963797466145E-2</v>
      </c>
      <c r="Q38161">
        <v>290.76352197975132</v>
      </c>
      <c r="R38161">
        <v>14.138397371264059</v>
      </c>
      <c r="S38161">
        <v>560.28499978643731</v>
      </c>
      <c r="T38161">
        <v>25.847253463933935</v>
      </c>
      <c r="U38161">
        <v>2.2923100000000001</v>
      </c>
      <c r="V38161">
        <v>48.842170000000003</v>
      </c>
    </row>
    <row r="38162" spans="1:22" x14ac:dyDescent="0.35">
      <c r="A38162" s="1" t="s">
        <v>55</v>
      </c>
      <c r="B38162" s="1" t="s">
        <v>48</v>
      </c>
      <c r="C38162">
        <v>2575</v>
      </c>
      <c r="D38162">
        <v>275.65476745269831</v>
      </c>
      <c r="E38162" s="1" t="s">
        <v>22</v>
      </c>
      <c r="F38162" t="b">
        <v>0</v>
      </c>
      <c r="G38162" t="b">
        <v>1</v>
      </c>
      <c r="H38162">
        <v>2</v>
      </c>
      <c r="I38162" t="b">
        <v>1</v>
      </c>
      <c r="J38162">
        <v>0</v>
      </c>
      <c r="K38162">
        <v>1</v>
      </c>
      <c r="L38162">
        <v>10</v>
      </c>
      <c r="M38162">
        <v>97</v>
      </c>
      <c r="N38162">
        <v>1</v>
      </c>
      <c r="O38162">
        <v>3.1474330519750886</v>
      </c>
      <c r="P38162">
        <v>0.26632936546875124</v>
      </c>
      <c r="Q38162">
        <v>321.10950277500859</v>
      </c>
      <c r="R38162">
        <v>15.613972891132654</v>
      </c>
      <c r="S38162">
        <v>756.42263507279995</v>
      </c>
      <c r="T38162">
        <v>34.895539916356583</v>
      </c>
      <c r="U38162">
        <v>2.3229000000000002</v>
      </c>
      <c r="V38162">
        <v>48.83623</v>
      </c>
    </row>
    <row r="38163" spans="1:22" x14ac:dyDescent="0.35">
      <c r="A38163" s="1" t="s">
        <v>55</v>
      </c>
      <c r="B38163" s="1" t="s">
        <v>48</v>
      </c>
      <c r="C38163">
        <v>2576</v>
      </c>
      <c r="D38163">
        <v>318.52921987137665</v>
      </c>
      <c r="E38163" s="1" t="s">
        <v>22</v>
      </c>
      <c r="F38163" t="b">
        <v>0</v>
      </c>
      <c r="G38163" t="b">
        <v>1</v>
      </c>
      <c r="H38163">
        <v>2</v>
      </c>
      <c r="I38163" t="b">
        <v>1</v>
      </c>
      <c r="J38163">
        <v>0</v>
      </c>
      <c r="K38163">
        <v>1</v>
      </c>
      <c r="L38163">
        <v>8</v>
      </c>
      <c r="M38163">
        <v>60</v>
      </c>
      <c r="N38163">
        <v>1</v>
      </c>
      <c r="O38163">
        <v>3.0592689100940889</v>
      </c>
      <c r="P38163">
        <v>0.28791208734489515</v>
      </c>
      <c r="Q38163">
        <v>327.01953703833249</v>
      </c>
      <c r="R38163">
        <v>15.901348736368417</v>
      </c>
      <c r="S38163">
        <v>748.32858981800439</v>
      </c>
      <c r="T38163">
        <v>34.522142735762785</v>
      </c>
      <c r="U38163">
        <v>2.3244400000000001</v>
      </c>
      <c r="V38163">
        <v>48.836359999999999</v>
      </c>
    </row>
    <row r="38164" spans="1:22" x14ac:dyDescent="0.35">
      <c r="A38164" s="1" t="s">
        <v>55</v>
      </c>
      <c r="B38164" s="1" t="s">
        <v>48</v>
      </c>
      <c r="C38164">
        <v>2577</v>
      </c>
      <c r="D38164">
        <v>199.22639574983691</v>
      </c>
      <c r="E38164" s="1" t="s">
        <v>23</v>
      </c>
      <c r="F38164" t="b">
        <v>0</v>
      </c>
      <c r="G38164" t="b">
        <v>0</v>
      </c>
      <c r="H38164">
        <v>2</v>
      </c>
      <c r="I38164" t="b">
        <v>0</v>
      </c>
      <c r="J38164">
        <v>1</v>
      </c>
      <c r="K38164">
        <v>0</v>
      </c>
      <c r="L38164">
        <v>9</v>
      </c>
      <c r="M38164">
        <v>89</v>
      </c>
      <c r="N38164">
        <v>0</v>
      </c>
      <c r="O38164">
        <v>5.1123640806209947</v>
      </c>
      <c r="P38164">
        <v>0.37983494507895915</v>
      </c>
      <c r="Q38164">
        <v>235.01474556846287</v>
      </c>
      <c r="R38164">
        <v>11.427609069836626</v>
      </c>
      <c r="S38164">
        <v>495.54834999592015</v>
      </c>
      <c r="T38164">
        <v>22.860800861813196</v>
      </c>
      <c r="U38164">
        <v>2.2915799999999997</v>
      </c>
      <c r="V38164">
        <v>48.834540000000004</v>
      </c>
    </row>
    <row r="38165" spans="1:22" x14ac:dyDescent="0.35">
      <c r="A38165" s="1" t="s">
        <v>55</v>
      </c>
      <c r="B38165" s="1" t="s">
        <v>48</v>
      </c>
      <c r="C38165">
        <v>2578</v>
      </c>
      <c r="D38165">
        <v>201.55652903346072</v>
      </c>
      <c r="E38165" s="1" t="s">
        <v>23</v>
      </c>
      <c r="F38165" t="b">
        <v>0</v>
      </c>
      <c r="G38165" t="b">
        <v>0</v>
      </c>
      <c r="H38165">
        <v>2</v>
      </c>
      <c r="I38165" t="b">
        <v>0</v>
      </c>
      <c r="J38165">
        <v>0</v>
      </c>
      <c r="K38165">
        <v>0</v>
      </c>
      <c r="L38165">
        <v>9</v>
      </c>
      <c r="M38165">
        <v>85</v>
      </c>
      <c r="N38165">
        <v>0</v>
      </c>
      <c r="O38165">
        <v>5.0203923966879298</v>
      </c>
      <c r="P38165">
        <v>0.39565427603598441</v>
      </c>
      <c r="Q38165">
        <v>241.30492754386995</v>
      </c>
      <c r="R38165">
        <v>11.733469625178437</v>
      </c>
      <c r="S38165">
        <v>509.78310341687768</v>
      </c>
      <c r="T38165">
        <v>23.517483228480753</v>
      </c>
      <c r="U38165">
        <v>2.2922700000000003</v>
      </c>
      <c r="V38165">
        <v>48.835440000000006</v>
      </c>
    </row>
    <row r="38166" spans="1:22" x14ac:dyDescent="0.35">
      <c r="A38166" s="1" t="s">
        <v>55</v>
      </c>
      <c r="B38166" s="1" t="s">
        <v>48</v>
      </c>
      <c r="C38166">
        <v>2579</v>
      </c>
      <c r="D38166">
        <v>237.20756827290521</v>
      </c>
      <c r="E38166" s="1" t="s">
        <v>23</v>
      </c>
      <c r="F38166" t="b">
        <v>0</v>
      </c>
      <c r="G38166" t="b">
        <v>0</v>
      </c>
      <c r="H38166">
        <v>2</v>
      </c>
      <c r="I38166" t="b">
        <v>0</v>
      </c>
      <c r="J38166">
        <v>0</v>
      </c>
      <c r="K38166">
        <v>0</v>
      </c>
      <c r="L38166">
        <v>10</v>
      </c>
      <c r="M38166">
        <v>91</v>
      </c>
      <c r="N38166">
        <v>1</v>
      </c>
      <c r="O38166">
        <v>2.5999586056563353</v>
      </c>
      <c r="P38166">
        <v>0.32510117201881794</v>
      </c>
      <c r="Q38166">
        <v>294.13866083305425</v>
      </c>
      <c r="R38166">
        <v>14.302513743105616</v>
      </c>
      <c r="S38166">
        <v>644.96551871812437</v>
      </c>
      <c r="T38166">
        <v>29.753763252914638</v>
      </c>
      <c r="U38166">
        <v>2.34545</v>
      </c>
      <c r="V38166">
        <v>48.833680000000001</v>
      </c>
    </row>
    <row r="38167" spans="1:22" x14ac:dyDescent="0.35">
      <c r="A38167" s="1" t="s">
        <v>55</v>
      </c>
      <c r="B38167" s="1" t="s">
        <v>48</v>
      </c>
      <c r="C38167">
        <v>2580</v>
      </c>
      <c r="D38167">
        <v>405.67620467890765</v>
      </c>
      <c r="E38167" s="1" t="s">
        <v>23</v>
      </c>
      <c r="F38167" t="b">
        <v>0</v>
      </c>
      <c r="G38167" t="b">
        <v>0</v>
      </c>
      <c r="H38167">
        <v>4</v>
      </c>
      <c r="I38167" t="b">
        <v>0</v>
      </c>
      <c r="J38167">
        <v>1</v>
      </c>
      <c r="K38167">
        <v>0</v>
      </c>
      <c r="L38167">
        <v>10</v>
      </c>
      <c r="M38167">
        <v>70</v>
      </c>
      <c r="N38167">
        <v>2</v>
      </c>
      <c r="O38167">
        <v>4.4601173121097943</v>
      </c>
      <c r="P38167">
        <v>0.17325293291794097</v>
      </c>
      <c r="Q38167">
        <v>271.94752690061262</v>
      </c>
      <c r="R38167">
        <v>13.223468244139447</v>
      </c>
      <c r="S38167">
        <v>572.71474662293144</v>
      </c>
      <c r="T38167">
        <v>26.420666668102982</v>
      </c>
      <c r="U38167">
        <v>2.2989599999999997</v>
      </c>
      <c r="V38167">
        <v>48.837870000000002</v>
      </c>
    </row>
    <row r="38168" spans="1:22" x14ac:dyDescent="0.35">
      <c r="A38168" s="1" t="s">
        <v>55</v>
      </c>
      <c r="B38168" s="1" t="s">
        <v>48</v>
      </c>
      <c r="C38168">
        <v>2581</v>
      </c>
      <c r="D38168">
        <v>237.20756827290521</v>
      </c>
      <c r="E38168" s="1" t="s">
        <v>22</v>
      </c>
      <c r="F38168" t="b">
        <v>0</v>
      </c>
      <c r="G38168" t="b">
        <v>1</v>
      </c>
      <c r="H38168">
        <v>2</v>
      </c>
      <c r="I38168" t="b">
        <v>0</v>
      </c>
      <c r="J38168">
        <v>0</v>
      </c>
      <c r="K38168">
        <v>0</v>
      </c>
      <c r="L38168">
        <v>10</v>
      </c>
      <c r="M38168">
        <v>95</v>
      </c>
      <c r="N38168">
        <v>1</v>
      </c>
      <c r="O38168">
        <v>4.022305803813671</v>
      </c>
      <c r="P38168">
        <v>0.58694970047598527</v>
      </c>
      <c r="Q38168">
        <v>217.38424692758073</v>
      </c>
      <c r="R38168">
        <v>10.570324793111977</v>
      </c>
      <c r="S38168">
        <v>467.32093073864377</v>
      </c>
      <c r="T38168">
        <v>21.558604193236217</v>
      </c>
      <c r="U38168">
        <v>2.3333300000000001</v>
      </c>
      <c r="V38168">
        <v>48.82273</v>
      </c>
    </row>
    <row r="38169" spans="1:22" x14ac:dyDescent="0.35">
      <c r="A38169" s="1" t="s">
        <v>55</v>
      </c>
      <c r="B38169" s="1" t="s">
        <v>48</v>
      </c>
      <c r="C38169">
        <v>2582</v>
      </c>
      <c r="D38169">
        <v>277.75188740795977</v>
      </c>
      <c r="E38169" s="1" t="s">
        <v>23</v>
      </c>
      <c r="F38169" t="b">
        <v>0</v>
      </c>
      <c r="G38169" t="b">
        <v>0</v>
      </c>
      <c r="H38169">
        <v>2</v>
      </c>
      <c r="I38169" t="b">
        <v>0</v>
      </c>
      <c r="J38169">
        <v>0</v>
      </c>
      <c r="K38169">
        <v>0</v>
      </c>
      <c r="L38169">
        <v>10</v>
      </c>
      <c r="M38169">
        <v>92</v>
      </c>
      <c r="N38169">
        <v>1</v>
      </c>
      <c r="O38169">
        <v>3.6646396639693868</v>
      </c>
      <c r="P38169">
        <v>0.43374328973274912</v>
      </c>
      <c r="Q38169">
        <v>266.21520561628427</v>
      </c>
      <c r="R38169">
        <v>12.944733705412704</v>
      </c>
      <c r="S38169">
        <v>591.91811084340009</v>
      </c>
      <c r="T38169">
        <v>27.306562636326092</v>
      </c>
      <c r="U38169">
        <v>2.3218999999999999</v>
      </c>
      <c r="V38169">
        <v>48.830640000000002</v>
      </c>
    </row>
    <row r="38170" spans="1:22" x14ac:dyDescent="0.35">
      <c r="A38170" s="1" t="s">
        <v>55</v>
      </c>
      <c r="B38170" s="1" t="s">
        <v>48</v>
      </c>
      <c r="C38170">
        <v>2583</v>
      </c>
      <c r="D38170">
        <v>150.75962345046136</v>
      </c>
      <c r="E38170" s="1" t="s">
        <v>22</v>
      </c>
      <c r="F38170" t="b">
        <v>0</v>
      </c>
      <c r="G38170" t="b">
        <v>1</v>
      </c>
      <c r="H38170">
        <v>2</v>
      </c>
      <c r="I38170" t="b">
        <v>0</v>
      </c>
      <c r="J38170">
        <v>0</v>
      </c>
      <c r="K38170">
        <v>0</v>
      </c>
      <c r="L38170">
        <v>10</v>
      </c>
      <c r="M38170">
        <v>100</v>
      </c>
      <c r="N38170">
        <v>1</v>
      </c>
      <c r="O38170">
        <v>3.9595564401925269</v>
      </c>
      <c r="P38170">
        <v>0.16126679918161513</v>
      </c>
      <c r="Q38170">
        <v>265.74578009267623</v>
      </c>
      <c r="R38170">
        <v>12.921907855237983</v>
      </c>
      <c r="S38170">
        <v>570.83734225400656</v>
      </c>
      <c r="T38170">
        <v>26.334057626996412</v>
      </c>
      <c r="U38170">
        <v>2.31243</v>
      </c>
      <c r="V38170">
        <v>48.832889999999999</v>
      </c>
    </row>
    <row r="38171" spans="1:22" x14ac:dyDescent="0.35">
      <c r="A38171" s="1" t="s">
        <v>55</v>
      </c>
      <c r="B38171" s="1" t="s">
        <v>48</v>
      </c>
      <c r="C38171">
        <v>2584</v>
      </c>
      <c r="D38171">
        <v>345.32575263305063</v>
      </c>
      <c r="E38171" s="1" t="s">
        <v>24</v>
      </c>
      <c r="F38171" t="b">
        <v>1</v>
      </c>
      <c r="G38171" t="b">
        <v>0</v>
      </c>
      <c r="H38171">
        <v>4</v>
      </c>
      <c r="I38171" t="b">
        <v>0</v>
      </c>
      <c r="J38171">
        <v>0</v>
      </c>
      <c r="K38171">
        <v>1</v>
      </c>
      <c r="L38171">
        <v>10</v>
      </c>
      <c r="M38171">
        <v>90</v>
      </c>
      <c r="N38171">
        <v>1</v>
      </c>
      <c r="O38171">
        <v>4.66058612560309</v>
      </c>
      <c r="P38171">
        <v>0.26673313744789984</v>
      </c>
      <c r="Q38171">
        <v>374.97274281747991</v>
      </c>
      <c r="R38171">
        <v>18.233076849700314</v>
      </c>
      <c r="S38171">
        <v>629.73929734896899</v>
      </c>
      <c r="T38171">
        <v>29.051342157978073</v>
      </c>
      <c r="U38171">
        <v>2.29</v>
      </c>
      <c r="V38171">
        <v>48.85</v>
      </c>
    </row>
    <row r="38172" spans="1:22" x14ac:dyDescent="0.35">
      <c r="A38172" s="1" t="s">
        <v>55</v>
      </c>
      <c r="B38172" s="1" t="s">
        <v>48</v>
      </c>
      <c r="C38172">
        <v>2585</v>
      </c>
      <c r="D38172">
        <v>185.24559604809394</v>
      </c>
      <c r="E38172" s="1" t="s">
        <v>22</v>
      </c>
      <c r="F38172" t="b">
        <v>0</v>
      </c>
      <c r="G38172" t="b">
        <v>1</v>
      </c>
      <c r="H38172">
        <v>2</v>
      </c>
      <c r="I38172" t="b">
        <v>0</v>
      </c>
      <c r="J38172">
        <v>0</v>
      </c>
      <c r="K38172">
        <v>0</v>
      </c>
      <c r="L38172">
        <v>9</v>
      </c>
      <c r="M38172">
        <v>88</v>
      </c>
      <c r="N38172">
        <v>1</v>
      </c>
      <c r="O38172">
        <v>3.1693016109004688</v>
      </c>
      <c r="P38172">
        <v>0.13450880451668723</v>
      </c>
      <c r="Q38172">
        <v>309.34452529729282</v>
      </c>
      <c r="R38172">
        <v>15.041900006916107</v>
      </c>
      <c r="S38172">
        <v>662.07979945285626</v>
      </c>
      <c r="T38172">
        <v>30.543284928797714</v>
      </c>
      <c r="U38172">
        <v>2.3287299999999997</v>
      </c>
      <c r="V38172">
        <v>48.83287</v>
      </c>
    </row>
    <row r="38173" spans="1:22" x14ac:dyDescent="0.35">
      <c r="A38173" s="1" t="s">
        <v>55</v>
      </c>
      <c r="B38173" s="1" t="s">
        <v>48</v>
      </c>
      <c r="C38173">
        <v>2586</v>
      </c>
      <c r="D38173">
        <v>260.74191443750584</v>
      </c>
      <c r="E38173" s="1" t="s">
        <v>23</v>
      </c>
      <c r="F38173" t="b">
        <v>0</v>
      </c>
      <c r="G38173" t="b">
        <v>0</v>
      </c>
      <c r="H38173">
        <v>4</v>
      </c>
      <c r="I38173" t="b">
        <v>0</v>
      </c>
      <c r="J38173">
        <v>0</v>
      </c>
      <c r="K38173">
        <v>0</v>
      </c>
      <c r="L38173">
        <v>10</v>
      </c>
      <c r="M38173">
        <v>96</v>
      </c>
      <c r="N38173">
        <v>1</v>
      </c>
      <c r="O38173">
        <v>3.9603772335433693</v>
      </c>
      <c r="P38173">
        <v>0.15155854125307022</v>
      </c>
      <c r="Q38173">
        <v>265.39504698033051</v>
      </c>
      <c r="R38173">
        <v>12.904853432180232</v>
      </c>
      <c r="S38173">
        <v>571.06596179377254</v>
      </c>
      <c r="T38173">
        <v>26.344604379440955</v>
      </c>
      <c r="U38173">
        <v>2.3125100000000001</v>
      </c>
      <c r="V38173">
        <v>48.832819999999998</v>
      </c>
    </row>
    <row r="38174" spans="1:22" x14ac:dyDescent="0.35">
      <c r="A38174" s="1" t="s">
        <v>55</v>
      </c>
      <c r="B38174" s="1" t="s">
        <v>48</v>
      </c>
      <c r="C38174">
        <v>2587</v>
      </c>
      <c r="D38174">
        <v>465.79364339640227</v>
      </c>
      <c r="E38174" s="1" t="s">
        <v>23</v>
      </c>
      <c r="F38174" t="b">
        <v>0</v>
      </c>
      <c r="G38174" t="b">
        <v>0</v>
      </c>
      <c r="H38174">
        <v>4</v>
      </c>
      <c r="I38174" t="b">
        <v>0</v>
      </c>
      <c r="J38174">
        <v>0</v>
      </c>
      <c r="K38174">
        <v>1</v>
      </c>
      <c r="L38174">
        <v>10</v>
      </c>
      <c r="M38174">
        <v>90</v>
      </c>
      <c r="N38174">
        <v>2</v>
      </c>
      <c r="O38174">
        <v>5.8315726899123597</v>
      </c>
      <c r="P38174">
        <v>0.13862195265280711</v>
      </c>
      <c r="Q38174">
        <v>219.50460515564788</v>
      </c>
      <c r="R38174">
        <v>10.673427365930346</v>
      </c>
      <c r="S38174">
        <v>440.50422856194587</v>
      </c>
      <c r="T38174">
        <v>20.321487192973599</v>
      </c>
      <c r="U38174">
        <v>2.2789999999999999</v>
      </c>
      <c r="V38174">
        <v>48.836999999999996</v>
      </c>
    </row>
    <row r="38175" spans="1:22" x14ac:dyDescent="0.35">
      <c r="A38175" s="1" t="s">
        <v>55</v>
      </c>
      <c r="B38175" s="1" t="s">
        <v>48</v>
      </c>
      <c r="C38175">
        <v>2588</v>
      </c>
      <c r="D38175">
        <v>174.52698294342437</v>
      </c>
      <c r="E38175" s="1" t="s">
        <v>23</v>
      </c>
      <c r="F38175" t="b">
        <v>0</v>
      </c>
      <c r="G38175" t="b">
        <v>0</v>
      </c>
      <c r="H38175">
        <v>2</v>
      </c>
      <c r="I38175" t="b">
        <v>0</v>
      </c>
      <c r="J38175">
        <v>0</v>
      </c>
      <c r="K38175">
        <v>0</v>
      </c>
      <c r="L38175">
        <v>9</v>
      </c>
      <c r="M38175">
        <v>78</v>
      </c>
      <c r="N38175">
        <v>1</v>
      </c>
      <c r="O38175">
        <v>3.3622047596371125</v>
      </c>
      <c r="P38175">
        <v>0.37723529485033536</v>
      </c>
      <c r="Q38175">
        <v>292.80113799259846</v>
      </c>
      <c r="R38175">
        <v>14.237476597858686</v>
      </c>
      <c r="S38175">
        <v>672.66089334764138</v>
      </c>
      <c r="T38175">
        <v>31.031415462237739</v>
      </c>
      <c r="U38175">
        <v>2.3235600000000001</v>
      </c>
      <c r="V38175">
        <v>48.83325</v>
      </c>
    </row>
    <row r="38176" spans="1:22" x14ac:dyDescent="0.35">
      <c r="A38176" s="1" t="s">
        <v>55</v>
      </c>
      <c r="B38176" s="1" t="s">
        <v>48</v>
      </c>
      <c r="C38176">
        <v>2589</v>
      </c>
      <c r="D38176">
        <v>329.01481964768385</v>
      </c>
      <c r="E38176" s="1" t="s">
        <v>23</v>
      </c>
      <c r="F38176" t="b">
        <v>0</v>
      </c>
      <c r="G38176" t="b">
        <v>0</v>
      </c>
      <c r="H38176">
        <v>4</v>
      </c>
      <c r="I38176" t="b">
        <v>0</v>
      </c>
      <c r="J38176">
        <v>0</v>
      </c>
      <c r="K38176">
        <v>0</v>
      </c>
      <c r="L38176">
        <v>9</v>
      </c>
      <c r="M38176">
        <v>87</v>
      </c>
      <c r="N38176">
        <v>1</v>
      </c>
      <c r="O38176">
        <v>3.734028631995737</v>
      </c>
      <c r="P38176">
        <v>0.41191571660888188</v>
      </c>
      <c r="Q38176">
        <v>239.83505164270659</v>
      </c>
      <c r="R38176">
        <v>11.661996802743237</v>
      </c>
      <c r="S38176">
        <v>519.27054453396397</v>
      </c>
      <c r="T38176">
        <v>23.955161009201191</v>
      </c>
      <c r="U38176">
        <v>2.3311900000000003</v>
      </c>
      <c r="V38176">
        <v>48.826140000000002</v>
      </c>
    </row>
    <row r="38177" spans="1:22" x14ac:dyDescent="0.35">
      <c r="A38177" s="1" t="s">
        <v>55</v>
      </c>
      <c r="B38177" s="1" t="s">
        <v>48</v>
      </c>
      <c r="C38177">
        <v>2590</v>
      </c>
      <c r="D38177">
        <v>683.66110541522983</v>
      </c>
      <c r="E38177" s="1" t="s">
        <v>23</v>
      </c>
      <c r="F38177" t="b">
        <v>0</v>
      </c>
      <c r="G38177" t="b">
        <v>0</v>
      </c>
      <c r="H38177">
        <v>4</v>
      </c>
      <c r="I38177" t="b">
        <v>0</v>
      </c>
      <c r="J38177">
        <v>0</v>
      </c>
      <c r="K38177">
        <v>0</v>
      </c>
      <c r="L38177">
        <v>9</v>
      </c>
      <c r="M38177">
        <v>87</v>
      </c>
      <c r="N38177">
        <v>2</v>
      </c>
      <c r="O38177">
        <v>5.4407023802056624</v>
      </c>
      <c r="P38177">
        <v>0.22830170456380264</v>
      </c>
      <c r="Q38177">
        <v>284.96125140636008</v>
      </c>
      <c r="R38177">
        <v>13.856261543276977</v>
      </c>
      <c r="S38177">
        <v>505.89463223767308</v>
      </c>
      <c r="T38177">
        <v>23.338098986185472</v>
      </c>
      <c r="U38177">
        <v>2.2797200000000002</v>
      </c>
      <c r="V38177">
        <v>48.848030000000001</v>
      </c>
    </row>
    <row r="38178" spans="1:22" x14ac:dyDescent="0.35">
      <c r="A38178" s="1" t="s">
        <v>55</v>
      </c>
      <c r="B38178" s="1" t="s">
        <v>48</v>
      </c>
      <c r="C38178">
        <v>2591</v>
      </c>
      <c r="D38178">
        <v>274.256687482524</v>
      </c>
      <c r="E38178" s="1" t="s">
        <v>22</v>
      </c>
      <c r="F38178" t="b">
        <v>0</v>
      </c>
      <c r="G38178" t="b">
        <v>1</v>
      </c>
      <c r="H38178">
        <v>2</v>
      </c>
      <c r="I38178" t="b">
        <v>0</v>
      </c>
      <c r="J38178">
        <v>0</v>
      </c>
      <c r="K38178">
        <v>0</v>
      </c>
      <c r="L38178">
        <v>10</v>
      </c>
      <c r="M38178">
        <v>99</v>
      </c>
      <c r="N38178">
        <v>1</v>
      </c>
      <c r="O38178">
        <v>4.3861811112853983</v>
      </c>
      <c r="P38178">
        <v>0.33237749310776421</v>
      </c>
      <c r="Q38178">
        <v>268.78670365035407</v>
      </c>
      <c r="R38178">
        <v>13.069772984059339</v>
      </c>
      <c r="S38178">
        <v>556.83201443876078</v>
      </c>
      <c r="T38178">
        <v>25.687959198474992</v>
      </c>
      <c r="U38178">
        <v>2.3010599999999997</v>
      </c>
      <c r="V38178">
        <v>48.836739999999999</v>
      </c>
    </row>
    <row r="38179" spans="1:22" x14ac:dyDescent="0.35">
      <c r="A38179" s="1" t="s">
        <v>55</v>
      </c>
      <c r="B38179" s="1" t="s">
        <v>48</v>
      </c>
      <c r="C38179">
        <v>2592</v>
      </c>
      <c r="D38179">
        <v>226.25594183987326</v>
      </c>
      <c r="E38179" s="1" t="s">
        <v>23</v>
      </c>
      <c r="F38179" t="b">
        <v>0</v>
      </c>
      <c r="G38179" t="b">
        <v>0</v>
      </c>
      <c r="H38179">
        <v>2</v>
      </c>
      <c r="I38179" t="b">
        <v>0</v>
      </c>
      <c r="J38179">
        <v>0</v>
      </c>
      <c r="K38179">
        <v>0</v>
      </c>
      <c r="L38179">
        <v>9</v>
      </c>
      <c r="M38179">
        <v>85</v>
      </c>
      <c r="N38179">
        <v>0</v>
      </c>
      <c r="O38179">
        <v>3.1957348288448428</v>
      </c>
      <c r="P38179">
        <v>0.25833940581239928</v>
      </c>
      <c r="Q38179">
        <v>223.71160447288645</v>
      </c>
      <c r="R38179">
        <v>10.877993013239768</v>
      </c>
      <c r="S38179">
        <v>547.34935147178601</v>
      </c>
      <c r="T38179">
        <v>25.250501844960471</v>
      </c>
      <c r="U38179">
        <v>2.3603400000000003</v>
      </c>
      <c r="V38179">
        <v>48.82826</v>
      </c>
    </row>
    <row r="38180" spans="1:22" x14ac:dyDescent="0.35">
      <c r="A38180" s="1" t="s">
        <v>55</v>
      </c>
      <c r="B38180" s="1" t="s">
        <v>48</v>
      </c>
      <c r="C38180">
        <v>2593</v>
      </c>
      <c r="D38180">
        <v>236.27551495945568</v>
      </c>
      <c r="E38180" s="1" t="s">
        <v>23</v>
      </c>
      <c r="F38180" t="b">
        <v>0</v>
      </c>
      <c r="G38180" t="b">
        <v>0</v>
      </c>
      <c r="H38180">
        <v>4</v>
      </c>
      <c r="I38180" t="b">
        <v>0</v>
      </c>
      <c r="J38180">
        <v>0</v>
      </c>
      <c r="K38180">
        <v>0</v>
      </c>
      <c r="L38180">
        <v>6</v>
      </c>
      <c r="M38180">
        <v>90</v>
      </c>
      <c r="N38180">
        <v>1</v>
      </c>
      <c r="O38180">
        <v>5.2130474805544145</v>
      </c>
      <c r="P38180">
        <v>0.44071086438840773</v>
      </c>
      <c r="Q38180">
        <v>239.90834975591312</v>
      </c>
      <c r="R38180">
        <v>11.665560928820751</v>
      </c>
      <c r="S38180">
        <v>487.18856342011202</v>
      </c>
      <c r="T38180">
        <v>22.475144414448607</v>
      </c>
      <c r="U38180">
        <v>2.2883499999999999</v>
      </c>
      <c r="V38180">
        <v>48.836750000000002</v>
      </c>
    </row>
    <row r="38181" spans="1:22" x14ac:dyDescent="0.35">
      <c r="A38181" s="1" t="s">
        <v>55</v>
      </c>
      <c r="B38181" s="1" t="s">
        <v>48</v>
      </c>
      <c r="C38181">
        <v>2594</v>
      </c>
      <c r="D38181">
        <v>140.97306365924132</v>
      </c>
      <c r="E38181" s="1" t="s">
        <v>22</v>
      </c>
      <c r="F38181" t="b">
        <v>0</v>
      </c>
      <c r="G38181" t="b">
        <v>1</v>
      </c>
      <c r="H38181">
        <v>2</v>
      </c>
      <c r="I38181" t="b">
        <v>0</v>
      </c>
      <c r="J38181">
        <v>1</v>
      </c>
      <c r="K38181">
        <v>0</v>
      </c>
      <c r="L38181">
        <v>9</v>
      </c>
      <c r="M38181">
        <v>88</v>
      </c>
      <c r="N38181">
        <v>1</v>
      </c>
      <c r="O38181">
        <v>4.4567292422726927</v>
      </c>
      <c r="P38181">
        <v>0.18141298907280617</v>
      </c>
      <c r="Q38181">
        <v>276.43741281745969</v>
      </c>
      <c r="R38181">
        <v>13.441789272897816</v>
      </c>
      <c r="S38181">
        <v>645.81560676425954</v>
      </c>
      <c r="T38181">
        <v>29.792979796644158</v>
      </c>
      <c r="U38181">
        <v>2.2983899999999999</v>
      </c>
      <c r="V38181">
        <v>48.83867</v>
      </c>
    </row>
    <row r="38182" spans="1:22" x14ac:dyDescent="0.35">
      <c r="A38182" s="1" t="s">
        <v>55</v>
      </c>
      <c r="B38182" s="1" t="s">
        <v>48</v>
      </c>
      <c r="C38182">
        <v>2595</v>
      </c>
      <c r="D38182">
        <v>222.29471525771274</v>
      </c>
      <c r="E38182" s="1" t="s">
        <v>23</v>
      </c>
      <c r="F38182" t="b">
        <v>0</v>
      </c>
      <c r="G38182" t="b">
        <v>0</v>
      </c>
      <c r="H38182">
        <v>2</v>
      </c>
      <c r="I38182" t="b">
        <v>0</v>
      </c>
      <c r="J38182">
        <v>0</v>
      </c>
      <c r="K38182">
        <v>0</v>
      </c>
      <c r="L38182">
        <v>7</v>
      </c>
      <c r="M38182">
        <v>79</v>
      </c>
      <c r="N38182">
        <v>1</v>
      </c>
      <c r="O38182">
        <v>2.957868814980777</v>
      </c>
      <c r="P38182">
        <v>0.2337933100161935</v>
      </c>
      <c r="Q38182">
        <v>259.94750027623127</v>
      </c>
      <c r="R38182">
        <v>12.639966078097217</v>
      </c>
      <c r="S38182">
        <v>614.83813078920707</v>
      </c>
      <c r="T38182">
        <v>28.363916599333322</v>
      </c>
      <c r="U38182">
        <v>2.3474499999999998</v>
      </c>
      <c r="V38182">
        <v>48.830190000000002</v>
      </c>
    </row>
    <row r="38183" spans="1:22" x14ac:dyDescent="0.35">
      <c r="A38183" s="1" t="s">
        <v>55</v>
      </c>
      <c r="B38183" s="1" t="s">
        <v>48</v>
      </c>
      <c r="C38183">
        <v>2596</v>
      </c>
      <c r="D38183">
        <v>510.06617578525493</v>
      </c>
      <c r="E38183" s="1" t="s">
        <v>23</v>
      </c>
      <c r="F38183" t="b">
        <v>0</v>
      </c>
      <c r="G38183" t="b">
        <v>0</v>
      </c>
      <c r="H38183">
        <v>4</v>
      </c>
      <c r="I38183" t="b">
        <v>0</v>
      </c>
      <c r="J38183">
        <v>0</v>
      </c>
      <c r="K38183">
        <v>1</v>
      </c>
      <c r="L38183">
        <v>4</v>
      </c>
      <c r="M38183">
        <v>80</v>
      </c>
      <c r="N38183">
        <v>1</v>
      </c>
      <c r="O38183">
        <v>2.6578824826419698</v>
      </c>
      <c r="P38183">
        <v>0.22542534017937563</v>
      </c>
      <c r="Q38183">
        <v>430.36098906177796</v>
      </c>
      <c r="R38183">
        <v>20.926334345576446</v>
      </c>
      <c r="S38183">
        <v>866.76916793673252</v>
      </c>
      <c r="T38183">
        <v>39.986082773808647</v>
      </c>
      <c r="U38183">
        <v>2.3202099999999999</v>
      </c>
      <c r="V38183">
        <v>48.846049999999998</v>
      </c>
    </row>
    <row r="38184" spans="1:22" x14ac:dyDescent="0.35">
      <c r="A38184" s="1" t="s">
        <v>55</v>
      </c>
      <c r="B38184" s="1" t="s">
        <v>48</v>
      </c>
      <c r="C38184">
        <v>2597</v>
      </c>
      <c r="D38184">
        <v>168.00260974927767</v>
      </c>
      <c r="E38184" s="1" t="s">
        <v>23</v>
      </c>
      <c r="F38184" t="b">
        <v>0</v>
      </c>
      <c r="G38184" t="b">
        <v>0</v>
      </c>
      <c r="H38184">
        <v>2</v>
      </c>
      <c r="I38184" t="b">
        <v>0</v>
      </c>
      <c r="J38184">
        <v>0</v>
      </c>
      <c r="K38184">
        <v>0</v>
      </c>
      <c r="L38184">
        <v>9</v>
      </c>
      <c r="M38184">
        <v>89</v>
      </c>
      <c r="N38184">
        <v>0</v>
      </c>
      <c r="O38184">
        <v>3.2428619343381655</v>
      </c>
      <c r="P38184">
        <v>0.36364866233308557</v>
      </c>
      <c r="Q38184">
        <v>301.71146097754621</v>
      </c>
      <c r="R38184">
        <v>14.670741700061814</v>
      </c>
      <c r="S38184">
        <v>676.69696033234527</v>
      </c>
      <c r="T38184">
        <v>31.217608643191753</v>
      </c>
      <c r="U38184">
        <v>2.3257099999999999</v>
      </c>
      <c r="V38184">
        <v>48.833490000000005</v>
      </c>
    </row>
    <row r="38185" spans="1:22" x14ac:dyDescent="0.35">
      <c r="A38185" s="1" t="s">
        <v>55</v>
      </c>
      <c r="B38185" s="1" t="s">
        <v>48</v>
      </c>
      <c r="C38185">
        <v>2598</v>
      </c>
      <c r="D38185">
        <v>183.14847609283251</v>
      </c>
      <c r="E38185" s="1" t="s">
        <v>22</v>
      </c>
      <c r="F38185" t="b">
        <v>0</v>
      </c>
      <c r="G38185" t="b">
        <v>1</v>
      </c>
      <c r="H38185">
        <v>2</v>
      </c>
      <c r="I38185" t="b">
        <v>0</v>
      </c>
      <c r="J38185">
        <v>0</v>
      </c>
      <c r="K38185">
        <v>0</v>
      </c>
      <c r="L38185">
        <v>10</v>
      </c>
      <c r="M38185">
        <v>95</v>
      </c>
      <c r="N38185">
        <v>0</v>
      </c>
      <c r="O38185">
        <v>6.523640109606216</v>
      </c>
      <c r="P38185">
        <v>0.45413452093893542</v>
      </c>
      <c r="Q38185">
        <v>201.13167071177807</v>
      </c>
      <c r="R38185">
        <v>9.7800420943703674</v>
      </c>
      <c r="S38185">
        <v>387.82515273865084</v>
      </c>
      <c r="T38185">
        <v>17.891278592762095</v>
      </c>
      <c r="U38185">
        <v>2.2670300000000001</v>
      </c>
      <c r="V38185">
        <v>48.840959999999995</v>
      </c>
    </row>
    <row r="38186" spans="1:22" x14ac:dyDescent="0.35">
      <c r="A38186" s="1" t="s">
        <v>55</v>
      </c>
      <c r="B38186" s="1" t="s">
        <v>48</v>
      </c>
      <c r="C38186">
        <v>2599</v>
      </c>
      <c r="D38186">
        <v>399.61785814148573</v>
      </c>
      <c r="E38186" s="1" t="s">
        <v>23</v>
      </c>
      <c r="F38186" t="b">
        <v>0</v>
      </c>
      <c r="G38186" t="b">
        <v>0</v>
      </c>
      <c r="H38186">
        <v>2</v>
      </c>
      <c r="I38186" t="b">
        <v>0</v>
      </c>
      <c r="J38186">
        <v>0</v>
      </c>
      <c r="K38186">
        <v>1</v>
      </c>
      <c r="L38186">
        <v>10</v>
      </c>
      <c r="M38186">
        <v>90</v>
      </c>
      <c r="N38186">
        <v>1</v>
      </c>
      <c r="O38186">
        <v>3.4217770743206457</v>
      </c>
      <c r="P38186">
        <v>0.37985782059534423</v>
      </c>
      <c r="Q38186">
        <v>265.15391393863416</v>
      </c>
      <c r="R38186">
        <v>12.893128320516873</v>
      </c>
      <c r="S38186">
        <v>566.77228802133709</v>
      </c>
      <c r="T38186">
        <v>26.146527196703801</v>
      </c>
      <c r="U38186">
        <v>2.3319999999999999</v>
      </c>
      <c r="V38186">
        <v>48.828999999999994</v>
      </c>
    </row>
    <row r="38187" spans="1:22" x14ac:dyDescent="0.35">
      <c r="A38187" s="1" t="s">
        <v>55</v>
      </c>
      <c r="B38187" s="1" t="s">
        <v>48</v>
      </c>
      <c r="C38187">
        <v>2600</v>
      </c>
      <c r="D38187">
        <v>585.09646751794207</v>
      </c>
      <c r="E38187" s="1" t="s">
        <v>23</v>
      </c>
      <c r="F38187" t="b">
        <v>0</v>
      </c>
      <c r="G38187" t="b">
        <v>0</v>
      </c>
      <c r="H38187">
        <v>4</v>
      </c>
      <c r="I38187" t="b">
        <v>0</v>
      </c>
      <c r="J38187">
        <v>0</v>
      </c>
      <c r="K38187">
        <v>1</v>
      </c>
      <c r="L38187">
        <v>9</v>
      </c>
      <c r="M38187">
        <v>100</v>
      </c>
      <c r="N38187">
        <v>0</v>
      </c>
      <c r="O38187">
        <v>4.9026837854413499</v>
      </c>
      <c r="P38187">
        <v>0.18129702773565343</v>
      </c>
      <c r="Q38187">
        <v>447.19065091437926</v>
      </c>
      <c r="R38187">
        <v>21.744677875314856</v>
      </c>
      <c r="S38187">
        <v>606.14849741184855</v>
      </c>
      <c r="T38187">
        <v>27.963043549905166</v>
      </c>
      <c r="U38187">
        <v>2.28592</v>
      </c>
      <c r="V38187">
        <v>48.855870000000003</v>
      </c>
    </row>
    <row r="38188" spans="1:22" x14ac:dyDescent="0.35">
      <c r="A38188" s="1" t="s">
        <v>55</v>
      </c>
      <c r="B38188" s="1" t="s">
        <v>48</v>
      </c>
      <c r="C38188">
        <v>2601</v>
      </c>
      <c r="D38188">
        <v>585.09646751794207</v>
      </c>
      <c r="E38188" s="1" t="s">
        <v>23</v>
      </c>
      <c r="F38188" t="b">
        <v>0</v>
      </c>
      <c r="G38188" t="b">
        <v>0</v>
      </c>
      <c r="H38188">
        <v>4</v>
      </c>
      <c r="I38188" t="b">
        <v>0</v>
      </c>
      <c r="J38188">
        <v>0</v>
      </c>
      <c r="K38188">
        <v>1</v>
      </c>
      <c r="L38188">
        <v>8</v>
      </c>
      <c r="M38188">
        <v>89</v>
      </c>
      <c r="N38188">
        <v>0</v>
      </c>
      <c r="O38188">
        <v>4.9043256366656891</v>
      </c>
      <c r="P38188">
        <v>7.3477636372072622E-2</v>
      </c>
      <c r="Q38188">
        <v>462.82169643620438</v>
      </c>
      <c r="R38188">
        <v>22.504738598926778</v>
      </c>
      <c r="S38188">
        <v>615.33458469269362</v>
      </c>
      <c r="T38188">
        <v>28.386819175489151</v>
      </c>
      <c r="U38188">
        <v>2.2858900000000002</v>
      </c>
      <c r="V38188">
        <v>48.856840000000005</v>
      </c>
    </row>
    <row r="38189" spans="1:22" x14ac:dyDescent="0.35">
      <c r="A38189" s="1" t="s">
        <v>55</v>
      </c>
      <c r="B38189" s="1" t="s">
        <v>48</v>
      </c>
      <c r="C38189">
        <v>2602</v>
      </c>
      <c r="D38189">
        <v>585.09646751794207</v>
      </c>
      <c r="E38189" s="1" t="s">
        <v>23</v>
      </c>
      <c r="F38189" t="b">
        <v>0</v>
      </c>
      <c r="G38189" t="b">
        <v>0</v>
      </c>
      <c r="H38189">
        <v>4</v>
      </c>
      <c r="I38189" t="b">
        <v>0</v>
      </c>
      <c r="J38189">
        <v>0</v>
      </c>
      <c r="K38189">
        <v>1</v>
      </c>
      <c r="L38189">
        <v>10</v>
      </c>
      <c r="M38189">
        <v>100</v>
      </c>
      <c r="N38189">
        <v>0</v>
      </c>
      <c r="O38189">
        <v>4.989381759862944</v>
      </c>
      <c r="P38189">
        <v>0.15223460475485714</v>
      </c>
      <c r="Q38189">
        <v>426.70250048273488</v>
      </c>
      <c r="R38189">
        <v>20.74844007274416</v>
      </c>
      <c r="S38189">
        <v>593.45721282646707</v>
      </c>
      <c r="T38189">
        <v>27.377564999548987</v>
      </c>
      <c r="U38189">
        <v>2.2847299999999997</v>
      </c>
      <c r="V38189">
        <v>48.856340000000003</v>
      </c>
    </row>
    <row r="38190" spans="1:22" x14ac:dyDescent="0.35">
      <c r="A38190" s="1" t="s">
        <v>55</v>
      </c>
      <c r="B38190" s="1" t="s">
        <v>48</v>
      </c>
      <c r="C38190">
        <v>2603</v>
      </c>
      <c r="D38190">
        <v>160.77919657004381</v>
      </c>
      <c r="E38190" s="1" t="s">
        <v>23</v>
      </c>
      <c r="F38190" t="b">
        <v>0</v>
      </c>
      <c r="G38190" t="b">
        <v>0</v>
      </c>
      <c r="H38190">
        <v>4</v>
      </c>
      <c r="I38190" t="b">
        <v>0</v>
      </c>
      <c r="J38190">
        <v>0</v>
      </c>
      <c r="K38190">
        <v>0</v>
      </c>
      <c r="L38190">
        <v>9</v>
      </c>
      <c r="M38190">
        <v>95</v>
      </c>
      <c r="N38190">
        <v>1</v>
      </c>
      <c r="O38190">
        <v>4.5230139535125105</v>
      </c>
      <c r="P38190">
        <v>0.60413734855929602</v>
      </c>
      <c r="Q38190">
        <v>249.27638396112565</v>
      </c>
      <c r="R38190">
        <v>12.121082272347854</v>
      </c>
      <c r="S38190">
        <v>516.50462697515422</v>
      </c>
      <c r="T38190">
        <v>23.827562782887526</v>
      </c>
      <c r="U38190">
        <v>2.3020700000000001</v>
      </c>
      <c r="V38190">
        <v>48.833399999999997</v>
      </c>
    </row>
    <row r="38191" spans="1:22" x14ac:dyDescent="0.35">
      <c r="A38191" s="1" t="s">
        <v>55</v>
      </c>
      <c r="B38191" s="1" t="s">
        <v>48</v>
      </c>
      <c r="C38191">
        <v>2604</v>
      </c>
      <c r="D38191">
        <v>200.15844906328644</v>
      </c>
      <c r="E38191" s="1" t="s">
        <v>22</v>
      </c>
      <c r="F38191" t="b">
        <v>0</v>
      </c>
      <c r="G38191" t="b">
        <v>1</v>
      </c>
      <c r="H38191">
        <v>2</v>
      </c>
      <c r="I38191" t="b">
        <v>0</v>
      </c>
      <c r="J38191">
        <v>0</v>
      </c>
      <c r="K38191">
        <v>1</v>
      </c>
      <c r="L38191">
        <v>9</v>
      </c>
      <c r="M38191">
        <v>90</v>
      </c>
      <c r="N38191">
        <v>1</v>
      </c>
      <c r="O38191">
        <v>4.4323828277572508</v>
      </c>
      <c r="P38191">
        <v>0.63341086255075696</v>
      </c>
      <c r="Q38191">
        <v>252.71802054706225</v>
      </c>
      <c r="R38191">
        <v>12.28843210126773</v>
      </c>
      <c r="S38191">
        <v>525.26339479018225</v>
      </c>
      <c r="T38191">
        <v>24.231625165127042</v>
      </c>
      <c r="U38191">
        <v>2.3034400000000002</v>
      </c>
      <c r="V38191">
        <v>48.833529999999996</v>
      </c>
    </row>
    <row r="38192" spans="1:22" x14ac:dyDescent="0.35">
      <c r="A38192" s="1" t="s">
        <v>55</v>
      </c>
      <c r="B38192" s="1" t="s">
        <v>48</v>
      </c>
      <c r="C38192">
        <v>2605</v>
      </c>
      <c r="D38192">
        <v>218.79951533227702</v>
      </c>
      <c r="E38192" s="1" t="s">
        <v>23</v>
      </c>
      <c r="F38192" t="b">
        <v>0</v>
      </c>
      <c r="G38192" t="b">
        <v>0</v>
      </c>
      <c r="H38192">
        <v>2</v>
      </c>
      <c r="I38192" t="b">
        <v>1</v>
      </c>
      <c r="J38192">
        <v>0</v>
      </c>
      <c r="K38192">
        <v>0</v>
      </c>
      <c r="L38192">
        <v>10</v>
      </c>
      <c r="M38192">
        <v>97</v>
      </c>
      <c r="N38192">
        <v>1</v>
      </c>
      <c r="O38192">
        <v>5.2791850070470883</v>
      </c>
      <c r="P38192">
        <v>0.26779827448993559</v>
      </c>
      <c r="Q38192">
        <v>229.64313779606064</v>
      </c>
      <c r="R38192">
        <v>11.166414251821998</v>
      </c>
      <c r="S38192">
        <v>496.55230518448479</v>
      </c>
      <c r="T38192">
        <v>22.907115655596989</v>
      </c>
      <c r="U38192">
        <v>2.28905</v>
      </c>
      <c r="V38192">
        <v>48.834479999999999</v>
      </c>
    </row>
    <row r="38193" spans="1:22" x14ac:dyDescent="0.35">
      <c r="A38193" s="1" t="s">
        <v>55</v>
      </c>
      <c r="B38193" s="1" t="s">
        <v>48</v>
      </c>
      <c r="C38193">
        <v>2606</v>
      </c>
      <c r="D38193">
        <v>869.37272812004846</v>
      </c>
      <c r="E38193" s="1" t="s">
        <v>23</v>
      </c>
      <c r="F38193" t="b">
        <v>0</v>
      </c>
      <c r="G38193" t="b">
        <v>0</v>
      </c>
      <c r="H38193">
        <v>4</v>
      </c>
      <c r="I38193" t="b">
        <v>0</v>
      </c>
      <c r="J38193">
        <v>0</v>
      </c>
      <c r="K38193">
        <v>0</v>
      </c>
      <c r="L38193">
        <v>10</v>
      </c>
      <c r="M38193">
        <v>100</v>
      </c>
      <c r="N38193">
        <v>2</v>
      </c>
      <c r="O38193">
        <v>5.48727131096667</v>
      </c>
      <c r="P38193">
        <v>0.12747967977770269</v>
      </c>
      <c r="Q38193">
        <v>219.66263264428906</v>
      </c>
      <c r="R38193">
        <v>10.681111464041344</v>
      </c>
      <c r="S38193">
        <v>471.57381057098752</v>
      </c>
      <c r="T38193">
        <v>21.75479945639718</v>
      </c>
      <c r="U38193">
        <v>2.28687</v>
      </c>
      <c r="V38193">
        <v>48.833199999999998</v>
      </c>
    </row>
    <row r="38194" spans="1:22" x14ac:dyDescent="0.35">
      <c r="A38194" s="1" t="s">
        <v>55</v>
      </c>
      <c r="B38194" s="1" t="s">
        <v>48</v>
      </c>
      <c r="C38194">
        <v>2607</v>
      </c>
      <c r="D38194">
        <v>207.84788889924505</v>
      </c>
      <c r="E38194" s="1" t="s">
        <v>23</v>
      </c>
      <c r="F38194" t="b">
        <v>0</v>
      </c>
      <c r="G38194" t="b">
        <v>0</v>
      </c>
      <c r="H38194">
        <v>2</v>
      </c>
      <c r="I38194" t="b">
        <v>0</v>
      </c>
      <c r="J38194">
        <v>0</v>
      </c>
      <c r="K38194">
        <v>0</v>
      </c>
      <c r="L38194">
        <v>9</v>
      </c>
      <c r="M38194">
        <v>93</v>
      </c>
      <c r="N38194">
        <v>0</v>
      </c>
      <c r="O38194">
        <v>3.1496198512820803</v>
      </c>
      <c r="P38194">
        <v>0.19489228127304919</v>
      </c>
      <c r="Q38194">
        <v>229.96726630066922</v>
      </c>
      <c r="R38194">
        <v>11.182175023896525</v>
      </c>
      <c r="S38194">
        <v>566.4241857132497</v>
      </c>
      <c r="T38194">
        <v>26.130468425557073</v>
      </c>
      <c r="U38194">
        <v>2.35738</v>
      </c>
      <c r="V38194">
        <v>48.828400000000002</v>
      </c>
    </row>
    <row r="38195" spans="1:22" x14ac:dyDescent="0.35">
      <c r="A38195" s="1" t="s">
        <v>55</v>
      </c>
      <c r="B38195" s="1" t="s">
        <v>48</v>
      </c>
      <c r="C38195">
        <v>2608</v>
      </c>
      <c r="D38195">
        <v>312.93689999067948</v>
      </c>
      <c r="E38195" s="1" t="s">
        <v>22</v>
      </c>
      <c r="F38195" t="b">
        <v>0</v>
      </c>
      <c r="G38195" t="b">
        <v>1</v>
      </c>
      <c r="H38195">
        <v>2</v>
      </c>
      <c r="I38195" t="b">
        <v>0</v>
      </c>
      <c r="J38195">
        <v>1</v>
      </c>
      <c r="K38195">
        <v>0</v>
      </c>
      <c r="L38195">
        <v>9</v>
      </c>
      <c r="M38195">
        <v>94</v>
      </c>
      <c r="N38195">
        <v>1</v>
      </c>
      <c r="O38195">
        <v>4.7501391792949592</v>
      </c>
      <c r="P38195">
        <v>0.26917119905438874</v>
      </c>
      <c r="Q38195">
        <v>393.40584488212852</v>
      </c>
      <c r="R38195">
        <v>19.129387776189983</v>
      </c>
      <c r="S38195">
        <v>616.16923493148204</v>
      </c>
      <c r="T38195">
        <v>28.425323537169223</v>
      </c>
      <c r="U38195">
        <v>2.28844</v>
      </c>
      <c r="V38195">
        <v>48.851559999999999</v>
      </c>
    </row>
    <row r="38196" spans="1:22" x14ac:dyDescent="0.35">
      <c r="A38196" s="1" t="s">
        <v>55</v>
      </c>
      <c r="B38196" s="1" t="s">
        <v>48</v>
      </c>
      <c r="C38196">
        <v>2609</v>
      </c>
      <c r="D38196">
        <v>504.24084257619535</v>
      </c>
      <c r="E38196" s="1" t="s">
        <v>23</v>
      </c>
      <c r="F38196" t="b">
        <v>0</v>
      </c>
      <c r="G38196" t="b">
        <v>0</v>
      </c>
      <c r="H38196">
        <v>6</v>
      </c>
      <c r="I38196" t="b">
        <v>0</v>
      </c>
      <c r="J38196">
        <v>0</v>
      </c>
      <c r="K38196">
        <v>0</v>
      </c>
      <c r="L38196">
        <v>9</v>
      </c>
      <c r="M38196">
        <v>94</v>
      </c>
      <c r="N38196">
        <v>2</v>
      </c>
      <c r="O38196">
        <v>3.6257710767236597</v>
      </c>
      <c r="P38196">
        <v>0.13154548121823162</v>
      </c>
      <c r="Q38196">
        <v>387.47819329881963</v>
      </c>
      <c r="R38196">
        <v>18.84115528749059</v>
      </c>
      <c r="S38196">
        <v>700.06443999746807</v>
      </c>
      <c r="T38196">
        <v>32.295604966398642</v>
      </c>
      <c r="U38196">
        <v>2.30518</v>
      </c>
      <c r="V38196">
        <v>48.847709999999999</v>
      </c>
    </row>
    <row r="38197" spans="1:22" x14ac:dyDescent="0.35">
      <c r="A38197" s="1" t="s">
        <v>55</v>
      </c>
      <c r="B38197" s="1" t="s">
        <v>48</v>
      </c>
      <c r="C38197">
        <v>2610</v>
      </c>
      <c r="D38197">
        <v>324.35455308043623</v>
      </c>
      <c r="E38197" s="1" t="s">
        <v>23</v>
      </c>
      <c r="F38197" t="b">
        <v>0</v>
      </c>
      <c r="G38197" t="b">
        <v>0</v>
      </c>
      <c r="H38197">
        <v>2</v>
      </c>
      <c r="I38197" t="b">
        <v>0</v>
      </c>
      <c r="J38197">
        <v>0</v>
      </c>
      <c r="K38197">
        <v>0</v>
      </c>
      <c r="L38197">
        <v>9</v>
      </c>
      <c r="M38197">
        <v>94</v>
      </c>
      <c r="N38197">
        <v>2</v>
      </c>
      <c r="O38197">
        <v>3.4567626889676411</v>
      </c>
      <c r="P38197">
        <v>0.20941544741361395</v>
      </c>
      <c r="Q38197">
        <v>303.02860605504839</v>
      </c>
      <c r="R38197">
        <v>14.734787975105309</v>
      </c>
      <c r="S38197">
        <v>667.40077683097559</v>
      </c>
      <c r="T38197">
        <v>30.78875402224218</v>
      </c>
      <c r="U38197">
        <v>2.3175300000000001</v>
      </c>
      <c r="V38197">
        <v>48.835909999999998</v>
      </c>
    </row>
    <row r="38198" spans="1:22" x14ac:dyDescent="0.35">
      <c r="A38198" s="1" t="s">
        <v>55</v>
      </c>
      <c r="B38198" s="1" t="s">
        <v>48</v>
      </c>
      <c r="C38198">
        <v>2611</v>
      </c>
      <c r="D38198">
        <v>243.26591481032716</v>
      </c>
      <c r="E38198" s="1" t="s">
        <v>22</v>
      </c>
      <c r="F38198" t="b">
        <v>0</v>
      </c>
      <c r="G38198" t="b">
        <v>1</v>
      </c>
      <c r="H38198">
        <v>2</v>
      </c>
      <c r="I38198" t="b">
        <v>0</v>
      </c>
      <c r="J38198">
        <v>0</v>
      </c>
      <c r="K38198">
        <v>0</v>
      </c>
      <c r="L38198">
        <v>9</v>
      </c>
      <c r="M38198">
        <v>90</v>
      </c>
      <c r="N38198">
        <v>3</v>
      </c>
      <c r="O38198">
        <v>4.0399845795752114</v>
      </c>
      <c r="P38198">
        <v>0.42754970147820986</v>
      </c>
      <c r="Q38198">
        <v>236.61138604455203</v>
      </c>
      <c r="R38198">
        <v>11.505245828933129</v>
      </c>
      <c r="S38198">
        <v>513.25905777296578</v>
      </c>
      <c r="T38198">
        <v>23.677837107854856</v>
      </c>
      <c r="U38198">
        <v>2.3214000000000001</v>
      </c>
      <c r="V38198">
        <v>48.826689999999999</v>
      </c>
    </row>
    <row r="38199" spans="1:22" x14ac:dyDescent="0.35">
      <c r="A38199" s="1" t="s">
        <v>55</v>
      </c>
      <c r="B38199" s="1" t="s">
        <v>48</v>
      </c>
      <c r="C38199">
        <v>2612</v>
      </c>
      <c r="D38199">
        <v>204.35268897380931</v>
      </c>
      <c r="E38199" s="1" t="s">
        <v>22</v>
      </c>
      <c r="F38199" t="b">
        <v>0</v>
      </c>
      <c r="G38199" t="b">
        <v>1</v>
      </c>
      <c r="H38199">
        <v>3</v>
      </c>
      <c r="I38199" t="b">
        <v>0</v>
      </c>
      <c r="J38199">
        <v>1</v>
      </c>
      <c r="K38199">
        <v>0</v>
      </c>
      <c r="L38199">
        <v>9</v>
      </c>
      <c r="M38199">
        <v>90</v>
      </c>
      <c r="N38199">
        <v>1</v>
      </c>
      <c r="O38199">
        <v>3.407617205389049</v>
      </c>
      <c r="P38199">
        <v>0.24591922898442123</v>
      </c>
      <c r="Q38199">
        <v>208.69357503945903</v>
      </c>
      <c r="R38199">
        <v>10.147740241442889</v>
      </c>
      <c r="S38199">
        <v>511.52101400584291</v>
      </c>
      <c r="T38199">
        <v>23.597657096258335</v>
      </c>
      <c r="U38199">
        <v>2.3650000000000002</v>
      </c>
      <c r="V38199">
        <v>48.826999999999998</v>
      </c>
    </row>
    <row r="38200" spans="1:22" x14ac:dyDescent="0.35">
      <c r="A38200" s="1" t="s">
        <v>55</v>
      </c>
      <c r="B38200" s="1" t="s">
        <v>48</v>
      </c>
      <c r="C38200">
        <v>2613</v>
      </c>
      <c r="D38200">
        <v>203.88666231708456</v>
      </c>
      <c r="E38200" s="1" t="s">
        <v>22</v>
      </c>
      <c r="F38200" t="b">
        <v>0</v>
      </c>
      <c r="G38200" t="b">
        <v>1</v>
      </c>
      <c r="H38200">
        <v>3</v>
      </c>
      <c r="I38200" t="b">
        <v>0</v>
      </c>
      <c r="J38200">
        <v>1</v>
      </c>
      <c r="K38200">
        <v>0</v>
      </c>
      <c r="L38200">
        <v>10</v>
      </c>
      <c r="M38200">
        <v>100</v>
      </c>
      <c r="N38200">
        <v>2</v>
      </c>
      <c r="O38200">
        <v>3.6900998690239857</v>
      </c>
      <c r="P38200">
        <v>0.36670968421999944</v>
      </c>
      <c r="Q38200">
        <v>198.91954631510743</v>
      </c>
      <c r="R38200">
        <v>9.6724773849396719</v>
      </c>
      <c r="S38200">
        <v>519.39596383691799</v>
      </c>
      <c r="T38200">
        <v>23.96094689408827</v>
      </c>
      <c r="U38200">
        <v>2.3627799999999999</v>
      </c>
      <c r="V38200">
        <v>48.824040000000004</v>
      </c>
    </row>
    <row r="38201" spans="1:22" x14ac:dyDescent="0.35">
      <c r="A38201" s="1" t="s">
        <v>55</v>
      </c>
      <c r="B38201" s="1" t="s">
        <v>48</v>
      </c>
      <c r="C38201">
        <v>2614</v>
      </c>
      <c r="D38201">
        <v>280.31503401994593</v>
      </c>
      <c r="E38201" s="1" t="s">
        <v>23</v>
      </c>
      <c r="F38201" t="b">
        <v>0</v>
      </c>
      <c r="G38201" t="b">
        <v>0</v>
      </c>
      <c r="H38201">
        <v>2</v>
      </c>
      <c r="I38201" t="b">
        <v>0</v>
      </c>
      <c r="J38201">
        <v>0</v>
      </c>
      <c r="K38201">
        <v>1</v>
      </c>
      <c r="L38201">
        <v>8</v>
      </c>
      <c r="M38201">
        <v>76</v>
      </c>
      <c r="N38201">
        <v>0</v>
      </c>
      <c r="O38201">
        <v>4.6728670616221732</v>
      </c>
      <c r="P38201">
        <v>0.1407992727690405</v>
      </c>
      <c r="Q38201">
        <v>290.20527596912103</v>
      </c>
      <c r="R38201">
        <v>14.111252618457812</v>
      </c>
      <c r="S38201">
        <v>563.46512672402309</v>
      </c>
      <c r="T38201">
        <v>25.993960134707905</v>
      </c>
      <c r="U38201">
        <v>2.2930000000000001</v>
      </c>
      <c r="V38201">
        <v>48.841999999999999</v>
      </c>
    </row>
    <row r="38202" spans="1:22" x14ac:dyDescent="0.35">
      <c r="A38202" s="1" t="s">
        <v>55</v>
      </c>
      <c r="B38202" s="1" t="s">
        <v>48</v>
      </c>
      <c r="C38202">
        <v>2615</v>
      </c>
      <c r="D38202">
        <v>369.79215211110079</v>
      </c>
      <c r="E38202" s="1" t="s">
        <v>23</v>
      </c>
      <c r="F38202" t="b">
        <v>0</v>
      </c>
      <c r="G38202" t="b">
        <v>0</v>
      </c>
      <c r="H38202">
        <v>2</v>
      </c>
      <c r="I38202" t="b">
        <v>1</v>
      </c>
      <c r="J38202">
        <v>0</v>
      </c>
      <c r="K38202">
        <v>0</v>
      </c>
      <c r="L38202">
        <v>10</v>
      </c>
      <c r="M38202">
        <v>97</v>
      </c>
      <c r="N38202">
        <v>1</v>
      </c>
      <c r="O38202">
        <v>5.1613494685284813</v>
      </c>
      <c r="P38202">
        <v>0.22278715343169347</v>
      </c>
      <c r="Q38202">
        <v>297.3626948828832</v>
      </c>
      <c r="R38202">
        <v>14.459282632905147</v>
      </c>
      <c r="S38202">
        <v>545.23899722464421</v>
      </c>
      <c r="T38202">
        <v>25.153146282799511</v>
      </c>
      <c r="U38202">
        <v>2.2839299999999998</v>
      </c>
      <c r="V38202">
        <v>48.846910000000001</v>
      </c>
    </row>
    <row r="38203" spans="1:22" x14ac:dyDescent="0.35">
      <c r="A38203" s="1" t="s">
        <v>55</v>
      </c>
      <c r="B38203" s="1" t="s">
        <v>48</v>
      </c>
      <c r="C38203">
        <v>2616</v>
      </c>
      <c r="D38203">
        <v>249.79028800447387</v>
      </c>
      <c r="E38203" s="1" t="s">
        <v>23</v>
      </c>
      <c r="F38203" t="b">
        <v>0</v>
      </c>
      <c r="G38203" t="b">
        <v>0</v>
      </c>
      <c r="H38203">
        <v>4</v>
      </c>
      <c r="I38203" t="b">
        <v>0</v>
      </c>
      <c r="J38203">
        <v>0</v>
      </c>
      <c r="K38203">
        <v>1</v>
      </c>
      <c r="L38203">
        <v>9</v>
      </c>
      <c r="M38203">
        <v>91</v>
      </c>
      <c r="N38203">
        <v>1</v>
      </c>
      <c r="O38203">
        <v>3.2471327197604487</v>
      </c>
      <c r="P38203">
        <v>0.18345410817456223</v>
      </c>
      <c r="Q38203">
        <v>298.88778250072295</v>
      </c>
      <c r="R38203">
        <v>14.533440129073167</v>
      </c>
      <c r="S38203">
        <v>659.83576271333231</v>
      </c>
      <c r="T38203">
        <v>30.439762281553968</v>
      </c>
      <c r="U38203">
        <v>2.3277999999999999</v>
      </c>
      <c r="V38203">
        <v>48.832440000000005</v>
      </c>
    </row>
    <row r="38204" spans="1:22" x14ac:dyDescent="0.35">
      <c r="A38204" s="1" t="s">
        <v>55</v>
      </c>
      <c r="B38204" s="1" t="s">
        <v>48</v>
      </c>
      <c r="C38204">
        <v>2617</v>
      </c>
      <c r="D38204">
        <v>476.27924317270947</v>
      </c>
      <c r="E38204" s="1" t="s">
        <v>23</v>
      </c>
      <c r="F38204" t="b">
        <v>0</v>
      </c>
      <c r="G38204" t="b">
        <v>0</v>
      </c>
      <c r="H38204">
        <v>4</v>
      </c>
      <c r="I38204" t="b">
        <v>0</v>
      </c>
      <c r="J38204">
        <v>0</v>
      </c>
      <c r="K38204">
        <v>0</v>
      </c>
      <c r="L38204">
        <v>10</v>
      </c>
      <c r="M38204">
        <v>100</v>
      </c>
      <c r="N38204">
        <v>3</v>
      </c>
      <c r="O38204">
        <v>2.8893283987431406</v>
      </c>
      <c r="P38204">
        <v>0.1986989301896063</v>
      </c>
      <c r="Q38204">
        <v>262.20067501606491</v>
      </c>
      <c r="R38204">
        <v>12.749526863445254</v>
      </c>
      <c r="S38204">
        <v>733.04213362427106</v>
      </c>
      <c r="T38204">
        <v>33.816942867918108</v>
      </c>
      <c r="U38204">
        <v>2.3483299999999998</v>
      </c>
      <c r="V38204">
        <v>48.830740000000006</v>
      </c>
    </row>
    <row r="38205" spans="1:22" x14ac:dyDescent="0.35">
      <c r="A38205" s="1" t="s">
        <v>55</v>
      </c>
      <c r="B38205" s="1" t="s">
        <v>48</v>
      </c>
      <c r="C38205">
        <v>2618</v>
      </c>
      <c r="D38205">
        <v>195.49818249603879</v>
      </c>
      <c r="E38205" s="1" t="s">
        <v>22</v>
      </c>
      <c r="F38205" t="b">
        <v>0</v>
      </c>
      <c r="G38205" t="b">
        <v>1</v>
      </c>
      <c r="H38205">
        <v>2</v>
      </c>
      <c r="I38205" t="b">
        <v>1</v>
      </c>
      <c r="J38205">
        <v>0</v>
      </c>
      <c r="K38205">
        <v>0</v>
      </c>
      <c r="L38205">
        <v>10</v>
      </c>
      <c r="M38205">
        <v>97</v>
      </c>
      <c r="N38205">
        <v>1</v>
      </c>
      <c r="O38205">
        <v>3.6337883742552286</v>
      </c>
      <c r="P38205">
        <v>0.23030004750978406</v>
      </c>
      <c r="Q38205">
        <v>206.574249748646</v>
      </c>
      <c r="R38205">
        <v>10.044687895273512</v>
      </c>
      <c r="S38205">
        <v>492.67002339272432</v>
      </c>
      <c r="T38205">
        <v>22.728016944176378</v>
      </c>
      <c r="U38205">
        <v>2.3569999999999998</v>
      </c>
      <c r="V38205">
        <v>48.823999999999998</v>
      </c>
    </row>
    <row r="38206" spans="1:22" x14ac:dyDescent="0.35">
      <c r="A38206" s="1" t="s">
        <v>55</v>
      </c>
      <c r="B38206" s="1" t="s">
        <v>48</v>
      </c>
      <c r="C38206">
        <v>2619</v>
      </c>
      <c r="D38206">
        <v>289.63556715444122</v>
      </c>
      <c r="E38206" s="1" t="s">
        <v>23</v>
      </c>
      <c r="F38206" t="b">
        <v>0</v>
      </c>
      <c r="G38206" t="b">
        <v>0</v>
      </c>
      <c r="H38206">
        <v>4</v>
      </c>
      <c r="I38206" t="b">
        <v>0</v>
      </c>
      <c r="J38206">
        <v>0</v>
      </c>
      <c r="K38206">
        <v>0</v>
      </c>
      <c r="L38206">
        <v>9</v>
      </c>
      <c r="M38206">
        <v>92</v>
      </c>
      <c r="N38206">
        <v>1</v>
      </c>
      <c r="O38206">
        <v>4.5581977398321651</v>
      </c>
      <c r="P38206">
        <v>0.21132662299593991</v>
      </c>
      <c r="Q38206">
        <v>351.26390424558076</v>
      </c>
      <c r="R38206">
        <v>17.080232852426107</v>
      </c>
      <c r="S38206">
        <v>616.16261286342944</v>
      </c>
      <c r="T38206">
        <v>28.425018045729196</v>
      </c>
      <c r="U38206">
        <v>2.2919999999999998</v>
      </c>
      <c r="V38206">
        <v>48.847949999999997</v>
      </c>
    </row>
    <row r="38207" spans="1:22" x14ac:dyDescent="0.35">
      <c r="A38207" s="1" t="s">
        <v>55</v>
      </c>
      <c r="B38207" s="1" t="s">
        <v>48</v>
      </c>
      <c r="C38207">
        <v>2620</v>
      </c>
      <c r="D38207">
        <v>385.87007176810516</v>
      </c>
      <c r="E38207" s="1" t="s">
        <v>23</v>
      </c>
      <c r="F38207" t="b">
        <v>0</v>
      </c>
      <c r="G38207" t="b">
        <v>0</v>
      </c>
      <c r="H38207">
        <v>2</v>
      </c>
      <c r="I38207" t="b">
        <v>0</v>
      </c>
      <c r="J38207">
        <v>0</v>
      </c>
      <c r="K38207">
        <v>0</v>
      </c>
      <c r="L38207">
        <v>8</v>
      </c>
      <c r="M38207">
        <v>79</v>
      </c>
      <c r="N38207">
        <v>1</v>
      </c>
      <c r="O38207">
        <v>2.9529753529087115</v>
      </c>
      <c r="P38207">
        <v>0.37331922583351435</v>
      </c>
      <c r="Q38207">
        <v>332.49209446239337</v>
      </c>
      <c r="R38207">
        <v>16.167452238525826</v>
      </c>
      <c r="S38207">
        <v>711.97362734494186</v>
      </c>
      <c r="T38207">
        <v>32.845003547543882</v>
      </c>
      <c r="U38207">
        <v>2.32829</v>
      </c>
      <c r="V38207">
        <v>48.835470000000001</v>
      </c>
    </row>
    <row r="38208" spans="1:22" x14ac:dyDescent="0.35">
      <c r="A38208" s="1" t="s">
        <v>55</v>
      </c>
      <c r="B38208" s="1" t="s">
        <v>48</v>
      </c>
      <c r="C38208">
        <v>2621</v>
      </c>
      <c r="D38208">
        <v>353.48121912573401</v>
      </c>
      <c r="E38208" s="1" t="s">
        <v>22</v>
      </c>
      <c r="F38208" t="b">
        <v>0</v>
      </c>
      <c r="G38208" t="b">
        <v>1</v>
      </c>
      <c r="H38208">
        <v>3</v>
      </c>
      <c r="I38208" t="b">
        <v>0</v>
      </c>
      <c r="J38208">
        <v>0</v>
      </c>
      <c r="K38208">
        <v>0</v>
      </c>
      <c r="L38208">
        <v>9</v>
      </c>
      <c r="M38208">
        <v>90</v>
      </c>
      <c r="N38208">
        <v>1</v>
      </c>
      <c r="O38208">
        <v>4.3831637321973727</v>
      </c>
      <c r="P38208">
        <v>0.35086073870653733</v>
      </c>
      <c r="Q38208">
        <v>767.17715799401094</v>
      </c>
      <c r="R38208">
        <v>37.304045019208822</v>
      </c>
      <c r="S38208">
        <v>772.9080506622056</v>
      </c>
      <c r="T38208">
        <v>35.656050576752754</v>
      </c>
      <c r="U38208">
        <v>2.2930000000000001</v>
      </c>
      <c r="V38208">
        <v>48.856000000000002</v>
      </c>
    </row>
    <row r="38209" spans="1:22" x14ac:dyDescent="0.35">
      <c r="A38209" s="1" t="s">
        <v>55</v>
      </c>
      <c r="B38209" s="1" t="s">
        <v>48</v>
      </c>
      <c r="C38209">
        <v>2622</v>
      </c>
      <c r="D38209">
        <v>193.16804921241496</v>
      </c>
      <c r="E38209" s="1" t="s">
        <v>22</v>
      </c>
      <c r="F38209" t="b">
        <v>0</v>
      </c>
      <c r="G38209" t="b">
        <v>1</v>
      </c>
      <c r="H38209">
        <v>2</v>
      </c>
      <c r="I38209" t="b">
        <v>0</v>
      </c>
      <c r="J38209">
        <v>1</v>
      </c>
      <c r="K38209">
        <v>0</v>
      </c>
      <c r="L38209">
        <v>10</v>
      </c>
      <c r="M38209">
        <v>93</v>
      </c>
      <c r="N38209">
        <v>1</v>
      </c>
      <c r="O38209">
        <v>4.7185972553673619</v>
      </c>
      <c r="P38209">
        <v>0.27642241532749495</v>
      </c>
      <c r="Q38209">
        <v>249.6068742188998</v>
      </c>
      <c r="R38209">
        <v>12.13715238513204</v>
      </c>
      <c r="S38209">
        <v>515.7142050778026</v>
      </c>
      <c r="T38209">
        <v>23.791098777725729</v>
      </c>
      <c r="U38209">
        <v>2.29731</v>
      </c>
      <c r="V38209">
        <v>48.835050000000003</v>
      </c>
    </row>
    <row r="38210" spans="1:22" x14ac:dyDescent="0.35">
      <c r="A38210" s="1" t="s">
        <v>55</v>
      </c>
      <c r="B38210" s="1" t="s">
        <v>48</v>
      </c>
      <c r="C38210">
        <v>2623</v>
      </c>
      <c r="D38210">
        <v>312.93689999067948</v>
      </c>
      <c r="E38210" s="1" t="s">
        <v>23</v>
      </c>
      <c r="F38210" t="b">
        <v>0</v>
      </c>
      <c r="G38210" t="b">
        <v>0</v>
      </c>
      <c r="H38210">
        <v>4</v>
      </c>
      <c r="I38210" t="b">
        <v>1</v>
      </c>
      <c r="J38210">
        <v>1</v>
      </c>
      <c r="K38210">
        <v>0</v>
      </c>
      <c r="L38210">
        <v>10</v>
      </c>
      <c r="M38210">
        <v>99</v>
      </c>
      <c r="N38210">
        <v>1</v>
      </c>
      <c r="O38210">
        <v>5.2811094757214416</v>
      </c>
      <c r="P38210">
        <v>0.15827299918321489</v>
      </c>
      <c r="Q38210">
        <v>255.50121088975945</v>
      </c>
      <c r="R38210">
        <v>12.423764933794287</v>
      </c>
      <c r="S38210">
        <v>499.61223675926215</v>
      </c>
      <c r="T38210">
        <v>23.048277434023525</v>
      </c>
      <c r="U38210">
        <v>2.2846799999999998</v>
      </c>
      <c r="V38210">
        <v>48.84111</v>
      </c>
    </row>
    <row r="38211" spans="1:22" x14ac:dyDescent="0.35">
      <c r="A38211" s="1" t="s">
        <v>55</v>
      </c>
      <c r="B38211" s="1" t="s">
        <v>48</v>
      </c>
      <c r="C38211">
        <v>2624</v>
      </c>
      <c r="D38211">
        <v>193.16804921241496</v>
      </c>
      <c r="E38211" s="1" t="s">
        <v>22</v>
      </c>
      <c r="F38211" t="b">
        <v>0</v>
      </c>
      <c r="G38211" t="b">
        <v>1</v>
      </c>
      <c r="H38211">
        <v>2</v>
      </c>
      <c r="I38211" t="b">
        <v>0</v>
      </c>
      <c r="J38211">
        <v>0</v>
      </c>
      <c r="K38211">
        <v>0</v>
      </c>
      <c r="L38211">
        <v>10</v>
      </c>
      <c r="M38211">
        <v>93</v>
      </c>
      <c r="N38211">
        <v>1</v>
      </c>
      <c r="O38211">
        <v>4.6555027943063001</v>
      </c>
      <c r="P38211">
        <v>0.29729089124313673</v>
      </c>
      <c r="Q38211">
        <v>343.90769578156022</v>
      </c>
      <c r="R38211">
        <v>16.722536681661531</v>
      </c>
      <c r="S38211">
        <v>604.77709807786812</v>
      </c>
      <c r="T38211">
        <v>27.899777700919071</v>
      </c>
      <c r="U38211">
        <v>2.2906599999999999</v>
      </c>
      <c r="V38211">
        <v>48.847900000000003</v>
      </c>
    </row>
    <row r="38212" spans="1:22" x14ac:dyDescent="0.35">
      <c r="A38212" s="1" t="s">
        <v>55</v>
      </c>
      <c r="B38212" s="1" t="s">
        <v>48</v>
      </c>
      <c r="C38212">
        <v>2625</v>
      </c>
      <c r="D38212">
        <v>324.35455308043623</v>
      </c>
      <c r="E38212" s="1" t="s">
        <v>22</v>
      </c>
      <c r="F38212" t="b">
        <v>0</v>
      </c>
      <c r="G38212" t="b">
        <v>1</v>
      </c>
      <c r="H38212">
        <v>2</v>
      </c>
      <c r="I38212" t="b">
        <v>0</v>
      </c>
      <c r="J38212">
        <v>1</v>
      </c>
      <c r="K38212">
        <v>0</v>
      </c>
      <c r="L38212">
        <v>10</v>
      </c>
      <c r="M38212">
        <v>80</v>
      </c>
      <c r="N38212">
        <v>1</v>
      </c>
      <c r="O38212">
        <v>3.6093190079454618</v>
      </c>
      <c r="P38212">
        <v>9.4426066805421371E-2</v>
      </c>
      <c r="Q38212">
        <v>281.44243656619545</v>
      </c>
      <c r="R38212">
        <v>13.685158916140642</v>
      </c>
      <c r="S38212">
        <v>637.93286434464858</v>
      </c>
      <c r="T38212">
        <v>29.429330508534978</v>
      </c>
      <c r="U38212">
        <v>2.31839</v>
      </c>
      <c r="V38212">
        <v>48.833329999999997</v>
      </c>
    </row>
    <row r="38213" spans="1:22" x14ac:dyDescent="0.35">
      <c r="A38213" s="1" t="s">
        <v>55</v>
      </c>
      <c r="B38213" s="1" t="s">
        <v>48</v>
      </c>
      <c r="C38213">
        <v>2626</v>
      </c>
      <c r="D38213">
        <v>274.72271413924875</v>
      </c>
      <c r="E38213" s="1" t="s">
        <v>23</v>
      </c>
      <c r="F38213" t="b">
        <v>0</v>
      </c>
      <c r="G38213" t="b">
        <v>0</v>
      </c>
      <c r="H38213">
        <v>2</v>
      </c>
      <c r="I38213" t="b">
        <v>0</v>
      </c>
      <c r="J38213">
        <v>0</v>
      </c>
      <c r="K38213">
        <v>0</v>
      </c>
      <c r="L38213">
        <v>10</v>
      </c>
      <c r="M38213">
        <v>95</v>
      </c>
      <c r="N38213">
        <v>0</v>
      </c>
      <c r="O38213">
        <v>3.8613104155009914</v>
      </c>
      <c r="P38213">
        <v>0.2196710189899119</v>
      </c>
      <c r="Q38213">
        <v>245.09645394748136</v>
      </c>
      <c r="R38213">
        <v>11.917832871891452</v>
      </c>
      <c r="S38213">
        <v>536.26268587784648</v>
      </c>
      <c r="T38213">
        <v>24.739048110190385</v>
      </c>
      <c r="U38213">
        <v>2.32396</v>
      </c>
      <c r="V38213">
        <v>48.827490000000004</v>
      </c>
    </row>
    <row r="38214" spans="1:22" x14ac:dyDescent="0.35">
      <c r="A38214" s="1" t="s">
        <v>55</v>
      </c>
      <c r="B38214" s="1" t="s">
        <v>48</v>
      </c>
      <c r="C38214">
        <v>2627</v>
      </c>
      <c r="D38214">
        <v>247.46015472085003</v>
      </c>
      <c r="E38214" s="1" t="s">
        <v>23</v>
      </c>
      <c r="F38214" t="b">
        <v>0</v>
      </c>
      <c r="G38214" t="b">
        <v>0</v>
      </c>
      <c r="H38214">
        <v>2</v>
      </c>
      <c r="I38214" t="b">
        <v>0</v>
      </c>
      <c r="J38214">
        <v>0</v>
      </c>
      <c r="K38214">
        <v>0</v>
      </c>
      <c r="L38214">
        <v>10</v>
      </c>
      <c r="M38214">
        <v>90</v>
      </c>
      <c r="N38214">
        <v>1</v>
      </c>
      <c r="O38214">
        <v>3.119187822844729</v>
      </c>
      <c r="P38214">
        <v>0.44351905748752984</v>
      </c>
      <c r="Q38214">
        <v>316.65075172569038</v>
      </c>
      <c r="R38214">
        <v>15.397165797568862</v>
      </c>
      <c r="S38214">
        <v>718.3479927735043</v>
      </c>
      <c r="T38214">
        <v>33.139067887953836</v>
      </c>
      <c r="U38214">
        <v>2.3253699999999999</v>
      </c>
      <c r="V38214">
        <v>48.835099999999997</v>
      </c>
    </row>
    <row r="38215" spans="1:22" x14ac:dyDescent="0.35">
      <c r="A38215" s="1" t="s">
        <v>55</v>
      </c>
      <c r="B38215" s="1" t="s">
        <v>48</v>
      </c>
      <c r="C38215">
        <v>2628</v>
      </c>
      <c r="D38215">
        <v>427.5794575449716</v>
      </c>
      <c r="E38215" s="1" t="s">
        <v>22</v>
      </c>
      <c r="F38215" t="b">
        <v>0</v>
      </c>
      <c r="G38215" t="b">
        <v>1</v>
      </c>
      <c r="H38215">
        <v>2</v>
      </c>
      <c r="I38215" t="b">
        <v>0</v>
      </c>
      <c r="J38215">
        <v>0</v>
      </c>
      <c r="K38215">
        <v>1</v>
      </c>
      <c r="L38215">
        <v>10</v>
      </c>
      <c r="M38215">
        <v>100</v>
      </c>
      <c r="N38215">
        <v>1</v>
      </c>
      <c r="O38215">
        <v>5.7733255549815787</v>
      </c>
      <c r="P38215">
        <v>0.32448882025848108</v>
      </c>
      <c r="Q38215">
        <v>261.40830555993915</v>
      </c>
      <c r="R38215">
        <v>12.710997841099946</v>
      </c>
      <c r="S38215">
        <v>467.35328390539291</v>
      </c>
      <c r="T38215">
        <v>21.560096720256652</v>
      </c>
      <c r="U38215">
        <v>2.2749799999999998</v>
      </c>
      <c r="V38215">
        <v>48.848599999999998</v>
      </c>
    </row>
    <row r="38216" spans="1:22" x14ac:dyDescent="0.35">
      <c r="A38216" s="1" t="s">
        <v>55</v>
      </c>
      <c r="B38216" s="1" t="s">
        <v>48</v>
      </c>
      <c r="C38216">
        <v>2629</v>
      </c>
      <c r="D38216">
        <v>394.02553826078855</v>
      </c>
      <c r="E38216" s="1" t="s">
        <v>23</v>
      </c>
      <c r="F38216" t="b">
        <v>0</v>
      </c>
      <c r="G38216" t="b">
        <v>0</v>
      </c>
      <c r="H38216">
        <v>3</v>
      </c>
      <c r="I38216" t="b">
        <v>0</v>
      </c>
      <c r="J38216">
        <v>0</v>
      </c>
      <c r="K38216">
        <v>0</v>
      </c>
      <c r="L38216">
        <v>10</v>
      </c>
      <c r="M38216">
        <v>94</v>
      </c>
      <c r="N38216">
        <v>1</v>
      </c>
      <c r="O38216">
        <v>3.6695994367520219</v>
      </c>
      <c r="P38216">
        <v>0.25947302564984276</v>
      </c>
      <c r="Q38216">
        <v>247.90706861622022</v>
      </c>
      <c r="R38216">
        <v>12.054499214263316</v>
      </c>
      <c r="S38216">
        <v>539.05842635556542</v>
      </c>
      <c r="T38216">
        <v>24.868022137291813</v>
      </c>
      <c r="U38216">
        <v>2.32979</v>
      </c>
      <c r="V38216">
        <v>48.827240000000003</v>
      </c>
    </row>
    <row r="38217" spans="1:22" x14ac:dyDescent="0.35">
      <c r="A38217" s="1" t="s">
        <v>55</v>
      </c>
      <c r="B38217" s="1" t="s">
        <v>48</v>
      </c>
      <c r="C38217">
        <v>2630</v>
      </c>
      <c r="D38217">
        <v>231.61524839220803</v>
      </c>
      <c r="E38217" s="1" t="s">
        <v>23</v>
      </c>
      <c r="F38217" t="b">
        <v>0</v>
      </c>
      <c r="G38217" t="b">
        <v>0</v>
      </c>
      <c r="H38217">
        <v>2</v>
      </c>
      <c r="I38217" t="b">
        <v>0</v>
      </c>
      <c r="J38217">
        <v>0</v>
      </c>
      <c r="K38217">
        <v>0</v>
      </c>
      <c r="L38217">
        <v>9</v>
      </c>
      <c r="M38217">
        <v>84</v>
      </c>
      <c r="N38217">
        <v>0</v>
      </c>
      <c r="O38217">
        <v>5.7397335207934015</v>
      </c>
      <c r="P38217">
        <v>0.34695145824254126</v>
      </c>
      <c r="Q38217">
        <v>263.6464517762422</v>
      </c>
      <c r="R38217">
        <v>12.819827863399949</v>
      </c>
      <c r="S38217">
        <v>470.77651356691842</v>
      </c>
      <c r="T38217">
        <v>21.718018286531731</v>
      </c>
      <c r="U38217">
        <v>2.2754599999999998</v>
      </c>
      <c r="V38217">
        <v>48.848529999999997</v>
      </c>
    </row>
    <row r="38218" spans="1:22" x14ac:dyDescent="0.35">
      <c r="A38218" s="1" t="s">
        <v>55</v>
      </c>
      <c r="B38218" s="1" t="s">
        <v>48</v>
      </c>
      <c r="C38218">
        <v>2631</v>
      </c>
      <c r="D38218">
        <v>370.72420542455029</v>
      </c>
      <c r="E38218" s="1" t="s">
        <v>23</v>
      </c>
      <c r="F38218" t="b">
        <v>0</v>
      </c>
      <c r="G38218" t="b">
        <v>0</v>
      </c>
      <c r="H38218">
        <v>4</v>
      </c>
      <c r="I38218" t="b">
        <v>0</v>
      </c>
      <c r="J38218">
        <v>1</v>
      </c>
      <c r="K38218">
        <v>0</v>
      </c>
      <c r="L38218">
        <v>8</v>
      </c>
      <c r="M38218">
        <v>84</v>
      </c>
      <c r="N38218">
        <v>1</v>
      </c>
      <c r="O38218">
        <v>5.1670925871064908</v>
      </c>
      <c r="P38218">
        <v>0.26526637645452089</v>
      </c>
      <c r="Q38218">
        <v>303.10573503071657</v>
      </c>
      <c r="R38218">
        <v>14.738538377148217</v>
      </c>
      <c r="S38218">
        <v>546.6050014370162</v>
      </c>
      <c r="T38218">
        <v>25.21616324224593</v>
      </c>
      <c r="U38218">
        <v>2.28363</v>
      </c>
      <c r="V38218">
        <v>48.847619999999999</v>
      </c>
    </row>
    <row r="38219" spans="1:22" x14ac:dyDescent="0.35">
      <c r="A38219" s="1" t="s">
        <v>55</v>
      </c>
      <c r="B38219" s="1" t="s">
        <v>48</v>
      </c>
      <c r="C38219">
        <v>2632</v>
      </c>
      <c r="D38219">
        <v>138.40991704725511</v>
      </c>
      <c r="E38219" s="1" t="s">
        <v>24</v>
      </c>
      <c r="F38219" t="b">
        <v>1</v>
      </c>
      <c r="G38219" t="b">
        <v>0</v>
      </c>
      <c r="H38219">
        <v>2</v>
      </c>
      <c r="I38219" t="b">
        <v>1</v>
      </c>
      <c r="J38219">
        <v>0</v>
      </c>
      <c r="K38219">
        <v>0</v>
      </c>
      <c r="L38219">
        <v>9</v>
      </c>
      <c r="M38219">
        <v>99</v>
      </c>
      <c r="N38219">
        <v>1</v>
      </c>
      <c r="O38219">
        <v>3.6345868985567473</v>
      </c>
      <c r="P38219">
        <v>0.10279622380017968</v>
      </c>
      <c r="Q38219">
        <v>281.36687102606322</v>
      </c>
      <c r="R38219">
        <v>13.681484536264207</v>
      </c>
      <c r="S38219">
        <v>652.07820617324762</v>
      </c>
      <c r="T38219">
        <v>30.081888109964872</v>
      </c>
      <c r="U38219">
        <v>2.3176099999999997</v>
      </c>
      <c r="V38219">
        <v>48.83352</v>
      </c>
    </row>
    <row r="38220" spans="1:22" x14ac:dyDescent="0.35">
      <c r="A38220" s="1" t="s">
        <v>55</v>
      </c>
      <c r="B38220" s="1" t="s">
        <v>48</v>
      </c>
      <c r="C38220">
        <v>2633</v>
      </c>
      <c r="D38220">
        <v>254.68356790008389</v>
      </c>
      <c r="E38220" s="1" t="s">
        <v>23</v>
      </c>
      <c r="F38220" t="b">
        <v>0</v>
      </c>
      <c r="G38220" t="b">
        <v>0</v>
      </c>
      <c r="H38220">
        <v>2</v>
      </c>
      <c r="I38220" t="b">
        <v>0</v>
      </c>
      <c r="J38220">
        <v>1</v>
      </c>
      <c r="K38220">
        <v>0</v>
      </c>
      <c r="L38220">
        <v>7</v>
      </c>
      <c r="M38220">
        <v>72</v>
      </c>
      <c r="N38220">
        <v>0</v>
      </c>
      <c r="O38220">
        <v>5.5223512855077681</v>
      </c>
      <c r="P38220">
        <v>0.56118094486768122</v>
      </c>
      <c r="Q38220">
        <v>202.93286317597111</v>
      </c>
      <c r="R38220">
        <v>9.8676252087428118</v>
      </c>
      <c r="S38220">
        <v>406.66097026669809</v>
      </c>
      <c r="T38220">
        <v>18.760218775050426</v>
      </c>
      <c r="U38220">
        <v>2.2914099999999999</v>
      </c>
      <c r="V38220">
        <v>48.827779999999997</v>
      </c>
    </row>
    <row r="38221" spans="1:22" x14ac:dyDescent="0.35">
      <c r="A38221" s="1" t="s">
        <v>55</v>
      </c>
      <c r="B38221" s="1" t="s">
        <v>48</v>
      </c>
      <c r="C38221">
        <v>2634</v>
      </c>
      <c r="D38221">
        <v>203.1876223319974</v>
      </c>
      <c r="E38221" s="1" t="s">
        <v>23</v>
      </c>
      <c r="F38221" t="b">
        <v>0</v>
      </c>
      <c r="G38221" t="b">
        <v>0</v>
      </c>
      <c r="H38221">
        <v>2</v>
      </c>
      <c r="I38221" t="b">
        <v>0</v>
      </c>
      <c r="J38221">
        <v>0</v>
      </c>
      <c r="K38221">
        <v>1</v>
      </c>
      <c r="L38221">
        <v>9</v>
      </c>
      <c r="M38221">
        <v>79</v>
      </c>
      <c r="N38221">
        <v>0</v>
      </c>
      <c r="O38221">
        <v>2.8799836143186934</v>
      </c>
      <c r="P38221">
        <v>0.10303320374010685</v>
      </c>
      <c r="Q38221">
        <v>280.05277758148407</v>
      </c>
      <c r="R38221">
        <v>13.617586647093201</v>
      </c>
      <c r="S38221">
        <v>609.18321585266312</v>
      </c>
      <c r="T38221">
        <v>28.103042187672205</v>
      </c>
      <c r="U38221">
        <v>2.3421599999999998</v>
      </c>
      <c r="V38221">
        <v>48.831620000000001</v>
      </c>
    </row>
    <row r="38222" spans="1:22" x14ac:dyDescent="0.35">
      <c r="A38222" s="1" t="s">
        <v>55</v>
      </c>
      <c r="B38222" s="1" t="s">
        <v>48</v>
      </c>
      <c r="C38222">
        <v>2635</v>
      </c>
      <c r="D38222">
        <v>1517.1497809674713</v>
      </c>
      <c r="E38222" s="1" t="s">
        <v>23</v>
      </c>
      <c r="F38222" t="b">
        <v>0</v>
      </c>
      <c r="G38222" t="b">
        <v>0</v>
      </c>
      <c r="H38222">
        <v>5</v>
      </c>
      <c r="I38222" t="b">
        <v>0</v>
      </c>
      <c r="J38222">
        <v>0</v>
      </c>
      <c r="K38222">
        <v>0</v>
      </c>
      <c r="L38222">
        <v>10</v>
      </c>
      <c r="M38222">
        <v>100</v>
      </c>
      <c r="N38222">
        <v>2</v>
      </c>
      <c r="O38222">
        <v>5.8500500342333241</v>
      </c>
      <c r="P38222">
        <v>0.20037177579698051</v>
      </c>
      <c r="Q38222">
        <v>250.81811350928379</v>
      </c>
      <c r="R38222">
        <v>12.196048983586126</v>
      </c>
      <c r="S38222">
        <v>454.05916396977517</v>
      </c>
      <c r="T38222">
        <v>20.946807969555088</v>
      </c>
      <c r="U38222">
        <v>2.2742800000000001</v>
      </c>
      <c r="V38222">
        <v>48.847190000000005</v>
      </c>
    </row>
    <row r="38223" spans="1:22" x14ac:dyDescent="0.35">
      <c r="A38223" s="1" t="s">
        <v>55</v>
      </c>
      <c r="B38223" s="1" t="s">
        <v>48</v>
      </c>
      <c r="C38223">
        <v>2636</v>
      </c>
      <c r="D38223">
        <v>359.07353900643119</v>
      </c>
      <c r="E38223" s="1" t="s">
        <v>22</v>
      </c>
      <c r="F38223" t="b">
        <v>0</v>
      </c>
      <c r="G38223" t="b">
        <v>1</v>
      </c>
      <c r="H38223">
        <v>5</v>
      </c>
      <c r="I38223" t="b">
        <v>0</v>
      </c>
      <c r="J38223">
        <v>0</v>
      </c>
      <c r="K38223">
        <v>0</v>
      </c>
      <c r="L38223">
        <v>8</v>
      </c>
      <c r="M38223">
        <v>85</v>
      </c>
      <c r="N38223">
        <v>2</v>
      </c>
      <c r="O38223">
        <v>3.0819666771803065</v>
      </c>
      <c r="P38223">
        <v>0.18578300403906545</v>
      </c>
      <c r="Q38223">
        <v>322.39388643658032</v>
      </c>
      <c r="R38223">
        <v>15.676426139947422</v>
      </c>
      <c r="S38223">
        <v>689.18805165289086</v>
      </c>
      <c r="T38223">
        <v>31.793851811447819</v>
      </c>
      <c r="U38223">
        <v>2.32904</v>
      </c>
      <c r="V38223">
        <v>48.833680000000001</v>
      </c>
    </row>
    <row r="38224" spans="1:22" x14ac:dyDescent="0.35">
      <c r="A38224" s="1" t="s">
        <v>55</v>
      </c>
      <c r="B38224" s="1" t="s">
        <v>48</v>
      </c>
      <c r="C38224">
        <v>2637</v>
      </c>
      <c r="D38224">
        <v>516.82356230776406</v>
      </c>
      <c r="E38224" s="1" t="s">
        <v>23</v>
      </c>
      <c r="F38224" t="b">
        <v>0</v>
      </c>
      <c r="G38224" t="b">
        <v>0</v>
      </c>
      <c r="H38224">
        <v>2</v>
      </c>
      <c r="I38224" t="b">
        <v>0</v>
      </c>
      <c r="J38224">
        <v>1</v>
      </c>
      <c r="K38224">
        <v>0</v>
      </c>
      <c r="L38224">
        <v>10</v>
      </c>
      <c r="M38224">
        <v>100</v>
      </c>
      <c r="N38224">
        <v>2</v>
      </c>
      <c r="O38224">
        <v>5.7047363627951153</v>
      </c>
      <c r="P38224">
        <v>0.17849881966555986</v>
      </c>
      <c r="Q38224">
        <v>224.44298876096565</v>
      </c>
      <c r="R38224">
        <v>10.913556627360121</v>
      </c>
      <c r="S38224">
        <v>439.93655050002263</v>
      </c>
      <c r="T38224">
        <v>20.295298880314792</v>
      </c>
      <c r="U38224">
        <v>2.2807300000000001</v>
      </c>
      <c r="V38224">
        <v>48.837220000000002</v>
      </c>
    </row>
    <row r="38225" spans="1:22" x14ac:dyDescent="0.35">
      <c r="A38225" s="1" t="s">
        <v>55</v>
      </c>
      <c r="B38225" s="1" t="s">
        <v>48</v>
      </c>
      <c r="C38225">
        <v>2638</v>
      </c>
      <c r="D38225">
        <v>399.61785814148573</v>
      </c>
      <c r="E38225" s="1" t="s">
        <v>23</v>
      </c>
      <c r="F38225" t="b">
        <v>0</v>
      </c>
      <c r="G38225" t="b">
        <v>0</v>
      </c>
      <c r="H38225">
        <v>3</v>
      </c>
      <c r="I38225" t="b">
        <v>0</v>
      </c>
      <c r="J38225">
        <v>1</v>
      </c>
      <c r="K38225">
        <v>0</v>
      </c>
      <c r="L38225">
        <v>10</v>
      </c>
      <c r="M38225">
        <v>77</v>
      </c>
      <c r="N38225">
        <v>0</v>
      </c>
      <c r="O38225">
        <v>3.694884712576155</v>
      </c>
      <c r="P38225">
        <v>0.18206437329761804</v>
      </c>
      <c r="Q38225">
        <v>274.32842777481113</v>
      </c>
      <c r="R38225">
        <v>13.339239722046337</v>
      </c>
      <c r="S38225">
        <v>615.75409904028095</v>
      </c>
      <c r="T38225">
        <v>28.40617235053039</v>
      </c>
      <c r="U38225">
        <v>2.3178400000000003</v>
      </c>
      <c r="V38225">
        <v>48.832609999999995</v>
      </c>
    </row>
    <row r="38226" spans="1:22" x14ac:dyDescent="0.35">
      <c r="A38226" s="1" t="s">
        <v>55</v>
      </c>
      <c r="B38226" s="1" t="s">
        <v>48</v>
      </c>
      <c r="C38226">
        <v>2639</v>
      </c>
      <c r="D38226">
        <v>205.05172895889646</v>
      </c>
      <c r="E38226" s="1" t="s">
        <v>23</v>
      </c>
      <c r="F38226" t="b">
        <v>0</v>
      </c>
      <c r="G38226" t="b">
        <v>0</v>
      </c>
      <c r="H38226">
        <v>2</v>
      </c>
      <c r="I38226" t="b">
        <v>0</v>
      </c>
      <c r="J38226">
        <v>0</v>
      </c>
      <c r="K38226">
        <v>0</v>
      </c>
      <c r="L38226">
        <v>10</v>
      </c>
      <c r="M38226">
        <v>97</v>
      </c>
      <c r="N38226">
        <v>0</v>
      </c>
      <c r="O38226">
        <v>3.3263547620652933</v>
      </c>
      <c r="P38226">
        <v>0.23828258577718212</v>
      </c>
      <c r="Q38226">
        <v>311.55794181567893</v>
      </c>
      <c r="R38226">
        <v>15.149527545859048</v>
      </c>
      <c r="S38226">
        <v>701.32204512543444</v>
      </c>
      <c r="T38226">
        <v>32.353621223325888</v>
      </c>
      <c r="U38226">
        <v>2.3194900000000001</v>
      </c>
      <c r="V38226">
        <v>48.83623</v>
      </c>
    </row>
    <row r="38227" spans="1:22" x14ac:dyDescent="0.35">
      <c r="A38227" s="1" t="s">
        <v>55</v>
      </c>
      <c r="B38227" s="1" t="s">
        <v>48</v>
      </c>
      <c r="C38227">
        <v>2640</v>
      </c>
      <c r="D38227">
        <v>336.23823282691774</v>
      </c>
      <c r="E38227" s="1" t="s">
        <v>23</v>
      </c>
      <c r="F38227" t="b">
        <v>0</v>
      </c>
      <c r="G38227" t="b">
        <v>0</v>
      </c>
      <c r="H38227">
        <v>2</v>
      </c>
      <c r="I38227" t="b">
        <v>0</v>
      </c>
      <c r="J38227">
        <v>0</v>
      </c>
      <c r="K38227">
        <v>1</v>
      </c>
      <c r="L38227">
        <v>7</v>
      </c>
      <c r="M38227">
        <v>68</v>
      </c>
      <c r="N38227">
        <v>1</v>
      </c>
      <c r="O38227">
        <v>3.6011137775165922</v>
      </c>
      <c r="P38227">
        <v>0.43969414987466748</v>
      </c>
      <c r="Q38227">
        <v>202.09755918518073</v>
      </c>
      <c r="R38227">
        <v>9.8270084915315685</v>
      </c>
      <c r="S38227">
        <v>526.91616874720705</v>
      </c>
      <c r="T38227">
        <v>24.307871481559026</v>
      </c>
      <c r="U38227">
        <v>2.3634300000000001</v>
      </c>
      <c r="V38227">
        <v>48.824950000000001</v>
      </c>
    </row>
    <row r="38228" spans="1:22" x14ac:dyDescent="0.35">
      <c r="A38228" s="1" t="s">
        <v>55</v>
      </c>
      <c r="B38228" s="1" t="s">
        <v>48</v>
      </c>
      <c r="C38228">
        <v>2641</v>
      </c>
      <c r="D38228">
        <v>729.09870444589433</v>
      </c>
      <c r="E38228" s="1" t="s">
        <v>23</v>
      </c>
      <c r="F38228" t="b">
        <v>0</v>
      </c>
      <c r="G38228" t="b">
        <v>0</v>
      </c>
      <c r="H38228">
        <v>5</v>
      </c>
      <c r="I38228" t="b">
        <v>0</v>
      </c>
      <c r="J38228">
        <v>1</v>
      </c>
      <c r="K38228">
        <v>0</v>
      </c>
      <c r="L38228">
        <v>9</v>
      </c>
      <c r="M38228">
        <v>94</v>
      </c>
      <c r="N38228">
        <v>2</v>
      </c>
      <c r="O38228">
        <v>3.8573980055953498</v>
      </c>
      <c r="P38228">
        <v>0.13206087123429913</v>
      </c>
      <c r="Q38228">
        <v>267.07346055117779</v>
      </c>
      <c r="R38228">
        <v>12.986466413947642</v>
      </c>
      <c r="S38228">
        <v>618.20637553038932</v>
      </c>
      <c r="T38228">
        <v>28.519301583023921</v>
      </c>
      <c r="U38228">
        <v>2.3150499999999998</v>
      </c>
      <c r="V38228">
        <v>48.832380000000001</v>
      </c>
    </row>
    <row r="38229" spans="1:22" x14ac:dyDescent="0.35">
      <c r="A38229" s="1" t="s">
        <v>55</v>
      </c>
      <c r="B38229" s="1" t="s">
        <v>48</v>
      </c>
      <c r="C38229">
        <v>2642</v>
      </c>
      <c r="D38229">
        <v>236.0425016310933</v>
      </c>
      <c r="E38229" s="1" t="s">
        <v>23</v>
      </c>
      <c r="F38229" t="b">
        <v>0</v>
      </c>
      <c r="G38229" t="b">
        <v>0</v>
      </c>
      <c r="H38229">
        <v>2</v>
      </c>
      <c r="I38229" t="b">
        <v>0</v>
      </c>
      <c r="J38229">
        <v>0</v>
      </c>
      <c r="K38229">
        <v>0</v>
      </c>
      <c r="L38229">
        <v>10</v>
      </c>
      <c r="M38229">
        <v>100</v>
      </c>
      <c r="N38229">
        <v>0</v>
      </c>
      <c r="O38229">
        <v>4.9437800826984946</v>
      </c>
      <c r="P38229">
        <v>0.18066372058230834</v>
      </c>
      <c r="Q38229">
        <v>279.97644672280927</v>
      </c>
      <c r="R38229">
        <v>13.613875053547059</v>
      </c>
      <c r="S38229">
        <v>537.59583818423255</v>
      </c>
      <c r="T38229">
        <v>24.800549534612461</v>
      </c>
      <c r="U38229">
        <v>2.2887400000000002</v>
      </c>
      <c r="V38229">
        <v>48.842659999999995</v>
      </c>
    </row>
    <row r="38230" spans="1:22" x14ac:dyDescent="0.35">
      <c r="A38230" s="1" t="s">
        <v>55</v>
      </c>
      <c r="B38230" s="1" t="s">
        <v>48</v>
      </c>
      <c r="C38230">
        <v>2643</v>
      </c>
      <c r="D38230">
        <v>399.61785814148573</v>
      </c>
      <c r="E38230" s="1" t="s">
        <v>23</v>
      </c>
      <c r="F38230" t="b">
        <v>0</v>
      </c>
      <c r="G38230" t="b">
        <v>0</v>
      </c>
      <c r="H38230">
        <v>3</v>
      </c>
      <c r="I38230" t="b">
        <v>0</v>
      </c>
      <c r="J38230">
        <v>1</v>
      </c>
      <c r="K38230">
        <v>0</v>
      </c>
      <c r="L38230">
        <v>10</v>
      </c>
      <c r="M38230">
        <v>50</v>
      </c>
      <c r="N38230">
        <v>0</v>
      </c>
      <c r="O38230">
        <v>3.9498163564044981</v>
      </c>
      <c r="P38230">
        <v>7.0550644559661924E-2</v>
      </c>
      <c r="Q38230">
        <v>259.95408008219016</v>
      </c>
      <c r="R38230">
        <v>12.640286021639788</v>
      </c>
      <c r="S38230">
        <v>585.27416214989785</v>
      </c>
      <c r="T38230">
        <v>27.00006179131368</v>
      </c>
      <c r="U38230">
        <v>2.3145500000000001</v>
      </c>
      <c r="V38230">
        <v>48.831530000000001</v>
      </c>
    </row>
    <row r="38231" spans="1:22" x14ac:dyDescent="0.35">
      <c r="A38231" s="1" t="s">
        <v>55</v>
      </c>
      <c r="B38231" s="1" t="s">
        <v>48</v>
      </c>
      <c r="C38231">
        <v>2644</v>
      </c>
      <c r="D38231">
        <v>740.74937086401349</v>
      </c>
      <c r="E38231" s="1" t="s">
        <v>23</v>
      </c>
      <c r="F38231" t="b">
        <v>0</v>
      </c>
      <c r="G38231" t="b">
        <v>0</v>
      </c>
      <c r="H38231">
        <v>5</v>
      </c>
      <c r="I38231" t="b">
        <v>0</v>
      </c>
      <c r="J38231">
        <v>0</v>
      </c>
      <c r="K38231">
        <v>1</v>
      </c>
      <c r="L38231">
        <v>8</v>
      </c>
      <c r="M38231">
        <v>80</v>
      </c>
      <c r="N38231">
        <v>2</v>
      </c>
      <c r="O38231">
        <v>3.8102527267097082</v>
      </c>
      <c r="P38231">
        <v>0.17974306413916152</v>
      </c>
      <c r="Q38231">
        <v>271.43241282737426</v>
      </c>
      <c r="R38231">
        <v>13.198420784921087</v>
      </c>
      <c r="S38231">
        <v>673.9895536459527</v>
      </c>
      <c r="T38231">
        <v>31.092709659853252</v>
      </c>
      <c r="U38231">
        <v>2.31514</v>
      </c>
      <c r="V38231">
        <v>48.832929999999998</v>
      </c>
    </row>
    <row r="38232" spans="1:22" x14ac:dyDescent="0.35">
      <c r="A38232" s="1" t="s">
        <v>55</v>
      </c>
      <c r="B38232" s="1" t="s">
        <v>48</v>
      </c>
      <c r="C38232">
        <v>2645</v>
      </c>
      <c r="D38232">
        <v>266.56724764656542</v>
      </c>
      <c r="E38232" s="1" t="s">
        <v>23</v>
      </c>
      <c r="F38232" t="b">
        <v>0</v>
      </c>
      <c r="G38232" t="b">
        <v>0</v>
      </c>
      <c r="H38232">
        <v>4</v>
      </c>
      <c r="I38232" t="b">
        <v>1</v>
      </c>
      <c r="J38232">
        <v>0</v>
      </c>
      <c r="K38232">
        <v>0</v>
      </c>
      <c r="L38232">
        <v>10</v>
      </c>
      <c r="M38232">
        <v>98</v>
      </c>
      <c r="N38232">
        <v>1</v>
      </c>
      <c r="O38232">
        <v>3.3682401988139308</v>
      </c>
      <c r="P38232">
        <v>0.45592338322204784</v>
      </c>
      <c r="Q38232">
        <v>242.73528854216252</v>
      </c>
      <c r="R38232">
        <v>11.803021032592008</v>
      </c>
      <c r="S38232">
        <v>534.94194699811214</v>
      </c>
      <c r="T38232">
        <v>24.678119346084301</v>
      </c>
      <c r="U38232">
        <v>2.34219</v>
      </c>
      <c r="V38232">
        <v>48.827080000000002</v>
      </c>
    </row>
    <row r="38233" spans="1:22" x14ac:dyDescent="0.35">
      <c r="A38233" s="1" t="s">
        <v>55</v>
      </c>
      <c r="B38233" s="1" t="s">
        <v>48</v>
      </c>
      <c r="C38233">
        <v>2646</v>
      </c>
      <c r="D38233">
        <v>237.20756827290521</v>
      </c>
      <c r="E38233" s="1" t="s">
        <v>23</v>
      </c>
      <c r="F38233" t="b">
        <v>0</v>
      </c>
      <c r="G38233" t="b">
        <v>0</v>
      </c>
      <c r="H38233">
        <v>2</v>
      </c>
      <c r="I38233" t="b">
        <v>0</v>
      </c>
      <c r="J38233">
        <v>0</v>
      </c>
      <c r="K38233">
        <v>0</v>
      </c>
      <c r="L38233">
        <v>8</v>
      </c>
      <c r="M38233">
        <v>93</v>
      </c>
      <c r="N38233">
        <v>1</v>
      </c>
      <c r="O38233">
        <v>4.0178541682085145</v>
      </c>
      <c r="P38233">
        <v>0.28170873104263544</v>
      </c>
      <c r="Q38233">
        <v>224.33794288233693</v>
      </c>
      <c r="R38233">
        <v>10.90844876388346</v>
      </c>
      <c r="S38233">
        <v>489.8481193237194</v>
      </c>
      <c r="T38233">
        <v>22.59783592960294</v>
      </c>
      <c r="U38233">
        <v>2.3290000000000002</v>
      </c>
      <c r="V38233">
        <v>48.823999999999998</v>
      </c>
    </row>
    <row r="38234" spans="1:22" x14ac:dyDescent="0.35">
      <c r="A38234" s="1" t="s">
        <v>55</v>
      </c>
      <c r="B38234" s="1" t="s">
        <v>48</v>
      </c>
      <c r="C38234">
        <v>2647</v>
      </c>
      <c r="D38234">
        <v>660.59278590735391</v>
      </c>
      <c r="E38234" s="1" t="s">
        <v>23</v>
      </c>
      <c r="F38234" t="b">
        <v>0</v>
      </c>
      <c r="G38234" t="b">
        <v>0</v>
      </c>
      <c r="H38234">
        <v>4</v>
      </c>
      <c r="I38234" t="b">
        <v>0</v>
      </c>
      <c r="J38234">
        <v>0</v>
      </c>
      <c r="K38234">
        <v>0</v>
      </c>
      <c r="L38234">
        <v>10</v>
      </c>
      <c r="M38234">
        <v>100</v>
      </c>
      <c r="N38234">
        <v>2</v>
      </c>
      <c r="O38234">
        <v>3.7529397403279283</v>
      </c>
      <c r="P38234">
        <v>0.26421100725311714</v>
      </c>
      <c r="Q38234">
        <v>337.90085374256955</v>
      </c>
      <c r="R38234">
        <v>16.430453551303874</v>
      </c>
      <c r="S38234">
        <v>664.50003902770629</v>
      </c>
      <c r="T38234">
        <v>30.654936223689489</v>
      </c>
      <c r="U38234">
        <v>2.3056299999999998</v>
      </c>
      <c r="V38234">
        <v>48.843420000000002</v>
      </c>
    </row>
    <row r="38235" spans="1:22" x14ac:dyDescent="0.35">
      <c r="A38235" s="1" t="s">
        <v>55</v>
      </c>
      <c r="B38235" s="1" t="s">
        <v>48</v>
      </c>
      <c r="C38235">
        <v>2648</v>
      </c>
      <c r="D38235">
        <v>438.9971106347283</v>
      </c>
      <c r="E38235" s="1" t="s">
        <v>23</v>
      </c>
      <c r="F38235" t="b">
        <v>0</v>
      </c>
      <c r="G38235" t="b">
        <v>0</v>
      </c>
      <c r="H38235">
        <v>2</v>
      </c>
      <c r="I38235" t="b">
        <v>0</v>
      </c>
      <c r="J38235">
        <v>0</v>
      </c>
      <c r="K38235">
        <v>0</v>
      </c>
      <c r="L38235">
        <v>10</v>
      </c>
      <c r="M38235">
        <v>93</v>
      </c>
      <c r="N38235">
        <v>1</v>
      </c>
      <c r="O38235">
        <v>3.8991185634875491</v>
      </c>
      <c r="P38235">
        <v>0.14088156801288534</v>
      </c>
      <c r="Q38235">
        <v>362.93906336328007</v>
      </c>
      <c r="R38235">
        <v>17.647938312364321</v>
      </c>
      <c r="S38235">
        <v>672.23625923664542</v>
      </c>
      <c r="T38235">
        <v>31.011826100572641</v>
      </c>
      <c r="U38235">
        <v>2.3018200000000002</v>
      </c>
      <c r="V38235">
        <v>48.846530000000001</v>
      </c>
    </row>
    <row r="38236" spans="1:22" x14ac:dyDescent="0.35">
      <c r="A38236" s="1" t="s">
        <v>55</v>
      </c>
      <c r="B38236" s="1" t="s">
        <v>48</v>
      </c>
      <c r="C38236">
        <v>2649</v>
      </c>
      <c r="D38236">
        <v>168.70164973436482</v>
      </c>
      <c r="E38236" s="1" t="s">
        <v>24</v>
      </c>
      <c r="F38236" t="b">
        <v>1</v>
      </c>
      <c r="G38236" t="b">
        <v>0</v>
      </c>
      <c r="H38236">
        <v>2</v>
      </c>
      <c r="I38236" t="b">
        <v>0</v>
      </c>
      <c r="J38236">
        <v>0</v>
      </c>
      <c r="K38236">
        <v>0</v>
      </c>
      <c r="L38236">
        <v>9</v>
      </c>
      <c r="M38236">
        <v>98</v>
      </c>
      <c r="N38236">
        <v>1</v>
      </c>
      <c r="O38236">
        <v>3.6627118090186057</v>
      </c>
      <c r="P38236">
        <v>0.349384085274004</v>
      </c>
      <c r="Q38236">
        <v>310.63517548180039</v>
      </c>
      <c r="R38236">
        <v>15.104657965863701</v>
      </c>
      <c r="S38236">
        <v>628.00669875394101</v>
      </c>
      <c r="T38236">
        <v>28.97141334486686</v>
      </c>
      <c r="U38236">
        <v>2.31054</v>
      </c>
      <c r="V38236">
        <v>48.838970000000003</v>
      </c>
    </row>
    <row r="38237" spans="1:22" x14ac:dyDescent="0.35">
      <c r="A38237" s="1" t="s">
        <v>55</v>
      </c>
      <c r="B38237" s="1" t="s">
        <v>48</v>
      </c>
      <c r="C38237">
        <v>2650</v>
      </c>
      <c r="D38237">
        <v>278.21791406468452</v>
      </c>
      <c r="E38237" s="1" t="s">
        <v>23</v>
      </c>
      <c r="F38237" t="b">
        <v>0</v>
      </c>
      <c r="G38237" t="b">
        <v>0</v>
      </c>
      <c r="H38237">
        <v>3</v>
      </c>
      <c r="I38237" t="b">
        <v>0</v>
      </c>
      <c r="J38237">
        <v>1</v>
      </c>
      <c r="K38237">
        <v>0</v>
      </c>
      <c r="L38237">
        <v>8</v>
      </c>
      <c r="M38237">
        <v>84</v>
      </c>
      <c r="N38237">
        <v>1</v>
      </c>
      <c r="O38237">
        <v>4.1216671913316709</v>
      </c>
      <c r="P38237">
        <v>0.16669996706128878</v>
      </c>
      <c r="Q38237">
        <v>220.17956531739122</v>
      </c>
      <c r="R38237">
        <v>10.706247352810145</v>
      </c>
      <c r="S38237">
        <v>479.67846622880802</v>
      </c>
      <c r="T38237">
        <v>22.128686119622934</v>
      </c>
      <c r="U38237">
        <v>2.32761</v>
      </c>
      <c r="V38237">
        <v>48.823409999999996</v>
      </c>
    </row>
    <row r="38238" spans="1:22" x14ac:dyDescent="0.35">
      <c r="A38238" s="1" t="s">
        <v>55</v>
      </c>
      <c r="B38238" s="1" t="s">
        <v>48</v>
      </c>
      <c r="C38238">
        <v>2651</v>
      </c>
      <c r="D38238">
        <v>243.26591481032716</v>
      </c>
      <c r="E38238" s="1" t="s">
        <v>23</v>
      </c>
      <c r="F38238" t="b">
        <v>0</v>
      </c>
      <c r="G38238" t="b">
        <v>0</v>
      </c>
      <c r="H38238">
        <v>2</v>
      </c>
      <c r="I38238" t="b">
        <v>1</v>
      </c>
      <c r="J38238">
        <v>0</v>
      </c>
      <c r="K38238">
        <v>0</v>
      </c>
      <c r="L38238">
        <v>10</v>
      </c>
      <c r="M38238">
        <v>98</v>
      </c>
      <c r="N38238">
        <v>1</v>
      </c>
      <c r="O38238">
        <v>3.2128326071364355</v>
      </c>
      <c r="P38238">
        <v>7.9137345775767434E-2</v>
      </c>
      <c r="Q38238">
        <v>302.60216419431515</v>
      </c>
      <c r="R38238">
        <v>14.714052208659311</v>
      </c>
      <c r="S38238">
        <v>642.00957558438427</v>
      </c>
      <c r="T38238">
        <v>29.617398703744346</v>
      </c>
      <c r="U38238">
        <v>2.3292000000000002</v>
      </c>
      <c r="V38238">
        <v>48.8322</v>
      </c>
    </row>
    <row r="38239" spans="1:22" x14ac:dyDescent="0.35">
      <c r="A38239" s="1" t="s">
        <v>55</v>
      </c>
      <c r="B38239" s="1" t="s">
        <v>48</v>
      </c>
      <c r="C38239">
        <v>2652</v>
      </c>
      <c r="D38239">
        <v>227.65402181004754</v>
      </c>
      <c r="E38239" s="1" t="s">
        <v>23</v>
      </c>
      <c r="F38239" t="b">
        <v>0</v>
      </c>
      <c r="G38239" t="b">
        <v>0</v>
      </c>
      <c r="H38239">
        <v>2</v>
      </c>
      <c r="I38239" t="b">
        <v>0</v>
      </c>
      <c r="J38239">
        <v>0</v>
      </c>
      <c r="K38239">
        <v>0</v>
      </c>
      <c r="L38239">
        <v>10</v>
      </c>
      <c r="M38239">
        <v>90</v>
      </c>
      <c r="N38239">
        <v>1</v>
      </c>
      <c r="O38239">
        <v>6.083894790682022</v>
      </c>
      <c r="P38239">
        <v>0.24802065753555225</v>
      </c>
      <c r="Q38239">
        <v>228.37469771925103</v>
      </c>
      <c r="R38239">
        <v>11.104736260974095</v>
      </c>
      <c r="S38239">
        <v>424.00099895934864</v>
      </c>
      <c r="T38239">
        <v>19.560154730611725</v>
      </c>
      <c r="U38239">
        <v>2.2718799999999999</v>
      </c>
      <c r="V38239">
        <v>48.844440000000006</v>
      </c>
    </row>
    <row r="38240" spans="1:22" x14ac:dyDescent="0.35">
      <c r="A38240" s="1" t="s">
        <v>55</v>
      </c>
      <c r="B38240" s="1" t="s">
        <v>48</v>
      </c>
      <c r="C38240">
        <v>2653</v>
      </c>
      <c r="D38240">
        <v>324.58756640879858</v>
      </c>
      <c r="E38240" s="1" t="s">
        <v>23</v>
      </c>
      <c r="F38240" t="b">
        <v>0</v>
      </c>
      <c r="G38240" t="b">
        <v>0</v>
      </c>
      <c r="H38240">
        <v>4</v>
      </c>
      <c r="I38240" t="b">
        <v>0</v>
      </c>
      <c r="J38240">
        <v>0</v>
      </c>
      <c r="K38240">
        <v>0</v>
      </c>
      <c r="L38240">
        <v>8</v>
      </c>
      <c r="M38240">
        <v>90</v>
      </c>
      <c r="N38240">
        <v>1</v>
      </c>
      <c r="O38240">
        <v>5.901811479002756</v>
      </c>
      <c r="P38240">
        <v>0.26018113611776994</v>
      </c>
      <c r="Q38240">
        <v>220.36184896908856</v>
      </c>
      <c r="R38240">
        <v>10.71511090861121</v>
      </c>
      <c r="S38240">
        <v>423.9771166585794</v>
      </c>
      <c r="T38240">
        <v>19.559052984390572</v>
      </c>
      <c r="U38240">
        <v>2.2773400000000001</v>
      </c>
      <c r="V38240">
        <v>48.838079999999998</v>
      </c>
    </row>
    <row r="38241" spans="1:22" x14ac:dyDescent="0.35">
      <c r="A38241" s="1" t="s">
        <v>55</v>
      </c>
      <c r="B38241" s="1" t="s">
        <v>48</v>
      </c>
      <c r="C38241">
        <v>2654</v>
      </c>
      <c r="D38241">
        <v>167.30356976419051</v>
      </c>
      <c r="E38241" s="1" t="s">
        <v>22</v>
      </c>
      <c r="F38241" t="b">
        <v>0</v>
      </c>
      <c r="G38241" t="b">
        <v>1</v>
      </c>
      <c r="H38241">
        <v>2</v>
      </c>
      <c r="I38241" t="b">
        <v>0</v>
      </c>
      <c r="J38241">
        <v>1</v>
      </c>
      <c r="K38241">
        <v>0</v>
      </c>
      <c r="L38241">
        <v>9</v>
      </c>
      <c r="M38241">
        <v>95</v>
      </c>
      <c r="N38241">
        <v>1</v>
      </c>
      <c r="O38241">
        <v>3.4376425229158047</v>
      </c>
      <c r="P38241">
        <v>0.20530226298497622</v>
      </c>
      <c r="Q38241">
        <v>206.84018933075396</v>
      </c>
      <c r="R38241">
        <v>10.057619226765818</v>
      </c>
      <c r="S38241">
        <v>505.50921283756384</v>
      </c>
      <c r="T38241">
        <v>23.320318690571025</v>
      </c>
      <c r="U38241">
        <v>2.3656000000000001</v>
      </c>
      <c r="V38241">
        <v>48.826830000000001</v>
      </c>
    </row>
    <row r="38242" spans="1:22" x14ac:dyDescent="0.35">
      <c r="A38242" s="1" t="s">
        <v>55</v>
      </c>
      <c r="B38242" s="1" t="s">
        <v>48</v>
      </c>
      <c r="C38242">
        <v>2655</v>
      </c>
      <c r="D38242">
        <v>312.70388666231707</v>
      </c>
      <c r="E38242" s="1" t="s">
        <v>22</v>
      </c>
      <c r="F38242" t="b">
        <v>0</v>
      </c>
      <c r="G38242" t="b">
        <v>1</v>
      </c>
      <c r="H38242">
        <v>2</v>
      </c>
      <c r="I38242" t="b">
        <v>0</v>
      </c>
      <c r="J38242">
        <v>0</v>
      </c>
      <c r="K38242">
        <v>0</v>
      </c>
      <c r="L38242">
        <v>9</v>
      </c>
      <c r="M38242">
        <v>96</v>
      </c>
      <c r="N38242">
        <v>2</v>
      </c>
      <c r="O38242">
        <v>4.6626376982983695</v>
      </c>
      <c r="P38242">
        <v>0.25626389093768881</v>
      </c>
      <c r="Q38242">
        <v>329.23569749039439</v>
      </c>
      <c r="R38242">
        <v>16.009109699285609</v>
      </c>
      <c r="S38242">
        <v>591.49708354726329</v>
      </c>
      <c r="T38242">
        <v>27.287139665440506</v>
      </c>
      <c r="U38242">
        <v>2.2909700000000002</v>
      </c>
      <c r="V38242">
        <v>48.846709999999995</v>
      </c>
    </row>
    <row r="38243" spans="1:22" x14ac:dyDescent="0.35">
      <c r="A38243" s="1" t="s">
        <v>55</v>
      </c>
      <c r="B38243" s="1" t="s">
        <v>48</v>
      </c>
      <c r="C38243">
        <v>2656</v>
      </c>
      <c r="D38243">
        <v>175.92506291359865</v>
      </c>
      <c r="E38243" s="1" t="s">
        <v>22</v>
      </c>
      <c r="F38243" t="b">
        <v>0</v>
      </c>
      <c r="G38243" t="b">
        <v>1</v>
      </c>
      <c r="H38243">
        <v>2</v>
      </c>
      <c r="I38243" t="b">
        <v>1</v>
      </c>
      <c r="J38243">
        <v>0</v>
      </c>
      <c r="K38243">
        <v>0</v>
      </c>
      <c r="L38243">
        <v>10</v>
      </c>
      <c r="M38243">
        <v>98</v>
      </c>
      <c r="N38243">
        <v>1</v>
      </c>
      <c r="O38243">
        <v>2.6401975377815758</v>
      </c>
      <c r="P38243">
        <v>0.27648957244376121</v>
      </c>
      <c r="Q38243">
        <v>296.79181487801344</v>
      </c>
      <c r="R38243">
        <v>14.431523551211537</v>
      </c>
      <c r="S38243">
        <v>641.36178614070616</v>
      </c>
      <c r="T38243">
        <v>29.587514666248449</v>
      </c>
      <c r="U38243">
        <v>2.3436400000000002</v>
      </c>
      <c r="V38243">
        <v>48.833590000000001</v>
      </c>
    </row>
    <row r="38244" spans="1:22" x14ac:dyDescent="0.35">
      <c r="A38244" s="1" t="s">
        <v>55</v>
      </c>
      <c r="B38244" s="1" t="s">
        <v>48</v>
      </c>
      <c r="C38244">
        <v>2657</v>
      </c>
      <c r="D38244">
        <v>356.97641905116973</v>
      </c>
      <c r="E38244" s="1" t="s">
        <v>23</v>
      </c>
      <c r="F38244" t="b">
        <v>0</v>
      </c>
      <c r="G38244" t="b">
        <v>0</v>
      </c>
      <c r="H38244">
        <v>4</v>
      </c>
      <c r="I38244" t="b">
        <v>0</v>
      </c>
      <c r="J38244">
        <v>1</v>
      </c>
      <c r="K38244">
        <v>0</v>
      </c>
      <c r="L38244">
        <v>5</v>
      </c>
      <c r="M38244">
        <v>87</v>
      </c>
      <c r="N38244">
        <v>1</v>
      </c>
      <c r="O38244">
        <v>5.4531177260348347</v>
      </c>
      <c r="P38244">
        <v>0.36856092659843925</v>
      </c>
      <c r="Q38244">
        <v>257.19196842053384</v>
      </c>
      <c r="R38244">
        <v>12.50597814150956</v>
      </c>
      <c r="S38244">
        <v>497.51589412105511</v>
      </c>
      <c r="T38244">
        <v>22.951568260053772</v>
      </c>
      <c r="U38244">
        <v>2.2812000000000001</v>
      </c>
      <c r="V38244">
        <v>48.843270000000004</v>
      </c>
    </row>
    <row r="38245" spans="1:22" x14ac:dyDescent="0.35">
      <c r="A38245" s="1" t="s">
        <v>55</v>
      </c>
      <c r="B38245" s="1" t="s">
        <v>48</v>
      </c>
      <c r="C38245">
        <v>2658</v>
      </c>
      <c r="D38245">
        <v>166.37151645074098</v>
      </c>
      <c r="E38245" s="1" t="s">
        <v>22</v>
      </c>
      <c r="F38245" t="b">
        <v>0</v>
      </c>
      <c r="G38245" t="b">
        <v>1</v>
      </c>
      <c r="H38245">
        <v>2</v>
      </c>
      <c r="I38245" t="b">
        <v>0</v>
      </c>
      <c r="J38245">
        <v>0</v>
      </c>
      <c r="K38245">
        <v>1</v>
      </c>
      <c r="L38245">
        <v>10</v>
      </c>
      <c r="M38245">
        <v>100</v>
      </c>
      <c r="N38245">
        <v>1</v>
      </c>
      <c r="O38245">
        <v>2.234652471797514</v>
      </c>
      <c r="P38245">
        <v>0.15517740155163068</v>
      </c>
      <c r="Q38245">
        <v>315.3881703276362</v>
      </c>
      <c r="R38245">
        <v>15.335772685400894</v>
      </c>
      <c r="S38245">
        <v>730.87626062359493</v>
      </c>
      <c r="T38245">
        <v>33.717026096202815</v>
      </c>
      <c r="U38245">
        <v>2.35012</v>
      </c>
      <c r="V38245">
        <v>48.836539999999999</v>
      </c>
    </row>
    <row r="38246" spans="1:22" x14ac:dyDescent="0.35">
      <c r="A38246" s="1" t="s">
        <v>55</v>
      </c>
      <c r="B38246" s="1" t="s">
        <v>48</v>
      </c>
      <c r="C38246">
        <v>2659</v>
      </c>
      <c r="D38246">
        <v>277.51887407959737</v>
      </c>
      <c r="E38246" s="1" t="s">
        <v>23</v>
      </c>
      <c r="F38246" t="b">
        <v>0</v>
      </c>
      <c r="G38246" t="b">
        <v>0</v>
      </c>
      <c r="H38246">
        <v>2</v>
      </c>
      <c r="I38246" t="b">
        <v>0</v>
      </c>
      <c r="J38246">
        <v>1</v>
      </c>
      <c r="K38246">
        <v>0</v>
      </c>
      <c r="L38246">
        <v>6</v>
      </c>
      <c r="M38246">
        <v>90</v>
      </c>
      <c r="N38246">
        <v>1</v>
      </c>
      <c r="O38246">
        <v>5.4307670044139922</v>
      </c>
      <c r="P38246">
        <v>0.18700855761961804</v>
      </c>
      <c r="Q38246">
        <v>244.78721941777667</v>
      </c>
      <c r="R38246">
        <v>11.902796320428214</v>
      </c>
      <c r="S38246">
        <v>476.30506838955154</v>
      </c>
      <c r="T38246">
        <v>21.973063411502629</v>
      </c>
      <c r="U38246">
        <v>2.2830400000000002</v>
      </c>
      <c r="V38246">
        <v>48.840130000000002</v>
      </c>
    </row>
    <row r="38247" spans="1:22" x14ac:dyDescent="0.35">
      <c r="A38247" s="1" t="s">
        <v>55</v>
      </c>
      <c r="B38247" s="1" t="s">
        <v>48</v>
      </c>
      <c r="C38247">
        <v>2660</v>
      </c>
      <c r="D38247">
        <v>341.83055270761491</v>
      </c>
      <c r="E38247" s="1" t="s">
        <v>23</v>
      </c>
      <c r="F38247" t="b">
        <v>0</v>
      </c>
      <c r="G38247" t="b">
        <v>0</v>
      </c>
      <c r="H38247">
        <v>4</v>
      </c>
      <c r="I38247" t="b">
        <v>0</v>
      </c>
      <c r="J38247">
        <v>0</v>
      </c>
      <c r="K38247">
        <v>1</v>
      </c>
      <c r="L38247">
        <v>9</v>
      </c>
      <c r="M38247">
        <v>93</v>
      </c>
      <c r="N38247">
        <v>1</v>
      </c>
      <c r="O38247">
        <v>3.6096230373044094</v>
      </c>
      <c r="P38247">
        <v>0.38497080980722098</v>
      </c>
      <c r="Q38247">
        <v>269.02578927576911</v>
      </c>
      <c r="R38247">
        <v>13.081398539957339</v>
      </c>
      <c r="S38247">
        <v>599.80936545333032</v>
      </c>
      <c r="T38247">
        <v>27.670604611622686</v>
      </c>
      <c r="U38247">
        <v>2.3229099999999998</v>
      </c>
      <c r="V38247">
        <v>48.830750000000002</v>
      </c>
    </row>
    <row r="38248" spans="1:22" x14ac:dyDescent="0.35">
      <c r="A38248" s="1" t="s">
        <v>55</v>
      </c>
      <c r="B38248" s="1" t="s">
        <v>48</v>
      </c>
      <c r="C38248">
        <v>2661</v>
      </c>
      <c r="D38248">
        <v>353.24820579737161</v>
      </c>
      <c r="E38248" s="1" t="s">
        <v>23</v>
      </c>
      <c r="F38248" t="b">
        <v>0</v>
      </c>
      <c r="G38248" t="b">
        <v>0</v>
      </c>
      <c r="H38248">
        <v>4</v>
      </c>
      <c r="I38248" t="b">
        <v>0</v>
      </c>
      <c r="J38248">
        <v>0</v>
      </c>
      <c r="K38248">
        <v>0</v>
      </c>
      <c r="L38248">
        <v>10</v>
      </c>
      <c r="M38248">
        <v>100</v>
      </c>
      <c r="N38248">
        <v>2</v>
      </c>
      <c r="O38248">
        <v>4.8551862571286248</v>
      </c>
      <c r="P38248">
        <v>0.30617769436236941</v>
      </c>
      <c r="Q38248">
        <v>244.53392981487406</v>
      </c>
      <c r="R38248">
        <v>11.890480095093398</v>
      </c>
      <c r="S38248">
        <v>508.77155919798247</v>
      </c>
      <c r="T38248">
        <v>23.470818335032369</v>
      </c>
      <c r="U38248">
        <v>2.2952900000000001</v>
      </c>
      <c r="V38248">
        <v>48.834899999999998</v>
      </c>
    </row>
    <row r="38249" spans="1:22" x14ac:dyDescent="0.35">
      <c r="A38249" s="1" t="s">
        <v>55</v>
      </c>
      <c r="B38249" s="1" t="s">
        <v>48</v>
      </c>
      <c r="C38249">
        <v>2662</v>
      </c>
      <c r="D38249">
        <v>405.67620467890765</v>
      </c>
      <c r="E38249" s="1" t="s">
        <v>23</v>
      </c>
      <c r="F38249" t="b">
        <v>0</v>
      </c>
      <c r="G38249" t="b">
        <v>0</v>
      </c>
      <c r="H38249">
        <v>5</v>
      </c>
      <c r="I38249" t="b">
        <v>0</v>
      </c>
      <c r="J38249">
        <v>0</v>
      </c>
      <c r="K38249">
        <v>0</v>
      </c>
      <c r="L38249">
        <v>9</v>
      </c>
      <c r="M38249">
        <v>89</v>
      </c>
      <c r="N38249">
        <v>2</v>
      </c>
      <c r="O38249">
        <v>6.5568832715220893</v>
      </c>
      <c r="P38249">
        <v>0.52750411392935159</v>
      </c>
      <c r="Q38249">
        <v>198.62604592620204</v>
      </c>
      <c r="R38249">
        <v>9.6582059072154003</v>
      </c>
      <c r="S38249">
        <v>389.44377170554861</v>
      </c>
      <c r="T38249">
        <v>17.965949259859883</v>
      </c>
      <c r="U38249">
        <v>2.2668499999999998</v>
      </c>
      <c r="V38249">
        <v>48.84028</v>
      </c>
    </row>
    <row r="38250" spans="1:22" x14ac:dyDescent="0.35">
      <c r="A38250" s="1" t="s">
        <v>55</v>
      </c>
      <c r="B38250" s="1" t="s">
        <v>48</v>
      </c>
      <c r="C38250">
        <v>2663</v>
      </c>
      <c r="D38250">
        <v>463.69652344114087</v>
      </c>
      <c r="E38250" s="1" t="s">
        <v>23</v>
      </c>
      <c r="F38250" t="b">
        <v>0</v>
      </c>
      <c r="G38250" t="b">
        <v>0</v>
      </c>
      <c r="H38250">
        <v>4</v>
      </c>
      <c r="I38250" t="b">
        <v>0</v>
      </c>
      <c r="J38250">
        <v>0</v>
      </c>
      <c r="K38250">
        <v>0</v>
      </c>
      <c r="L38250">
        <v>10</v>
      </c>
      <c r="M38250">
        <v>100</v>
      </c>
      <c r="N38250">
        <v>1</v>
      </c>
      <c r="O38250">
        <v>4.4163073388817748</v>
      </c>
      <c r="P38250">
        <v>0.30178875272860844</v>
      </c>
      <c r="Q38250">
        <v>234.80762808706646</v>
      </c>
      <c r="R38250">
        <v>11.41753796726303</v>
      </c>
      <c r="S38250">
        <v>488.67045612364711</v>
      </c>
      <c r="T38250">
        <v>22.543507580211081</v>
      </c>
      <c r="U38250">
        <v>2.3098200000000002</v>
      </c>
      <c r="V38250">
        <v>48.828720000000004</v>
      </c>
    </row>
    <row r="38251" spans="1:22" x14ac:dyDescent="0.35">
      <c r="A38251" s="1" t="s">
        <v>55</v>
      </c>
      <c r="B38251" s="1" t="s">
        <v>48</v>
      </c>
      <c r="C38251">
        <v>2664</v>
      </c>
      <c r="D38251">
        <v>249.09124801938671</v>
      </c>
      <c r="E38251" s="1" t="s">
        <v>22</v>
      </c>
      <c r="F38251" t="b">
        <v>0</v>
      </c>
      <c r="G38251" t="b">
        <v>1</v>
      </c>
      <c r="H38251">
        <v>2</v>
      </c>
      <c r="I38251" t="b">
        <v>0</v>
      </c>
      <c r="J38251">
        <v>0</v>
      </c>
      <c r="K38251">
        <v>0</v>
      </c>
      <c r="L38251">
        <v>9</v>
      </c>
      <c r="M38251">
        <v>86</v>
      </c>
      <c r="N38251">
        <v>1</v>
      </c>
      <c r="O38251">
        <v>4.1445053442356832</v>
      </c>
      <c r="P38251">
        <v>0.19031124036764041</v>
      </c>
      <c r="Q38251">
        <v>218.28580152966333</v>
      </c>
      <c r="R38251">
        <v>10.614162951108367</v>
      </c>
      <c r="S38251">
        <v>473.56069886624601</v>
      </c>
      <c r="T38251">
        <v>21.846459246310609</v>
      </c>
      <c r="U38251">
        <v>2.32795</v>
      </c>
      <c r="V38251">
        <v>48.823070000000001</v>
      </c>
    </row>
    <row r="38252" spans="1:22" x14ac:dyDescent="0.35">
      <c r="A38252" s="1" t="s">
        <v>55</v>
      </c>
      <c r="B38252" s="1" t="s">
        <v>48</v>
      </c>
      <c r="C38252">
        <v>2665</v>
      </c>
      <c r="D38252">
        <v>154.95386336098426</v>
      </c>
      <c r="E38252" s="1" t="s">
        <v>22</v>
      </c>
      <c r="F38252" t="b">
        <v>0</v>
      </c>
      <c r="G38252" t="b">
        <v>1</v>
      </c>
      <c r="H38252">
        <v>2</v>
      </c>
      <c r="I38252" t="b">
        <v>0</v>
      </c>
      <c r="J38252">
        <v>0</v>
      </c>
      <c r="K38252">
        <v>0</v>
      </c>
      <c r="L38252">
        <v>9</v>
      </c>
      <c r="M38252">
        <v>90</v>
      </c>
      <c r="N38252">
        <v>1</v>
      </c>
      <c r="O38252">
        <v>4.7968625674039238</v>
      </c>
      <c r="P38252">
        <v>0.387720119695251</v>
      </c>
      <c r="Q38252">
        <v>228.12959066034352</v>
      </c>
      <c r="R38252">
        <v>11.092817912435253</v>
      </c>
      <c r="S38252">
        <v>469.48875074153574</v>
      </c>
      <c r="T38252">
        <v>21.65861078470358</v>
      </c>
      <c r="U38252">
        <v>2.3013499999999998</v>
      </c>
      <c r="V38252">
        <v>48.829900000000002</v>
      </c>
    </row>
    <row r="38253" spans="1:22" x14ac:dyDescent="0.35">
      <c r="A38253" s="1" t="s">
        <v>55</v>
      </c>
      <c r="B38253" s="1" t="s">
        <v>48</v>
      </c>
      <c r="C38253">
        <v>2666</v>
      </c>
      <c r="D38253">
        <v>243.49892813868954</v>
      </c>
      <c r="E38253" s="1" t="s">
        <v>23</v>
      </c>
      <c r="F38253" t="b">
        <v>0</v>
      </c>
      <c r="G38253" t="b">
        <v>0</v>
      </c>
      <c r="H38253">
        <v>2</v>
      </c>
      <c r="I38253" t="b">
        <v>0</v>
      </c>
      <c r="J38253">
        <v>0</v>
      </c>
      <c r="K38253">
        <v>0</v>
      </c>
      <c r="L38253">
        <v>9</v>
      </c>
      <c r="M38253">
        <v>100</v>
      </c>
      <c r="N38253">
        <v>1</v>
      </c>
      <c r="O38253">
        <v>4.5531110203481617</v>
      </c>
      <c r="P38253">
        <v>0.48872232986481762</v>
      </c>
      <c r="Q38253">
        <v>251.0347202809042</v>
      </c>
      <c r="R38253">
        <v>12.206581503585967</v>
      </c>
      <c r="S38253">
        <v>518.02994659075023</v>
      </c>
      <c r="T38253">
        <v>23.897929333362459</v>
      </c>
      <c r="U38253">
        <v>2.3008700000000002</v>
      </c>
      <c r="V38253">
        <v>48.834090000000003</v>
      </c>
    </row>
    <row r="38254" spans="1:22" x14ac:dyDescent="0.35">
      <c r="A38254" s="1" t="s">
        <v>55</v>
      </c>
      <c r="B38254" s="1" t="s">
        <v>48</v>
      </c>
      <c r="C38254">
        <v>2667</v>
      </c>
      <c r="D38254">
        <v>521.48382887501168</v>
      </c>
      <c r="E38254" s="1" t="s">
        <v>23</v>
      </c>
      <c r="F38254" t="b">
        <v>0</v>
      </c>
      <c r="G38254" t="b">
        <v>0</v>
      </c>
      <c r="H38254">
        <v>2</v>
      </c>
      <c r="I38254" t="b">
        <v>0</v>
      </c>
      <c r="J38254">
        <v>0</v>
      </c>
      <c r="K38254">
        <v>0</v>
      </c>
      <c r="L38254">
        <v>9</v>
      </c>
      <c r="M38254">
        <v>100</v>
      </c>
      <c r="N38254">
        <v>2</v>
      </c>
      <c r="O38254">
        <v>4.0892658096918346</v>
      </c>
      <c r="P38254">
        <v>0.23541311386829539</v>
      </c>
      <c r="Q38254">
        <v>220.65294789338324</v>
      </c>
      <c r="R38254">
        <v>10.729265614944396</v>
      </c>
      <c r="S38254">
        <v>479.85606737625312</v>
      </c>
      <c r="T38254">
        <v>22.136879274669472</v>
      </c>
      <c r="U38254">
        <v>2.3285499999999999</v>
      </c>
      <c r="V38254">
        <v>48.823430000000002</v>
      </c>
    </row>
    <row r="38255" spans="1:22" x14ac:dyDescent="0.35">
      <c r="A38255" s="1" t="s">
        <v>55</v>
      </c>
      <c r="B38255" s="1" t="s">
        <v>48</v>
      </c>
      <c r="C38255">
        <v>2668</v>
      </c>
      <c r="D38255">
        <v>264.23711436294155</v>
      </c>
      <c r="E38255" s="1" t="s">
        <v>22</v>
      </c>
      <c r="F38255" t="b">
        <v>0</v>
      </c>
      <c r="G38255" t="b">
        <v>1</v>
      </c>
      <c r="H38255">
        <v>2</v>
      </c>
      <c r="I38255" t="b">
        <v>0</v>
      </c>
      <c r="J38255">
        <v>1</v>
      </c>
      <c r="K38255">
        <v>0</v>
      </c>
      <c r="L38255">
        <v>10</v>
      </c>
      <c r="M38255">
        <v>93</v>
      </c>
      <c r="N38255">
        <v>1</v>
      </c>
      <c r="O38255">
        <v>4.8937118338004568</v>
      </c>
      <c r="P38255">
        <v>0.46652953899010213</v>
      </c>
      <c r="Q38255">
        <v>224.55797686189493</v>
      </c>
      <c r="R38255">
        <v>10.919147932118145</v>
      </c>
      <c r="S38255">
        <v>461.29430172082829</v>
      </c>
      <c r="T38255">
        <v>21.280581744275505</v>
      </c>
      <c r="U38255">
        <v>2.29996</v>
      </c>
      <c r="V38255">
        <v>48.829659999999997</v>
      </c>
    </row>
    <row r="38256" spans="1:22" x14ac:dyDescent="0.35">
      <c r="A38256" s="1" t="s">
        <v>55</v>
      </c>
      <c r="B38256" s="1" t="s">
        <v>48</v>
      </c>
      <c r="C38256">
        <v>2669</v>
      </c>
      <c r="D38256">
        <v>452.04585702302171</v>
      </c>
      <c r="E38256" s="1" t="s">
        <v>23</v>
      </c>
      <c r="F38256" t="b">
        <v>0</v>
      </c>
      <c r="G38256" t="b">
        <v>0</v>
      </c>
      <c r="H38256">
        <v>5</v>
      </c>
      <c r="I38256" t="b">
        <v>0</v>
      </c>
      <c r="J38256">
        <v>0</v>
      </c>
      <c r="K38256">
        <v>0</v>
      </c>
      <c r="L38256">
        <v>8</v>
      </c>
      <c r="M38256">
        <v>100</v>
      </c>
      <c r="N38256">
        <v>2</v>
      </c>
      <c r="O38256">
        <v>5.8945491444172591</v>
      </c>
      <c r="P38256">
        <v>0.33830035428028393</v>
      </c>
      <c r="Q38256">
        <v>222.66084249631649</v>
      </c>
      <c r="R38256">
        <v>10.826899635823617</v>
      </c>
      <c r="S38256">
        <v>423.84722791761459</v>
      </c>
      <c r="T38256">
        <v>19.553060913906606</v>
      </c>
      <c r="U38256">
        <v>2.2770700000000001</v>
      </c>
      <c r="V38256">
        <v>48.838760000000001</v>
      </c>
    </row>
    <row r="38257" spans="1:22" x14ac:dyDescent="0.35">
      <c r="A38257" s="1" t="s">
        <v>55</v>
      </c>
      <c r="B38257" s="1" t="s">
        <v>48</v>
      </c>
      <c r="C38257">
        <v>2670</v>
      </c>
      <c r="D38257">
        <v>498.41550936713583</v>
      </c>
      <c r="E38257" s="1" t="s">
        <v>23</v>
      </c>
      <c r="F38257" t="b">
        <v>0</v>
      </c>
      <c r="G38257" t="b">
        <v>0</v>
      </c>
      <c r="H38257">
        <v>4</v>
      </c>
      <c r="I38257" t="b">
        <v>0</v>
      </c>
      <c r="J38257">
        <v>0</v>
      </c>
      <c r="K38257">
        <v>0</v>
      </c>
      <c r="L38257">
        <v>10</v>
      </c>
      <c r="M38257">
        <v>100</v>
      </c>
      <c r="N38257">
        <v>2</v>
      </c>
      <c r="O38257">
        <v>4.6793130955180695</v>
      </c>
      <c r="P38257">
        <v>0.3006027421343001</v>
      </c>
      <c r="Q38257">
        <v>357.24773712960598</v>
      </c>
      <c r="R38257">
        <v>17.371197160952669</v>
      </c>
      <c r="S38257">
        <v>616.88595580535207</v>
      </c>
      <c r="T38257">
        <v>28.458387542268188</v>
      </c>
      <c r="U38257">
        <v>2.29</v>
      </c>
      <c r="V38257">
        <v>48.848999999999997</v>
      </c>
    </row>
    <row r="38258" spans="1:22" x14ac:dyDescent="0.35">
      <c r="A38258" s="1" t="s">
        <v>55</v>
      </c>
      <c r="B38258" s="1" t="s">
        <v>48</v>
      </c>
      <c r="C38258">
        <v>2671</v>
      </c>
      <c r="D38258">
        <v>285.208313915556</v>
      </c>
      <c r="E38258" s="1" t="s">
        <v>23</v>
      </c>
      <c r="F38258" t="b">
        <v>0</v>
      </c>
      <c r="G38258" t="b">
        <v>0</v>
      </c>
      <c r="H38258">
        <v>2</v>
      </c>
      <c r="I38258" t="b">
        <v>0</v>
      </c>
      <c r="J38258">
        <v>1</v>
      </c>
      <c r="K38258">
        <v>0</v>
      </c>
      <c r="L38258">
        <v>10</v>
      </c>
      <c r="M38258">
        <v>100</v>
      </c>
      <c r="N38258">
        <v>0</v>
      </c>
      <c r="O38258">
        <v>3.5464299605816141</v>
      </c>
      <c r="P38258">
        <v>0.26963601556036765</v>
      </c>
      <c r="Q38258">
        <v>257.45885585905785</v>
      </c>
      <c r="R38258">
        <v>12.518955562588927</v>
      </c>
      <c r="S38258">
        <v>559.18511094487485</v>
      </c>
      <c r="T38258">
        <v>25.796513027047606</v>
      </c>
      <c r="U38258">
        <v>2.3303400000000001</v>
      </c>
      <c r="V38258">
        <v>48.828299999999999</v>
      </c>
    </row>
    <row r="38259" spans="1:22" x14ac:dyDescent="0.35">
      <c r="A38259" s="1" t="s">
        <v>55</v>
      </c>
      <c r="B38259" s="1" t="s">
        <v>48</v>
      </c>
      <c r="C38259">
        <v>2672</v>
      </c>
      <c r="D38259">
        <v>219.96458197408893</v>
      </c>
      <c r="E38259" s="1" t="s">
        <v>23</v>
      </c>
      <c r="F38259" t="b">
        <v>0</v>
      </c>
      <c r="G38259" t="b">
        <v>0</v>
      </c>
      <c r="H38259">
        <v>2</v>
      </c>
      <c r="I38259" t="b">
        <v>0</v>
      </c>
      <c r="J38259">
        <v>0</v>
      </c>
      <c r="K38259">
        <v>0</v>
      </c>
      <c r="L38259">
        <v>10</v>
      </c>
      <c r="M38259">
        <v>93</v>
      </c>
      <c r="N38259">
        <v>0</v>
      </c>
      <c r="O38259">
        <v>4.4874024412503219</v>
      </c>
      <c r="P38259">
        <v>0.13475006186341404</v>
      </c>
      <c r="Q38259">
        <v>310.6727754396918</v>
      </c>
      <c r="R38259">
        <v>15.106486266546648</v>
      </c>
      <c r="S38259">
        <v>619.66299219926884</v>
      </c>
      <c r="T38259">
        <v>28.586498706371273</v>
      </c>
      <c r="U38259">
        <v>2.2947000000000002</v>
      </c>
      <c r="V38259">
        <v>48.84384</v>
      </c>
    </row>
    <row r="38260" spans="1:22" x14ac:dyDescent="0.35">
      <c r="A38260" s="1" t="s">
        <v>55</v>
      </c>
      <c r="B38260" s="1" t="s">
        <v>48</v>
      </c>
      <c r="C38260">
        <v>2673</v>
      </c>
      <c r="D38260">
        <v>307.1115667816199</v>
      </c>
      <c r="E38260" s="1" t="s">
        <v>23</v>
      </c>
      <c r="F38260" t="b">
        <v>0</v>
      </c>
      <c r="G38260" t="b">
        <v>0</v>
      </c>
      <c r="H38260">
        <v>2</v>
      </c>
      <c r="I38260" t="b">
        <v>0</v>
      </c>
      <c r="J38260">
        <v>0</v>
      </c>
      <c r="K38260">
        <v>1</v>
      </c>
      <c r="L38260">
        <v>10</v>
      </c>
      <c r="M38260">
        <v>93</v>
      </c>
      <c r="N38260">
        <v>0</v>
      </c>
      <c r="O38260">
        <v>3.1181688488214978</v>
      </c>
      <c r="P38260">
        <v>0.28673231932989918</v>
      </c>
      <c r="Q38260">
        <v>236.69854692449152</v>
      </c>
      <c r="R38260">
        <v>11.509484033049736</v>
      </c>
      <c r="S38260">
        <v>576.03964837534238</v>
      </c>
      <c r="T38260">
        <v>26.574052138658143</v>
      </c>
      <c r="U38260">
        <v>2.3540200000000002</v>
      </c>
      <c r="V38260">
        <v>48.828530000000001</v>
      </c>
    </row>
    <row r="38261" spans="1:22" x14ac:dyDescent="0.35">
      <c r="A38261" s="1" t="s">
        <v>55</v>
      </c>
      <c r="B38261" s="1" t="s">
        <v>48</v>
      </c>
      <c r="C38261">
        <v>2674</v>
      </c>
      <c r="D38261">
        <v>336.00521949855533</v>
      </c>
      <c r="E38261" s="1" t="s">
        <v>22</v>
      </c>
      <c r="F38261" t="b">
        <v>0</v>
      </c>
      <c r="G38261" t="b">
        <v>1</v>
      </c>
      <c r="H38261">
        <v>3</v>
      </c>
      <c r="I38261" t="b">
        <v>0</v>
      </c>
      <c r="J38261">
        <v>0</v>
      </c>
      <c r="K38261">
        <v>0</v>
      </c>
      <c r="L38261">
        <v>10</v>
      </c>
      <c r="M38261">
        <v>100</v>
      </c>
      <c r="N38261">
        <v>1</v>
      </c>
      <c r="O38261">
        <v>4.4683099340150267</v>
      </c>
      <c r="P38261">
        <v>0.16487006851362598</v>
      </c>
      <c r="Q38261">
        <v>271.53833613375537</v>
      </c>
      <c r="R38261">
        <v>13.203571313385929</v>
      </c>
      <c r="S38261">
        <v>572.28041206292085</v>
      </c>
      <c r="T38261">
        <v>26.400629802106174</v>
      </c>
      <c r="U38261">
        <v>2.2988499999999998</v>
      </c>
      <c r="V38261">
        <v>48.837850000000003</v>
      </c>
    </row>
    <row r="38262" spans="1:22" x14ac:dyDescent="0.35">
      <c r="A38262" s="1" t="s">
        <v>55</v>
      </c>
      <c r="B38262" s="1" t="s">
        <v>48</v>
      </c>
      <c r="C38262">
        <v>2675</v>
      </c>
      <c r="D38262">
        <v>369.55913878273839</v>
      </c>
      <c r="E38262" s="1" t="s">
        <v>23</v>
      </c>
      <c r="F38262" t="b">
        <v>0</v>
      </c>
      <c r="G38262" t="b">
        <v>0</v>
      </c>
      <c r="H38262">
        <v>2</v>
      </c>
      <c r="I38262" t="b">
        <v>0</v>
      </c>
      <c r="J38262">
        <v>0</v>
      </c>
      <c r="K38262">
        <v>1</v>
      </c>
      <c r="L38262">
        <v>10</v>
      </c>
      <c r="M38262">
        <v>60</v>
      </c>
      <c r="N38262">
        <v>0</v>
      </c>
      <c r="O38262">
        <v>3.8391597464118763</v>
      </c>
      <c r="P38262">
        <v>0.15007680909482993</v>
      </c>
      <c r="Q38262">
        <v>268.30371092523194</v>
      </c>
      <c r="R38262">
        <v>13.046287427725755</v>
      </c>
      <c r="S38262">
        <v>627.07751372204814</v>
      </c>
      <c r="T38262">
        <v>28.928547872752873</v>
      </c>
      <c r="U38262">
        <v>2.3152200000000001</v>
      </c>
      <c r="V38262">
        <v>48.832500000000003</v>
      </c>
    </row>
    <row r="38263" spans="1:22" x14ac:dyDescent="0.35">
      <c r="A38263" s="1" t="s">
        <v>55</v>
      </c>
      <c r="B38263" s="1" t="s">
        <v>48</v>
      </c>
      <c r="C38263">
        <v>2676</v>
      </c>
      <c r="D38263">
        <v>252.81946127318483</v>
      </c>
      <c r="E38263" s="1" t="s">
        <v>23</v>
      </c>
      <c r="F38263" t="b">
        <v>0</v>
      </c>
      <c r="G38263" t="b">
        <v>0</v>
      </c>
      <c r="H38263">
        <v>2</v>
      </c>
      <c r="I38263" t="b">
        <v>0</v>
      </c>
      <c r="J38263">
        <v>0</v>
      </c>
      <c r="K38263">
        <v>0</v>
      </c>
      <c r="L38263">
        <v>9</v>
      </c>
      <c r="M38263">
        <v>93</v>
      </c>
      <c r="N38263">
        <v>1</v>
      </c>
      <c r="O38263">
        <v>5.0918134191443274</v>
      </c>
      <c r="P38263">
        <v>0.39910568341196212</v>
      </c>
      <c r="Q38263">
        <v>231.30076583164526</v>
      </c>
      <c r="R38263">
        <v>11.247016535427832</v>
      </c>
      <c r="S38263">
        <v>480.95314956566887</v>
      </c>
      <c r="T38263">
        <v>22.187490234147962</v>
      </c>
      <c r="U38263">
        <v>2.2929599999999999</v>
      </c>
      <c r="V38263">
        <v>48.833309999999997</v>
      </c>
    </row>
    <row r="38264" spans="1:22" x14ac:dyDescent="0.35">
      <c r="A38264" s="1" t="s">
        <v>55</v>
      </c>
      <c r="B38264" s="1" t="s">
        <v>48</v>
      </c>
      <c r="C38264">
        <v>2677</v>
      </c>
      <c r="D38264">
        <v>266.56724764656542</v>
      </c>
      <c r="E38264" s="1" t="s">
        <v>23</v>
      </c>
      <c r="F38264" t="b">
        <v>0</v>
      </c>
      <c r="G38264" t="b">
        <v>0</v>
      </c>
      <c r="H38264">
        <v>2</v>
      </c>
      <c r="I38264" t="b">
        <v>0</v>
      </c>
      <c r="J38264">
        <v>1</v>
      </c>
      <c r="K38264">
        <v>0</v>
      </c>
      <c r="L38264">
        <v>10</v>
      </c>
      <c r="M38264">
        <v>100</v>
      </c>
      <c r="N38264">
        <v>1</v>
      </c>
      <c r="O38264">
        <v>3.7918189633635691</v>
      </c>
      <c r="P38264">
        <v>0.38708870943497176</v>
      </c>
      <c r="Q38264">
        <v>203.34064275738641</v>
      </c>
      <c r="R38264">
        <v>9.8874535205017366</v>
      </c>
      <c r="S38264">
        <v>464.92329739568214</v>
      </c>
      <c r="T38264">
        <v>21.4479957765327</v>
      </c>
      <c r="U38264">
        <v>2.3533499999999998</v>
      </c>
      <c r="V38264">
        <v>48.82246</v>
      </c>
    </row>
    <row r="38265" spans="1:22" x14ac:dyDescent="0.35">
      <c r="A38265" s="1" t="s">
        <v>55</v>
      </c>
      <c r="B38265" s="1" t="s">
        <v>48</v>
      </c>
      <c r="C38265">
        <v>2678</v>
      </c>
      <c r="D38265">
        <v>289.86858048280362</v>
      </c>
      <c r="E38265" s="1" t="s">
        <v>23</v>
      </c>
      <c r="F38265" t="b">
        <v>0</v>
      </c>
      <c r="G38265" t="b">
        <v>0</v>
      </c>
      <c r="H38265">
        <v>2</v>
      </c>
      <c r="I38265" t="b">
        <v>0</v>
      </c>
      <c r="J38265">
        <v>0</v>
      </c>
      <c r="K38265">
        <v>0</v>
      </c>
      <c r="L38265">
        <v>8</v>
      </c>
      <c r="M38265">
        <v>91</v>
      </c>
      <c r="N38265">
        <v>0</v>
      </c>
      <c r="O38265">
        <v>4.8502640416797256</v>
      </c>
      <c r="P38265">
        <v>5.5794401987035919E-2</v>
      </c>
      <c r="Q38265">
        <v>281.12591280111121</v>
      </c>
      <c r="R38265">
        <v>13.669767925077736</v>
      </c>
      <c r="S38265">
        <v>555.72507092241574</v>
      </c>
      <c r="T38265">
        <v>25.636893312991464</v>
      </c>
      <c r="U38265">
        <v>2.2903700000000002</v>
      </c>
      <c r="V38265">
        <v>48.842109999999998</v>
      </c>
    </row>
    <row r="38266" spans="1:22" x14ac:dyDescent="0.35">
      <c r="A38266" s="1" t="s">
        <v>55</v>
      </c>
      <c r="B38266" s="1" t="s">
        <v>48</v>
      </c>
      <c r="C38266">
        <v>2679</v>
      </c>
      <c r="D38266">
        <v>269.59642091527638</v>
      </c>
      <c r="E38266" s="1" t="s">
        <v>23</v>
      </c>
      <c r="F38266" t="b">
        <v>0</v>
      </c>
      <c r="G38266" t="b">
        <v>0</v>
      </c>
      <c r="H38266">
        <v>2</v>
      </c>
      <c r="I38266" t="b">
        <v>0</v>
      </c>
      <c r="J38266">
        <v>0</v>
      </c>
      <c r="K38266">
        <v>0</v>
      </c>
      <c r="L38266">
        <v>2</v>
      </c>
      <c r="M38266">
        <v>20</v>
      </c>
      <c r="N38266">
        <v>1</v>
      </c>
      <c r="O38266">
        <v>4.9478838098917652</v>
      </c>
      <c r="P38266">
        <v>0.37741904909711738</v>
      </c>
      <c r="Q38266">
        <v>365.38636083687709</v>
      </c>
      <c r="R38266">
        <v>17.766938329738629</v>
      </c>
      <c r="S38266">
        <v>579.3469298920885</v>
      </c>
      <c r="T38266">
        <v>26.726624746656764</v>
      </c>
      <c r="U38266">
        <v>2.28573</v>
      </c>
      <c r="V38266">
        <v>48.85154</v>
      </c>
    </row>
    <row r="38267" spans="1:22" x14ac:dyDescent="0.35">
      <c r="A38267" s="1" t="s">
        <v>55</v>
      </c>
      <c r="B38267" s="1" t="s">
        <v>48</v>
      </c>
      <c r="C38267">
        <v>2680</v>
      </c>
      <c r="D38267">
        <v>421.75412433591202</v>
      </c>
      <c r="E38267" s="1" t="s">
        <v>23</v>
      </c>
      <c r="F38267" t="b">
        <v>0</v>
      </c>
      <c r="G38267" t="b">
        <v>0</v>
      </c>
      <c r="H38267">
        <v>4</v>
      </c>
      <c r="I38267" t="b">
        <v>0</v>
      </c>
      <c r="J38267">
        <v>0</v>
      </c>
      <c r="K38267">
        <v>0</v>
      </c>
      <c r="L38267">
        <v>10</v>
      </c>
      <c r="M38267">
        <v>100</v>
      </c>
      <c r="N38267">
        <v>2</v>
      </c>
      <c r="O38267">
        <v>3.9193716454341274</v>
      </c>
      <c r="P38267">
        <v>0.15105115591151486</v>
      </c>
      <c r="Q38267">
        <v>259.74499915686306</v>
      </c>
      <c r="R38267">
        <v>12.630119446462478</v>
      </c>
      <c r="S38267">
        <v>571.8359280449605</v>
      </c>
      <c r="T38267">
        <v>26.380124717948526</v>
      </c>
      <c r="U38267">
        <v>2.3155700000000001</v>
      </c>
      <c r="V38267">
        <v>48.831249999999997</v>
      </c>
    </row>
    <row r="38268" spans="1:22" x14ac:dyDescent="0.35">
      <c r="A38268" s="1" t="s">
        <v>55</v>
      </c>
      <c r="B38268" s="1" t="s">
        <v>48</v>
      </c>
      <c r="C38268">
        <v>2681</v>
      </c>
      <c r="D38268">
        <v>219.49855531736415</v>
      </c>
      <c r="E38268" s="1" t="s">
        <v>23</v>
      </c>
      <c r="F38268" t="b">
        <v>0</v>
      </c>
      <c r="G38268" t="b">
        <v>0</v>
      </c>
      <c r="H38268">
        <v>2</v>
      </c>
      <c r="I38268" t="b">
        <v>0</v>
      </c>
      <c r="J38268">
        <v>0</v>
      </c>
      <c r="K38268">
        <v>0</v>
      </c>
      <c r="L38268">
        <v>9</v>
      </c>
      <c r="M38268">
        <v>100</v>
      </c>
      <c r="N38268">
        <v>1</v>
      </c>
      <c r="O38268">
        <v>4.6023905645690304</v>
      </c>
      <c r="P38268">
        <v>0.11867753114947883</v>
      </c>
      <c r="Q38268">
        <v>260.8948116929829</v>
      </c>
      <c r="R38268">
        <v>12.68602916452971</v>
      </c>
      <c r="S38268">
        <v>545.82196117211276</v>
      </c>
      <c r="T38268">
        <v>25.180039769000818</v>
      </c>
      <c r="U38268">
        <v>2.29772</v>
      </c>
      <c r="V38268">
        <v>48.836690000000004</v>
      </c>
    </row>
    <row r="38269" spans="1:22" x14ac:dyDescent="0.35">
      <c r="A38269" s="1" t="s">
        <v>55</v>
      </c>
      <c r="B38269" s="1" t="s">
        <v>48</v>
      </c>
      <c r="C38269">
        <v>2682</v>
      </c>
      <c r="D38269">
        <v>207.84788889924505</v>
      </c>
      <c r="E38269" s="1" t="s">
        <v>22</v>
      </c>
      <c r="F38269" t="b">
        <v>0</v>
      </c>
      <c r="G38269" t="b">
        <v>1</v>
      </c>
      <c r="H38269">
        <v>2</v>
      </c>
      <c r="I38269" t="b">
        <v>0</v>
      </c>
      <c r="J38269">
        <v>1</v>
      </c>
      <c r="K38269">
        <v>0</v>
      </c>
      <c r="L38269">
        <v>8</v>
      </c>
      <c r="M38269">
        <v>80</v>
      </c>
      <c r="N38269">
        <v>1</v>
      </c>
      <c r="O38269">
        <v>4.090874442120132</v>
      </c>
      <c r="P38269">
        <v>0.28891024758554112</v>
      </c>
      <c r="Q38269">
        <v>219.38547695445394</v>
      </c>
      <c r="R38269">
        <v>10.667634748496301</v>
      </c>
      <c r="S38269">
        <v>476.44202295868598</v>
      </c>
      <c r="T38269">
        <v>21.979381445115546</v>
      </c>
      <c r="U38269">
        <v>2.3292999999999999</v>
      </c>
      <c r="V38269">
        <v>48.823180000000001</v>
      </c>
    </row>
    <row r="38270" spans="1:22" x14ac:dyDescent="0.35">
      <c r="A38270" s="1" t="s">
        <v>55</v>
      </c>
      <c r="B38270" s="1" t="s">
        <v>48</v>
      </c>
      <c r="C38270">
        <v>2683</v>
      </c>
      <c r="D38270">
        <v>257.94575449715722</v>
      </c>
      <c r="E38270" s="1" t="s">
        <v>22</v>
      </c>
      <c r="F38270" t="b">
        <v>0</v>
      </c>
      <c r="G38270" t="b">
        <v>1</v>
      </c>
      <c r="H38270">
        <v>2</v>
      </c>
      <c r="I38270" t="b">
        <v>0</v>
      </c>
      <c r="J38270">
        <v>1</v>
      </c>
      <c r="K38270">
        <v>0</v>
      </c>
      <c r="L38270">
        <v>10</v>
      </c>
      <c r="M38270">
        <v>100</v>
      </c>
      <c r="N38270">
        <v>2</v>
      </c>
      <c r="O38270">
        <v>3.9757170057181144</v>
      </c>
      <c r="P38270">
        <v>0.12243655146968774</v>
      </c>
      <c r="Q38270">
        <v>406.15962107756303</v>
      </c>
      <c r="R38270">
        <v>19.749541069861319</v>
      </c>
      <c r="S38270">
        <v>729.81638562668911</v>
      </c>
      <c r="T38270">
        <v>33.668131591271298</v>
      </c>
      <c r="U38270">
        <v>2.2995900000000002</v>
      </c>
      <c r="V38270">
        <v>48.849600000000002</v>
      </c>
    </row>
    <row r="38271" spans="1:22" x14ac:dyDescent="0.35">
      <c r="A38271" s="1" t="s">
        <v>55</v>
      </c>
      <c r="B38271" s="1" t="s">
        <v>48</v>
      </c>
      <c r="C38271">
        <v>2684</v>
      </c>
      <c r="D38271">
        <v>274.72271413924875</v>
      </c>
      <c r="E38271" s="1" t="s">
        <v>23</v>
      </c>
      <c r="F38271" t="b">
        <v>0</v>
      </c>
      <c r="G38271" t="b">
        <v>0</v>
      </c>
      <c r="H38271">
        <v>4</v>
      </c>
      <c r="I38271" t="b">
        <v>0</v>
      </c>
      <c r="J38271">
        <v>0</v>
      </c>
      <c r="K38271">
        <v>0</v>
      </c>
      <c r="L38271">
        <v>10</v>
      </c>
      <c r="M38271">
        <v>85</v>
      </c>
      <c r="N38271">
        <v>2</v>
      </c>
      <c r="O38271">
        <v>4.7590429521807502</v>
      </c>
      <c r="P38271">
        <v>0.44344581674754563</v>
      </c>
      <c r="Q38271">
        <v>231.58831645145167</v>
      </c>
      <c r="R38271">
        <v>11.260998705197601</v>
      </c>
      <c r="S38271">
        <v>478.48427818291913</v>
      </c>
      <c r="T38271">
        <v>22.073595440562357</v>
      </c>
      <c r="U38271">
        <v>2.30118</v>
      </c>
      <c r="V38271">
        <v>48.830599999999997</v>
      </c>
    </row>
    <row r="38272" spans="1:22" x14ac:dyDescent="0.35">
      <c r="A38272" s="1" t="s">
        <v>55</v>
      </c>
      <c r="B38272" s="1" t="s">
        <v>48</v>
      </c>
      <c r="C38272">
        <v>2685</v>
      </c>
      <c r="D38272">
        <v>254.68356790008389</v>
      </c>
      <c r="E38272" s="1" t="s">
        <v>23</v>
      </c>
      <c r="F38272" t="b">
        <v>0</v>
      </c>
      <c r="G38272" t="b">
        <v>0</v>
      </c>
      <c r="H38272">
        <v>2</v>
      </c>
      <c r="I38272" t="b">
        <v>0</v>
      </c>
      <c r="J38272">
        <v>1</v>
      </c>
      <c r="K38272">
        <v>0</v>
      </c>
      <c r="L38272">
        <v>8</v>
      </c>
      <c r="M38272">
        <v>80</v>
      </c>
      <c r="N38272">
        <v>0</v>
      </c>
      <c r="O38272">
        <v>5.4257544387281378</v>
      </c>
      <c r="P38272">
        <v>0.65968938802470511</v>
      </c>
      <c r="Q38272">
        <v>204.58953668827559</v>
      </c>
      <c r="R38272">
        <v>9.9481810785848328</v>
      </c>
      <c r="S38272">
        <v>411.33966204441305</v>
      </c>
      <c r="T38272">
        <v>18.976057736122591</v>
      </c>
      <c r="U38272">
        <v>2.2932999999999999</v>
      </c>
      <c r="V38272">
        <v>48.827539999999999</v>
      </c>
    </row>
    <row r="38273" spans="1:22" x14ac:dyDescent="0.35">
      <c r="A38273" s="1" t="s">
        <v>55</v>
      </c>
      <c r="B38273" s="1" t="s">
        <v>48</v>
      </c>
      <c r="C38273">
        <v>2686</v>
      </c>
      <c r="D38273">
        <v>359.30655233479354</v>
      </c>
      <c r="E38273" s="1" t="s">
        <v>23</v>
      </c>
      <c r="F38273" t="b">
        <v>0</v>
      </c>
      <c r="G38273" t="b">
        <v>0</v>
      </c>
      <c r="H38273">
        <v>2</v>
      </c>
      <c r="I38273" t="b">
        <v>0</v>
      </c>
      <c r="J38273">
        <v>0</v>
      </c>
      <c r="K38273">
        <v>0</v>
      </c>
      <c r="L38273">
        <v>10</v>
      </c>
      <c r="M38273">
        <v>100</v>
      </c>
      <c r="N38273">
        <v>1</v>
      </c>
      <c r="O38273">
        <v>3.5831159819190921</v>
      </c>
      <c r="P38273">
        <v>0.34101214182011935</v>
      </c>
      <c r="Q38273">
        <v>274.90883015690122</v>
      </c>
      <c r="R38273">
        <v>13.367461830023791</v>
      </c>
      <c r="S38273">
        <v>613.57168530173419</v>
      </c>
      <c r="T38273">
        <v>28.305492516008869</v>
      </c>
      <c r="U38273">
        <v>2.3215300000000001</v>
      </c>
      <c r="V38273">
        <v>48.831780000000002</v>
      </c>
    </row>
    <row r="38274" spans="1:22" x14ac:dyDescent="0.35">
      <c r="A38274" s="1" t="s">
        <v>55</v>
      </c>
      <c r="B38274" s="1" t="s">
        <v>48</v>
      </c>
      <c r="C38274">
        <v>2687</v>
      </c>
      <c r="D38274">
        <v>228.58607512349707</v>
      </c>
      <c r="E38274" s="1" t="s">
        <v>23</v>
      </c>
      <c r="F38274" t="b">
        <v>0</v>
      </c>
      <c r="G38274" t="b">
        <v>0</v>
      </c>
      <c r="H38274">
        <v>2</v>
      </c>
      <c r="I38274" t="b">
        <v>0</v>
      </c>
      <c r="J38274">
        <v>0</v>
      </c>
      <c r="K38274">
        <v>0</v>
      </c>
      <c r="L38274">
        <v>10</v>
      </c>
      <c r="M38274">
        <v>100</v>
      </c>
      <c r="N38274">
        <v>1</v>
      </c>
      <c r="O38274">
        <v>3.6381243633763209</v>
      </c>
      <c r="P38274">
        <v>0.73758931449642184</v>
      </c>
      <c r="Q38274">
        <v>225.29579402662833</v>
      </c>
      <c r="R38274">
        <v>10.95502434533296</v>
      </c>
      <c r="S38274">
        <v>492.29380500399026</v>
      </c>
      <c r="T38274">
        <v>22.710661112670792</v>
      </c>
      <c r="U38274">
        <v>2.3429900000000004</v>
      </c>
      <c r="V38274">
        <v>48.824480000000001</v>
      </c>
    </row>
    <row r="38275" spans="1:22" x14ac:dyDescent="0.35">
      <c r="A38275" s="1" t="s">
        <v>55</v>
      </c>
      <c r="B38275" s="1" t="s">
        <v>48</v>
      </c>
      <c r="C38275">
        <v>2688</v>
      </c>
      <c r="D38275">
        <v>237.20756827290521</v>
      </c>
      <c r="E38275" s="1" t="s">
        <v>23</v>
      </c>
      <c r="F38275" t="b">
        <v>0</v>
      </c>
      <c r="G38275" t="b">
        <v>0</v>
      </c>
      <c r="H38275">
        <v>2</v>
      </c>
      <c r="I38275" t="b">
        <v>0</v>
      </c>
      <c r="J38275">
        <v>0</v>
      </c>
      <c r="K38275">
        <v>0</v>
      </c>
      <c r="L38275">
        <v>10</v>
      </c>
      <c r="M38275">
        <v>100</v>
      </c>
      <c r="N38275">
        <v>1</v>
      </c>
      <c r="O38275">
        <v>4.8411396561130502</v>
      </c>
      <c r="P38275">
        <v>7.7105411601177315E-2</v>
      </c>
      <c r="Q38275">
        <v>284.77169149552145</v>
      </c>
      <c r="R38275">
        <v>13.847044178846769</v>
      </c>
      <c r="S38275">
        <v>548.28049930232157</v>
      </c>
      <c r="T38275">
        <v>25.293457865552526</v>
      </c>
      <c r="U38275">
        <v>2.2902400000000003</v>
      </c>
      <c r="V38275">
        <v>48.842610000000001</v>
      </c>
    </row>
    <row r="38276" spans="1:22" x14ac:dyDescent="0.35">
      <c r="A38276" s="1" t="s">
        <v>55</v>
      </c>
      <c r="B38276" s="1" t="s">
        <v>48</v>
      </c>
      <c r="C38276">
        <v>2689</v>
      </c>
      <c r="D38276">
        <v>289.63556715444122</v>
      </c>
      <c r="E38276" s="1" t="s">
        <v>23</v>
      </c>
      <c r="F38276" t="b">
        <v>0</v>
      </c>
      <c r="G38276" t="b">
        <v>0</v>
      </c>
      <c r="H38276">
        <v>2</v>
      </c>
      <c r="I38276" t="b">
        <v>0</v>
      </c>
      <c r="J38276">
        <v>1</v>
      </c>
      <c r="K38276">
        <v>0</v>
      </c>
      <c r="L38276">
        <v>6</v>
      </c>
      <c r="M38276">
        <v>60</v>
      </c>
      <c r="N38276">
        <v>1</v>
      </c>
      <c r="O38276">
        <v>5.369551318450914</v>
      </c>
      <c r="P38276">
        <v>0.25566849719480378</v>
      </c>
      <c r="Q38276">
        <v>252.08669064496337</v>
      </c>
      <c r="R38276">
        <v>12.257733638931533</v>
      </c>
      <c r="S38276">
        <v>485.05433629629317</v>
      </c>
      <c r="T38276">
        <v>22.376687540821838</v>
      </c>
      <c r="U38276">
        <v>2.2833399999999999</v>
      </c>
      <c r="V38276">
        <v>48.841239999999999</v>
      </c>
    </row>
    <row r="38277" spans="1:22" x14ac:dyDescent="0.35">
      <c r="A38277" s="1" t="s">
        <v>55</v>
      </c>
      <c r="B38277" s="1" t="s">
        <v>48</v>
      </c>
      <c r="C38277">
        <v>2690</v>
      </c>
      <c r="D38277">
        <v>457.63817690371889</v>
      </c>
      <c r="E38277" s="1" t="s">
        <v>23</v>
      </c>
      <c r="F38277" t="b">
        <v>0</v>
      </c>
      <c r="G38277" t="b">
        <v>0</v>
      </c>
      <c r="H38277">
        <v>4</v>
      </c>
      <c r="I38277" t="b">
        <v>0</v>
      </c>
      <c r="J38277">
        <v>0</v>
      </c>
      <c r="K38277">
        <v>1</v>
      </c>
      <c r="L38277">
        <v>10</v>
      </c>
      <c r="M38277">
        <v>60</v>
      </c>
      <c r="N38277">
        <v>1</v>
      </c>
      <c r="O38277">
        <v>5.4918423191052996</v>
      </c>
      <c r="P38277">
        <v>0.59360760500690612</v>
      </c>
      <c r="Q38277">
        <v>203.38669494242075</v>
      </c>
      <c r="R38277">
        <v>9.8896928113433002</v>
      </c>
      <c r="S38277">
        <v>408.00892275611841</v>
      </c>
      <c r="T38277">
        <v>18.822402966425653</v>
      </c>
      <c r="U38277">
        <v>2.29203</v>
      </c>
      <c r="V38277">
        <v>48.827680000000001</v>
      </c>
    </row>
    <row r="38278" spans="1:22" x14ac:dyDescent="0.35">
      <c r="A38278" s="1" t="s">
        <v>55</v>
      </c>
      <c r="B38278" s="1" t="s">
        <v>48</v>
      </c>
      <c r="C38278">
        <v>2691</v>
      </c>
      <c r="D38278">
        <v>243.26591481032716</v>
      </c>
      <c r="E38278" s="1" t="s">
        <v>23</v>
      </c>
      <c r="F38278" t="b">
        <v>0</v>
      </c>
      <c r="G38278" t="b">
        <v>0</v>
      </c>
      <c r="H38278">
        <v>4</v>
      </c>
      <c r="I38278" t="b">
        <v>0</v>
      </c>
      <c r="J38278">
        <v>0</v>
      </c>
      <c r="K38278">
        <v>0</v>
      </c>
      <c r="L38278">
        <v>10</v>
      </c>
      <c r="M38278">
        <v>90</v>
      </c>
      <c r="N38278">
        <v>1</v>
      </c>
      <c r="O38278">
        <v>5.6835817248874649</v>
      </c>
      <c r="P38278">
        <v>0.19700323292030961</v>
      </c>
      <c r="Q38278">
        <v>250.08518841912147</v>
      </c>
      <c r="R38278">
        <v>12.160410447852589</v>
      </c>
      <c r="S38278">
        <v>461.8429640893018</v>
      </c>
      <c r="T38278">
        <v>21.305892818656336</v>
      </c>
      <c r="U38278">
        <v>2.27746</v>
      </c>
      <c r="V38278">
        <v>48.84451</v>
      </c>
    </row>
    <row r="38279" spans="1:22" x14ac:dyDescent="0.35">
      <c r="A38279" s="1" t="s">
        <v>55</v>
      </c>
      <c r="B38279" s="1" t="s">
        <v>48</v>
      </c>
      <c r="C38279">
        <v>2692</v>
      </c>
      <c r="D38279">
        <v>245.59604809395097</v>
      </c>
      <c r="E38279" s="1" t="s">
        <v>23</v>
      </c>
      <c r="F38279" t="b">
        <v>0</v>
      </c>
      <c r="G38279" t="b">
        <v>0</v>
      </c>
      <c r="H38279">
        <v>3</v>
      </c>
      <c r="I38279" t="b">
        <v>0</v>
      </c>
      <c r="J38279">
        <v>0</v>
      </c>
      <c r="K38279">
        <v>0</v>
      </c>
      <c r="L38279">
        <v>10</v>
      </c>
      <c r="M38279">
        <v>83</v>
      </c>
      <c r="N38279">
        <v>0</v>
      </c>
      <c r="O38279">
        <v>4.7169199176866776</v>
      </c>
      <c r="P38279">
        <v>0.27604588739303781</v>
      </c>
      <c r="Q38279">
        <v>395.44093690001199</v>
      </c>
      <c r="R38279">
        <v>19.22834427334621</v>
      </c>
      <c r="S38279">
        <v>622.1997204810832</v>
      </c>
      <c r="T38279">
        <v>28.703523896933529</v>
      </c>
      <c r="U38279">
        <v>2.2889200000000001</v>
      </c>
      <c r="V38279">
        <v>48.851430000000001</v>
      </c>
    </row>
    <row r="38280" spans="1:22" x14ac:dyDescent="0.35">
      <c r="A38280" s="1" t="s">
        <v>55</v>
      </c>
      <c r="B38280" s="1" t="s">
        <v>48</v>
      </c>
      <c r="C38280">
        <v>2693</v>
      </c>
      <c r="D38280">
        <v>176.15807624196106</v>
      </c>
      <c r="E38280" s="1" t="s">
        <v>23</v>
      </c>
      <c r="F38280" t="b">
        <v>0</v>
      </c>
      <c r="G38280" t="b">
        <v>0</v>
      </c>
      <c r="H38280">
        <v>2</v>
      </c>
      <c r="I38280" t="b">
        <v>0</v>
      </c>
      <c r="J38280">
        <v>0</v>
      </c>
      <c r="K38280">
        <v>0</v>
      </c>
      <c r="L38280">
        <v>9</v>
      </c>
      <c r="M38280">
        <v>87</v>
      </c>
      <c r="N38280">
        <v>0</v>
      </c>
      <c r="O38280">
        <v>3.5624331804187928</v>
      </c>
      <c r="P38280">
        <v>0.3102099238239025</v>
      </c>
      <c r="Q38280">
        <v>202.17504162398936</v>
      </c>
      <c r="R38280">
        <v>9.8307760807453466</v>
      </c>
      <c r="S38280">
        <v>502.76522287933267</v>
      </c>
      <c r="T38280">
        <v>23.193732035600924</v>
      </c>
      <c r="U38280">
        <v>2.3649499999999999</v>
      </c>
      <c r="V38280">
        <v>48.82555</v>
      </c>
    </row>
    <row r="38281" spans="1:22" x14ac:dyDescent="0.35">
      <c r="A38281" s="1" t="s">
        <v>55</v>
      </c>
      <c r="B38281" s="1" t="s">
        <v>48</v>
      </c>
      <c r="C38281">
        <v>2694</v>
      </c>
      <c r="D38281">
        <v>289.63556715444122</v>
      </c>
      <c r="E38281" s="1" t="s">
        <v>23</v>
      </c>
      <c r="F38281" t="b">
        <v>0</v>
      </c>
      <c r="G38281" t="b">
        <v>0</v>
      </c>
      <c r="H38281">
        <v>4</v>
      </c>
      <c r="I38281" t="b">
        <v>0</v>
      </c>
      <c r="J38281">
        <v>0</v>
      </c>
      <c r="K38281">
        <v>0</v>
      </c>
      <c r="L38281">
        <v>10</v>
      </c>
      <c r="M38281">
        <v>100</v>
      </c>
      <c r="N38281">
        <v>2</v>
      </c>
      <c r="O38281">
        <v>3.9377564153253166</v>
      </c>
      <c r="P38281">
        <v>0.11019993108573856</v>
      </c>
      <c r="Q38281">
        <v>265.28689805259199</v>
      </c>
      <c r="R38281">
        <v>12.899594682715264</v>
      </c>
      <c r="S38281">
        <v>580.6674726381857</v>
      </c>
      <c r="T38281">
        <v>26.78754446266084</v>
      </c>
      <c r="U38281">
        <v>2.3132000000000001</v>
      </c>
      <c r="V38281">
        <v>48.832619999999999</v>
      </c>
    </row>
    <row r="38282" spans="1:22" x14ac:dyDescent="0.35">
      <c r="A38282" s="1" t="s">
        <v>55</v>
      </c>
      <c r="B38282" s="1" t="s">
        <v>48</v>
      </c>
      <c r="C38282">
        <v>2695</v>
      </c>
      <c r="D38282">
        <v>218.79951533227702</v>
      </c>
      <c r="E38282" s="1" t="s">
        <v>23</v>
      </c>
      <c r="F38282" t="b">
        <v>0</v>
      </c>
      <c r="G38282" t="b">
        <v>0</v>
      </c>
      <c r="H38282">
        <v>4</v>
      </c>
      <c r="I38282" t="b">
        <v>0</v>
      </c>
      <c r="J38282">
        <v>1</v>
      </c>
      <c r="K38282">
        <v>0</v>
      </c>
      <c r="L38282">
        <v>10</v>
      </c>
      <c r="M38282">
        <v>100</v>
      </c>
      <c r="N38282">
        <v>1</v>
      </c>
      <c r="O38282">
        <v>4.4742855354664215</v>
      </c>
      <c r="P38282">
        <v>0.24394309025519451</v>
      </c>
      <c r="Q38282">
        <v>232.33663965686998</v>
      </c>
      <c r="R38282">
        <v>11.297385975403657</v>
      </c>
      <c r="S38282">
        <v>481.9134870017287</v>
      </c>
      <c r="T38282">
        <v>22.231792839304628</v>
      </c>
      <c r="U38282">
        <v>2.3090999999999999</v>
      </c>
      <c r="V38282">
        <v>48.82846</v>
      </c>
    </row>
    <row r="38283" spans="1:22" x14ac:dyDescent="0.35">
      <c r="A38283" s="1" t="s">
        <v>55</v>
      </c>
      <c r="B38283" s="1" t="s">
        <v>48</v>
      </c>
      <c r="C38283">
        <v>2696</v>
      </c>
      <c r="D38283">
        <v>336.00521949855533</v>
      </c>
      <c r="E38283" s="1" t="s">
        <v>23</v>
      </c>
      <c r="F38283" t="b">
        <v>0</v>
      </c>
      <c r="G38283" t="b">
        <v>0</v>
      </c>
      <c r="H38283">
        <v>2</v>
      </c>
      <c r="I38283" t="b">
        <v>0</v>
      </c>
      <c r="J38283">
        <v>0</v>
      </c>
      <c r="K38283">
        <v>0</v>
      </c>
      <c r="L38283">
        <v>9</v>
      </c>
      <c r="M38283">
        <v>98</v>
      </c>
      <c r="N38283">
        <v>0</v>
      </c>
      <c r="O38283">
        <v>3.4662431698990726</v>
      </c>
      <c r="P38283">
        <v>0.30905760809918015</v>
      </c>
      <c r="Q38283">
        <v>206.77377993229152</v>
      </c>
      <c r="R38283">
        <v>10.054390064942986</v>
      </c>
      <c r="S38283">
        <v>516.0263895007422</v>
      </c>
      <c r="T38283">
        <v>23.805500573080391</v>
      </c>
      <c r="U38283">
        <v>2.3643400000000003</v>
      </c>
      <c r="V38283">
        <v>48.826340000000002</v>
      </c>
    </row>
    <row r="38284" spans="1:22" x14ac:dyDescent="0.35">
      <c r="A38284" s="1" t="s">
        <v>55</v>
      </c>
      <c r="B38284" s="1" t="s">
        <v>48</v>
      </c>
      <c r="C38284">
        <v>2697</v>
      </c>
      <c r="D38284">
        <v>230.91620840712091</v>
      </c>
      <c r="E38284" s="1" t="s">
        <v>23</v>
      </c>
      <c r="F38284" t="b">
        <v>0</v>
      </c>
      <c r="G38284" t="b">
        <v>0</v>
      </c>
      <c r="H38284">
        <v>2</v>
      </c>
      <c r="I38284" t="b">
        <v>0</v>
      </c>
      <c r="J38284">
        <v>0</v>
      </c>
      <c r="K38284">
        <v>0</v>
      </c>
      <c r="L38284">
        <v>9</v>
      </c>
      <c r="M38284">
        <v>89</v>
      </c>
      <c r="N38284">
        <v>0</v>
      </c>
      <c r="O38284">
        <v>3.4522079213031343</v>
      </c>
      <c r="P38284">
        <v>0.55032612057506258</v>
      </c>
      <c r="Q38284">
        <v>242.05423155120187</v>
      </c>
      <c r="R38284">
        <v>11.769904586948769</v>
      </c>
      <c r="S38284">
        <v>524.5377031809935</v>
      </c>
      <c r="T38284">
        <v>24.198147319090651</v>
      </c>
      <c r="U38284">
        <v>2.34002</v>
      </c>
      <c r="V38284">
        <v>48.82667</v>
      </c>
    </row>
    <row r="38285" spans="1:22" x14ac:dyDescent="0.35">
      <c r="A38285" s="1" t="s">
        <v>55</v>
      </c>
      <c r="B38285" s="1" t="s">
        <v>48</v>
      </c>
      <c r="C38285">
        <v>2698</v>
      </c>
      <c r="D38285">
        <v>230.91620840712091</v>
      </c>
      <c r="E38285" s="1" t="s">
        <v>23</v>
      </c>
      <c r="F38285" t="b">
        <v>0</v>
      </c>
      <c r="G38285" t="b">
        <v>0</v>
      </c>
      <c r="H38285">
        <v>2</v>
      </c>
      <c r="I38285" t="b">
        <v>0</v>
      </c>
      <c r="J38285">
        <v>1</v>
      </c>
      <c r="K38285">
        <v>0</v>
      </c>
      <c r="L38285">
        <v>10</v>
      </c>
      <c r="M38285">
        <v>86</v>
      </c>
      <c r="N38285">
        <v>0</v>
      </c>
      <c r="O38285">
        <v>4.978234598277675</v>
      </c>
      <c r="P38285">
        <v>0.31179259500157824</v>
      </c>
      <c r="Q38285">
        <v>258.62136087946874</v>
      </c>
      <c r="R38285">
        <v>12.575482453626529</v>
      </c>
      <c r="S38285">
        <v>515.47397833007392</v>
      </c>
      <c r="T38285">
        <v>23.780016557713186</v>
      </c>
      <c r="U38285">
        <v>2.2902800000000001</v>
      </c>
      <c r="V38285">
        <v>48.839079999999996</v>
      </c>
    </row>
    <row r="38286" spans="1:22" x14ac:dyDescent="0.35">
      <c r="A38286" s="1" t="s">
        <v>55</v>
      </c>
      <c r="B38286" s="1" t="s">
        <v>48</v>
      </c>
      <c r="C38286">
        <v>2699</v>
      </c>
      <c r="D38286">
        <v>271.46052754217544</v>
      </c>
      <c r="E38286" s="1" t="s">
        <v>22</v>
      </c>
      <c r="F38286" t="b">
        <v>0</v>
      </c>
      <c r="G38286" t="b">
        <v>1</v>
      </c>
      <c r="H38286">
        <v>2</v>
      </c>
      <c r="I38286" t="b">
        <v>0</v>
      </c>
      <c r="J38286">
        <v>0</v>
      </c>
      <c r="K38286">
        <v>1</v>
      </c>
      <c r="L38286">
        <v>10</v>
      </c>
      <c r="M38286">
        <v>100</v>
      </c>
      <c r="N38286">
        <v>1</v>
      </c>
      <c r="O38286">
        <v>4.0993307663190484</v>
      </c>
      <c r="P38286">
        <v>0.13473403711165366</v>
      </c>
      <c r="Q38286">
        <v>225.15123608349231</v>
      </c>
      <c r="R38286">
        <v>10.947995204850296</v>
      </c>
      <c r="S38286">
        <v>500.05250577835352</v>
      </c>
      <c r="T38286">
        <v>23.068588070455181</v>
      </c>
      <c r="U38286">
        <v>2.3254299999999999</v>
      </c>
      <c r="V38286">
        <v>48.824399999999997</v>
      </c>
    </row>
    <row r="38287" spans="1:22" x14ac:dyDescent="0.35">
      <c r="A38287" s="1" t="s">
        <v>55</v>
      </c>
      <c r="B38287" s="1" t="s">
        <v>48</v>
      </c>
      <c r="C38287">
        <v>2700</v>
      </c>
      <c r="D38287">
        <v>264.70314101966636</v>
      </c>
      <c r="E38287" s="1" t="s">
        <v>23</v>
      </c>
      <c r="F38287" t="b">
        <v>0</v>
      </c>
      <c r="G38287" t="b">
        <v>0</v>
      </c>
      <c r="H38287">
        <v>2</v>
      </c>
      <c r="I38287" t="b">
        <v>0</v>
      </c>
      <c r="J38287">
        <v>0</v>
      </c>
      <c r="K38287">
        <v>0</v>
      </c>
      <c r="L38287">
        <v>8</v>
      </c>
      <c r="M38287">
        <v>70</v>
      </c>
      <c r="N38287">
        <v>0</v>
      </c>
      <c r="O38287">
        <v>3.1616602941710803</v>
      </c>
      <c r="P38287">
        <v>0.23134714179740273</v>
      </c>
      <c r="Q38287">
        <v>231.72466833691487</v>
      </c>
      <c r="R38287">
        <v>11.267628825530004</v>
      </c>
      <c r="S38287">
        <v>560.93104733262157</v>
      </c>
      <c r="T38287">
        <v>25.87705714363684</v>
      </c>
      <c r="U38287">
        <v>2.3556300000000001</v>
      </c>
      <c r="V38287">
        <v>48.828189999999999</v>
      </c>
    </row>
    <row r="38288" spans="1:22" x14ac:dyDescent="0.35">
      <c r="A38288" s="1" t="s">
        <v>55</v>
      </c>
      <c r="B38288" s="1" t="s">
        <v>48</v>
      </c>
      <c r="C38288">
        <v>2701</v>
      </c>
      <c r="D38288">
        <v>187.80874266008016</v>
      </c>
      <c r="E38288" s="1" t="s">
        <v>23</v>
      </c>
      <c r="F38288" t="b">
        <v>0</v>
      </c>
      <c r="G38288" t="b">
        <v>0</v>
      </c>
      <c r="H38288">
        <v>2</v>
      </c>
      <c r="I38288" t="b">
        <v>0</v>
      </c>
      <c r="J38288">
        <v>0</v>
      </c>
      <c r="K38288">
        <v>0</v>
      </c>
      <c r="L38288">
        <v>8</v>
      </c>
      <c r="M38288">
        <v>100</v>
      </c>
      <c r="N38288">
        <v>1</v>
      </c>
      <c r="O38288">
        <v>4.6920934595961663</v>
      </c>
      <c r="P38288">
        <v>0.20089082001778794</v>
      </c>
      <c r="Q38288">
        <v>253.37204320073374</v>
      </c>
      <c r="R38288">
        <v>12.320234000297074</v>
      </c>
      <c r="S38288">
        <v>525.37927415045635</v>
      </c>
      <c r="T38288">
        <v>24.236970950213895</v>
      </c>
      <c r="U38288">
        <v>2.2971400000000002</v>
      </c>
      <c r="V38288">
        <v>48.835720000000002</v>
      </c>
    </row>
    <row r="38289" spans="1:22" x14ac:dyDescent="0.35">
      <c r="A38289" s="1" t="s">
        <v>55</v>
      </c>
      <c r="B38289" s="1" t="s">
        <v>48</v>
      </c>
      <c r="C38289">
        <v>2702</v>
      </c>
      <c r="D38289">
        <v>256.08164787025817</v>
      </c>
      <c r="E38289" s="1" t="s">
        <v>23</v>
      </c>
      <c r="F38289" t="b">
        <v>0</v>
      </c>
      <c r="G38289" t="b">
        <v>0</v>
      </c>
      <c r="H38289">
        <v>2</v>
      </c>
      <c r="I38289" t="b">
        <v>0</v>
      </c>
      <c r="J38289">
        <v>0</v>
      </c>
      <c r="K38289">
        <v>1</v>
      </c>
      <c r="L38289">
        <v>10</v>
      </c>
      <c r="M38289">
        <v>100</v>
      </c>
      <c r="N38289">
        <v>0</v>
      </c>
      <c r="O38289">
        <v>3.6540401844738328</v>
      </c>
      <c r="P38289">
        <v>0.1250826306516433</v>
      </c>
      <c r="Q38289">
        <v>279.02123992674501</v>
      </c>
      <c r="R38289">
        <v>13.567428053722134</v>
      </c>
      <c r="S38289">
        <v>633.04770220661851</v>
      </c>
      <c r="T38289">
        <v>29.203966588311868</v>
      </c>
      <c r="U38289">
        <v>2.3176900000000002</v>
      </c>
      <c r="V38289">
        <v>48.833220000000004</v>
      </c>
    </row>
    <row r="38290" spans="1:22" x14ac:dyDescent="0.35">
      <c r="A38290" s="1" t="s">
        <v>55</v>
      </c>
      <c r="B38290" s="1" t="s">
        <v>48</v>
      </c>
      <c r="C38290">
        <v>2703</v>
      </c>
      <c r="D38290">
        <v>261.90698107931775</v>
      </c>
      <c r="E38290" s="1" t="s">
        <v>23</v>
      </c>
      <c r="F38290" t="b">
        <v>0</v>
      </c>
      <c r="G38290" t="b">
        <v>0</v>
      </c>
      <c r="H38290">
        <v>2</v>
      </c>
      <c r="I38290" t="b">
        <v>0</v>
      </c>
      <c r="J38290">
        <v>0</v>
      </c>
      <c r="K38290">
        <v>0</v>
      </c>
      <c r="L38290">
        <v>10</v>
      </c>
      <c r="M38290">
        <v>100</v>
      </c>
      <c r="N38290">
        <v>1</v>
      </c>
      <c r="O38290">
        <v>2.639264345243352</v>
      </c>
      <c r="P38290">
        <v>0.27607791385588443</v>
      </c>
      <c r="Q38290">
        <v>293.09682007215048</v>
      </c>
      <c r="R38290">
        <v>14.251854160449081</v>
      </c>
      <c r="S38290">
        <v>639.27782494650978</v>
      </c>
      <c r="T38290">
        <v>29.491376677160879</v>
      </c>
      <c r="U38290">
        <v>2.3446799999999999</v>
      </c>
      <c r="V38290">
        <v>48.83343</v>
      </c>
    </row>
    <row r="38291" spans="1:22" x14ac:dyDescent="0.35">
      <c r="A38291" s="1" t="s">
        <v>55</v>
      </c>
      <c r="B38291" s="1" t="s">
        <v>48</v>
      </c>
      <c r="C38291">
        <v>2704</v>
      </c>
      <c r="D38291">
        <v>312.70388666231707</v>
      </c>
      <c r="E38291" s="1" t="s">
        <v>22</v>
      </c>
      <c r="F38291" t="b">
        <v>0</v>
      </c>
      <c r="G38291" t="b">
        <v>1</v>
      </c>
      <c r="H38291">
        <v>2</v>
      </c>
      <c r="I38291" t="b">
        <v>0</v>
      </c>
      <c r="J38291">
        <v>1</v>
      </c>
      <c r="K38291">
        <v>0</v>
      </c>
      <c r="L38291">
        <v>10</v>
      </c>
      <c r="M38291">
        <v>100</v>
      </c>
      <c r="N38291">
        <v>1</v>
      </c>
      <c r="O38291">
        <v>4.9270653023367617</v>
      </c>
      <c r="P38291">
        <v>0.15725041731783926</v>
      </c>
      <c r="Q38291">
        <v>280.1770887945529</v>
      </c>
      <c r="R38291">
        <v>13.62363128885605</v>
      </c>
      <c r="S38291">
        <v>539.39707093764196</v>
      </c>
      <c r="T38291">
        <v>24.88364460148496</v>
      </c>
      <c r="U38291">
        <v>2.2890299999999999</v>
      </c>
      <c r="V38291">
        <v>48.842559999999999</v>
      </c>
    </row>
    <row r="38292" spans="1:22" x14ac:dyDescent="0.35">
      <c r="A38292" s="1" t="s">
        <v>55</v>
      </c>
      <c r="B38292" s="1" t="s">
        <v>48</v>
      </c>
      <c r="C38292">
        <v>2705</v>
      </c>
      <c r="D38292">
        <v>194.33311585422686</v>
      </c>
      <c r="E38292" s="1" t="s">
        <v>23</v>
      </c>
      <c r="F38292" t="b">
        <v>0</v>
      </c>
      <c r="G38292" t="b">
        <v>0</v>
      </c>
      <c r="H38292">
        <v>2</v>
      </c>
      <c r="I38292" t="b">
        <v>0</v>
      </c>
      <c r="J38292">
        <v>0</v>
      </c>
      <c r="K38292">
        <v>0</v>
      </c>
      <c r="L38292">
        <v>10</v>
      </c>
      <c r="M38292">
        <v>90</v>
      </c>
      <c r="N38292">
        <v>2</v>
      </c>
      <c r="O38292">
        <v>3.8344637322029311</v>
      </c>
      <c r="P38292">
        <v>0.30964303827478673</v>
      </c>
      <c r="Q38292">
        <v>261.45546241647634</v>
      </c>
      <c r="R38292">
        <v>12.713290846673555</v>
      </c>
      <c r="S38292">
        <v>576.02460529400628</v>
      </c>
      <c r="T38292">
        <v>26.573358166239963</v>
      </c>
      <c r="U38292">
        <v>2.3176999999999999</v>
      </c>
      <c r="V38292">
        <v>48.830979999999997</v>
      </c>
    </row>
    <row r="38293" spans="1:22" x14ac:dyDescent="0.35">
      <c r="A38293" s="1" t="s">
        <v>55</v>
      </c>
      <c r="B38293" s="1" t="s">
        <v>48</v>
      </c>
      <c r="C38293">
        <v>2706</v>
      </c>
      <c r="D38293">
        <v>269.82943424363873</v>
      </c>
      <c r="E38293" s="1" t="s">
        <v>23</v>
      </c>
      <c r="F38293" t="b">
        <v>0</v>
      </c>
      <c r="G38293" t="b">
        <v>0</v>
      </c>
      <c r="H38293">
        <v>3</v>
      </c>
      <c r="I38293" t="b">
        <v>0</v>
      </c>
      <c r="J38293">
        <v>0</v>
      </c>
      <c r="K38293">
        <v>0</v>
      </c>
      <c r="L38293">
        <v>10</v>
      </c>
      <c r="M38293">
        <v>100</v>
      </c>
      <c r="N38293">
        <v>1</v>
      </c>
      <c r="O38293">
        <v>2.9753652216129933</v>
      </c>
      <c r="P38293">
        <v>0.29969348384378924</v>
      </c>
      <c r="Q38293">
        <v>332.34915014512927</v>
      </c>
      <c r="R38293">
        <v>16.160501560718366</v>
      </c>
      <c r="S38293">
        <v>700.66038717084996</v>
      </c>
      <c r="T38293">
        <v>32.323097399084482</v>
      </c>
      <c r="U38293">
        <v>2.3289800000000001</v>
      </c>
      <c r="V38293">
        <v>48.834879999999998</v>
      </c>
    </row>
    <row r="38294" spans="1:22" x14ac:dyDescent="0.35">
      <c r="A38294" s="1" t="s">
        <v>55</v>
      </c>
      <c r="B38294" s="1" t="s">
        <v>48</v>
      </c>
      <c r="C38294">
        <v>2707</v>
      </c>
      <c r="D38294">
        <v>307.1115667816199</v>
      </c>
      <c r="E38294" s="1" t="s">
        <v>23</v>
      </c>
      <c r="F38294" t="b">
        <v>0</v>
      </c>
      <c r="G38294" t="b">
        <v>0</v>
      </c>
      <c r="H38294">
        <v>3</v>
      </c>
      <c r="I38294" t="b">
        <v>0</v>
      </c>
      <c r="J38294">
        <v>0</v>
      </c>
      <c r="K38294">
        <v>0</v>
      </c>
      <c r="L38294">
        <v>10</v>
      </c>
      <c r="M38294">
        <v>94</v>
      </c>
      <c r="N38294">
        <v>1</v>
      </c>
      <c r="O38294">
        <v>4.6487460205938964</v>
      </c>
      <c r="P38294">
        <v>0.46557156007444883</v>
      </c>
      <c r="Q38294">
        <v>246.71209431428767</v>
      </c>
      <c r="R38294">
        <v>11.996393502053833</v>
      </c>
      <c r="S38294">
        <v>508.53762999953494</v>
      </c>
      <c r="T38294">
        <v>23.460026635652245</v>
      </c>
      <c r="U38294">
        <v>2.2996099999999999</v>
      </c>
      <c r="V38294">
        <v>48.83379</v>
      </c>
    </row>
    <row r="38295" spans="1:22" x14ac:dyDescent="0.35">
      <c r="A38295" s="1" t="s">
        <v>55</v>
      </c>
      <c r="B38295" s="1" t="s">
        <v>48</v>
      </c>
      <c r="C38295">
        <v>2708</v>
      </c>
      <c r="D38295">
        <v>228.58607512349707</v>
      </c>
      <c r="E38295" s="1" t="s">
        <v>22</v>
      </c>
      <c r="F38295" t="b">
        <v>0</v>
      </c>
      <c r="G38295" t="b">
        <v>1</v>
      </c>
      <c r="H38295">
        <v>2</v>
      </c>
      <c r="I38295" t="b">
        <v>0</v>
      </c>
      <c r="J38295">
        <v>1</v>
      </c>
      <c r="K38295">
        <v>0</v>
      </c>
      <c r="L38295">
        <v>9</v>
      </c>
      <c r="M38295">
        <v>91</v>
      </c>
      <c r="N38295">
        <v>2</v>
      </c>
      <c r="O38295">
        <v>3.961397964019965</v>
      </c>
      <c r="P38295">
        <v>0.13918282343097724</v>
      </c>
      <c r="Q38295">
        <v>408.91484149585909</v>
      </c>
      <c r="R38295">
        <v>19.883513862782721</v>
      </c>
      <c r="S38295">
        <v>730.62150138192919</v>
      </c>
      <c r="T38295">
        <v>33.705273458359351</v>
      </c>
      <c r="U38295">
        <v>2.29975</v>
      </c>
      <c r="V38295">
        <v>48.849730000000001</v>
      </c>
    </row>
    <row r="38296" spans="1:22" x14ac:dyDescent="0.35">
      <c r="A38296" s="1" t="s">
        <v>55</v>
      </c>
      <c r="B38296" s="1" t="s">
        <v>48</v>
      </c>
      <c r="C38296">
        <v>2709</v>
      </c>
      <c r="D38296">
        <v>585.09646751794207</v>
      </c>
      <c r="E38296" s="1" t="s">
        <v>23</v>
      </c>
      <c r="F38296" t="b">
        <v>0</v>
      </c>
      <c r="G38296" t="b">
        <v>0</v>
      </c>
      <c r="H38296">
        <v>4</v>
      </c>
      <c r="I38296" t="b">
        <v>0</v>
      </c>
      <c r="J38296">
        <v>0</v>
      </c>
      <c r="K38296">
        <v>1</v>
      </c>
      <c r="L38296">
        <v>10</v>
      </c>
      <c r="M38296">
        <v>100</v>
      </c>
      <c r="N38296">
        <v>0</v>
      </c>
      <c r="O38296">
        <v>5.0056870033617287</v>
      </c>
      <c r="P38296">
        <v>0.11243609953115821</v>
      </c>
      <c r="Q38296">
        <v>430.82259782519054</v>
      </c>
      <c r="R38296">
        <v>20.948780105219019</v>
      </c>
      <c r="S38296">
        <v>595.96903081285222</v>
      </c>
      <c r="T38296">
        <v>27.493441020099446</v>
      </c>
      <c r="U38296">
        <v>2.28451</v>
      </c>
      <c r="V38296">
        <v>48.856990000000003</v>
      </c>
    </row>
    <row r="38297" spans="1:22" x14ac:dyDescent="0.35">
      <c r="A38297" s="1" t="s">
        <v>55</v>
      </c>
      <c r="B38297" s="1" t="s">
        <v>48</v>
      </c>
      <c r="C38297">
        <v>2710</v>
      </c>
      <c r="D38297">
        <v>169.63370304781435</v>
      </c>
      <c r="E38297" s="1" t="s">
        <v>23</v>
      </c>
      <c r="F38297" t="b">
        <v>0</v>
      </c>
      <c r="G38297" t="b">
        <v>0</v>
      </c>
      <c r="H38297">
        <v>2</v>
      </c>
      <c r="I38297" t="b">
        <v>0</v>
      </c>
      <c r="J38297">
        <v>0</v>
      </c>
      <c r="K38297">
        <v>0</v>
      </c>
      <c r="L38297">
        <v>9</v>
      </c>
      <c r="M38297">
        <v>96</v>
      </c>
      <c r="N38297">
        <v>1</v>
      </c>
      <c r="O38297">
        <v>5.0658302974366816</v>
      </c>
      <c r="P38297">
        <v>0.34281998216295972</v>
      </c>
      <c r="Q38297">
        <v>250.95051671936329</v>
      </c>
      <c r="R38297">
        <v>12.20248709929125</v>
      </c>
      <c r="S38297">
        <v>503.77430968366275</v>
      </c>
      <c r="T38297">
        <v>23.240283562785432</v>
      </c>
      <c r="U38297">
        <v>2.28959</v>
      </c>
      <c r="V38297">
        <v>48.838149999999999</v>
      </c>
    </row>
    <row r="38298" spans="1:22" x14ac:dyDescent="0.35">
      <c r="A38298" s="1" t="s">
        <v>55</v>
      </c>
      <c r="B38298" s="1" t="s">
        <v>48</v>
      </c>
      <c r="C38298">
        <v>2711</v>
      </c>
      <c r="D38298">
        <v>263.07204772112965</v>
      </c>
      <c r="E38298" s="1" t="s">
        <v>22</v>
      </c>
      <c r="F38298" t="b">
        <v>0</v>
      </c>
      <c r="G38298" t="b">
        <v>1</v>
      </c>
      <c r="H38298">
        <v>2</v>
      </c>
      <c r="I38298" t="b">
        <v>0</v>
      </c>
      <c r="J38298">
        <v>0</v>
      </c>
      <c r="K38298">
        <v>0</v>
      </c>
      <c r="L38298">
        <v>9</v>
      </c>
      <c r="M38298">
        <v>92</v>
      </c>
      <c r="N38298">
        <v>1</v>
      </c>
      <c r="O38298">
        <v>4.8973547886858215</v>
      </c>
      <c r="P38298">
        <v>0.38763341046168165</v>
      </c>
      <c r="Q38298">
        <v>352.53580633320337</v>
      </c>
      <c r="R38298">
        <v>17.142079183801201</v>
      </c>
      <c r="S38298">
        <v>586.44494181205459</v>
      </c>
      <c r="T38298">
        <v>27.05407258705106</v>
      </c>
      <c r="U38298">
        <v>2.2867000000000002</v>
      </c>
      <c r="V38298">
        <v>48.850149999999999</v>
      </c>
    </row>
    <row r="38299" spans="1:22" x14ac:dyDescent="0.35">
      <c r="A38299" s="1" t="s">
        <v>55</v>
      </c>
      <c r="B38299" s="1" t="s">
        <v>48</v>
      </c>
      <c r="C38299">
        <v>2712</v>
      </c>
      <c r="D38299">
        <v>181.98340945102061</v>
      </c>
      <c r="E38299" s="1" t="s">
        <v>22</v>
      </c>
      <c r="F38299" t="b">
        <v>0</v>
      </c>
      <c r="G38299" t="b">
        <v>1</v>
      </c>
      <c r="H38299">
        <v>2</v>
      </c>
      <c r="I38299" t="b">
        <v>0</v>
      </c>
      <c r="J38299">
        <v>0</v>
      </c>
      <c r="K38299">
        <v>0</v>
      </c>
      <c r="L38299">
        <v>10</v>
      </c>
      <c r="M38299">
        <v>100</v>
      </c>
      <c r="N38299">
        <v>1</v>
      </c>
      <c r="O38299">
        <v>3.7498606236783507</v>
      </c>
      <c r="P38299">
        <v>0.84408638240502842</v>
      </c>
      <c r="Q38299">
        <v>220.44118727569244</v>
      </c>
      <c r="R38299">
        <v>10.718968739531306</v>
      </c>
      <c r="S38299">
        <v>479.60323044883279</v>
      </c>
      <c r="T38299">
        <v>22.125215317664434</v>
      </c>
      <c r="U38299">
        <v>2.3422800000000001</v>
      </c>
      <c r="V38299">
        <v>48.823549999999997</v>
      </c>
    </row>
    <row r="38300" spans="1:22" x14ac:dyDescent="0.35">
      <c r="A38300" s="1" t="s">
        <v>55</v>
      </c>
      <c r="B38300" s="1" t="s">
        <v>48</v>
      </c>
      <c r="C38300">
        <v>2713</v>
      </c>
      <c r="D38300">
        <v>417.09385776866441</v>
      </c>
      <c r="E38300" s="1" t="s">
        <v>23</v>
      </c>
      <c r="F38300" t="b">
        <v>0</v>
      </c>
      <c r="G38300" t="b">
        <v>0</v>
      </c>
      <c r="H38300">
        <v>4</v>
      </c>
      <c r="I38300" t="b">
        <v>0</v>
      </c>
      <c r="J38300">
        <v>0</v>
      </c>
      <c r="K38300">
        <v>0</v>
      </c>
      <c r="L38300">
        <v>8</v>
      </c>
      <c r="M38300">
        <v>97</v>
      </c>
      <c r="N38300">
        <v>1</v>
      </c>
      <c r="O38300">
        <v>4.6576327842807235</v>
      </c>
      <c r="P38300">
        <v>0.31362910407959188</v>
      </c>
      <c r="Q38300">
        <v>349.73378931332849</v>
      </c>
      <c r="R38300">
        <v>17.005830902729702</v>
      </c>
      <c r="S38300">
        <v>610.00333197055761</v>
      </c>
      <c r="T38300">
        <v>28.140876056466041</v>
      </c>
      <c r="U38300">
        <v>2.2904900000000001</v>
      </c>
      <c r="V38300">
        <v>48.848350000000003</v>
      </c>
    </row>
    <row r="38301" spans="1:22" x14ac:dyDescent="0.35">
      <c r="A38301" s="1" t="s">
        <v>55</v>
      </c>
      <c r="B38301" s="1" t="s">
        <v>48</v>
      </c>
      <c r="C38301">
        <v>2714</v>
      </c>
      <c r="D38301">
        <v>463.69652344114087</v>
      </c>
      <c r="E38301" s="1" t="s">
        <v>23</v>
      </c>
      <c r="F38301" t="b">
        <v>0</v>
      </c>
      <c r="G38301" t="b">
        <v>0</v>
      </c>
      <c r="H38301">
        <v>4</v>
      </c>
      <c r="I38301" t="b">
        <v>0</v>
      </c>
      <c r="J38301">
        <v>0</v>
      </c>
      <c r="K38301">
        <v>0</v>
      </c>
      <c r="L38301">
        <v>9</v>
      </c>
      <c r="M38301">
        <v>95</v>
      </c>
      <c r="N38301">
        <v>1</v>
      </c>
      <c r="O38301">
        <v>3.8197745067086792</v>
      </c>
      <c r="P38301">
        <v>0.46248649701186301</v>
      </c>
      <c r="Q38301">
        <v>257.83076153429863</v>
      </c>
      <c r="R38301">
        <v>12.537039503054984</v>
      </c>
      <c r="S38301">
        <v>569.17762681938302</v>
      </c>
      <c r="T38301">
        <v>26.257491084017264</v>
      </c>
      <c r="U38301">
        <v>2.31962</v>
      </c>
      <c r="V38301">
        <v>48.830059999999996</v>
      </c>
    </row>
    <row r="38302" spans="1:22" x14ac:dyDescent="0.35">
      <c r="A38302" s="1" t="s">
        <v>55</v>
      </c>
      <c r="B38302" s="1" t="s">
        <v>48</v>
      </c>
      <c r="C38302">
        <v>2715</v>
      </c>
      <c r="D38302">
        <v>219.96458197408893</v>
      </c>
      <c r="E38302" s="1" t="s">
        <v>23</v>
      </c>
      <c r="F38302" t="b">
        <v>0</v>
      </c>
      <c r="G38302" t="b">
        <v>0</v>
      </c>
      <c r="H38302">
        <v>2</v>
      </c>
      <c r="I38302" t="b">
        <v>0</v>
      </c>
      <c r="J38302">
        <v>0</v>
      </c>
      <c r="K38302">
        <v>0</v>
      </c>
      <c r="L38302">
        <v>10</v>
      </c>
      <c r="M38302">
        <v>100</v>
      </c>
      <c r="N38302">
        <v>1</v>
      </c>
      <c r="O38302">
        <v>5.5133896931661059</v>
      </c>
      <c r="P38302">
        <v>0.5828163900559975</v>
      </c>
      <c r="Q38302">
        <v>202.81784917480772</v>
      </c>
      <c r="R38302">
        <v>9.8620326445840227</v>
      </c>
      <c r="S38302">
        <v>406.5288341187898</v>
      </c>
      <c r="T38302">
        <v>18.754123026443853</v>
      </c>
      <c r="U38302">
        <v>2.29169</v>
      </c>
      <c r="V38302">
        <v>48.827659999999995</v>
      </c>
    </row>
    <row r="38303" spans="1:22" x14ac:dyDescent="0.35">
      <c r="A38303" s="1" t="s">
        <v>55</v>
      </c>
      <c r="B38303" s="1" t="s">
        <v>48</v>
      </c>
      <c r="C38303">
        <v>2716</v>
      </c>
      <c r="D38303">
        <v>314.10196663249138</v>
      </c>
      <c r="E38303" s="1" t="s">
        <v>23</v>
      </c>
      <c r="F38303" t="b">
        <v>0</v>
      </c>
      <c r="G38303" t="b">
        <v>0</v>
      </c>
      <c r="H38303">
        <v>2</v>
      </c>
      <c r="I38303" t="b">
        <v>0</v>
      </c>
      <c r="J38303">
        <v>0</v>
      </c>
      <c r="K38303">
        <v>0</v>
      </c>
      <c r="L38303">
        <v>8</v>
      </c>
      <c r="M38303">
        <v>100</v>
      </c>
      <c r="N38303">
        <v>0</v>
      </c>
      <c r="O38303">
        <v>4.7913251391611871</v>
      </c>
      <c r="P38303">
        <v>0.23677354045681695</v>
      </c>
      <c r="Q38303">
        <v>397.02842481049049</v>
      </c>
      <c r="R38303">
        <v>19.305535988275242</v>
      </c>
      <c r="S38303">
        <v>610.40627248417968</v>
      </c>
      <c r="T38303">
        <v>28.159464641901039</v>
      </c>
      <c r="U38303">
        <v>2.2877900000000002</v>
      </c>
      <c r="V38303">
        <v>48.852059999999994</v>
      </c>
    </row>
    <row r="38304" spans="1:22" x14ac:dyDescent="0.35">
      <c r="A38304" s="1" t="s">
        <v>55</v>
      </c>
      <c r="B38304" s="1" t="s">
        <v>48</v>
      </c>
      <c r="C38304">
        <v>2717</v>
      </c>
      <c r="D38304">
        <v>202.25556901854787</v>
      </c>
      <c r="E38304" s="1" t="s">
        <v>22</v>
      </c>
      <c r="F38304" t="b">
        <v>0</v>
      </c>
      <c r="G38304" t="b">
        <v>1</v>
      </c>
      <c r="H38304">
        <v>4</v>
      </c>
      <c r="I38304" t="b">
        <v>0</v>
      </c>
      <c r="J38304">
        <v>0</v>
      </c>
      <c r="K38304">
        <v>0</v>
      </c>
      <c r="L38304">
        <v>10</v>
      </c>
      <c r="M38304">
        <v>90</v>
      </c>
      <c r="N38304">
        <v>1</v>
      </c>
      <c r="O38304">
        <v>3.452222695712686</v>
      </c>
      <c r="P38304">
        <v>0.10857874681219598</v>
      </c>
      <c r="Q38304">
        <v>213.99479670872552</v>
      </c>
      <c r="R38304">
        <v>10.405512530081161</v>
      </c>
      <c r="S38304">
        <v>531.96471883715776</v>
      </c>
      <c r="T38304">
        <v>24.540772868978038</v>
      </c>
      <c r="U38304">
        <v>2.3577699999999999</v>
      </c>
      <c r="V38304">
        <v>48.825690000000002</v>
      </c>
    </row>
    <row r="38305" spans="1:22" x14ac:dyDescent="0.35">
      <c r="A38305" s="1" t="s">
        <v>55</v>
      </c>
      <c r="B38305" s="1" t="s">
        <v>48</v>
      </c>
      <c r="C38305">
        <v>2718</v>
      </c>
      <c r="D38305">
        <v>207.1488489141579</v>
      </c>
      <c r="E38305" s="1" t="s">
        <v>23</v>
      </c>
      <c r="F38305" t="b">
        <v>0</v>
      </c>
      <c r="G38305" t="b">
        <v>0</v>
      </c>
      <c r="H38305">
        <v>4</v>
      </c>
      <c r="I38305" t="b">
        <v>0</v>
      </c>
      <c r="J38305">
        <v>0</v>
      </c>
      <c r="K38305">
        <v>0</v>
      </c>
      <c r="L38305">
        <v>7</v>
      </c>
      <c r="M38305">
        <v>80</v>
      </c>
      <c r="N38305">
        <v>0</v>
      </c>
      <c r="O38305">
        <v>4.289177241391549</v>
      </c>
      <c r="P38305">
        <v>0.50470784009903746</v>
      </c>
      <c r="Q38305">
        <v>266.07338760624953</v>
      </c>
      <c r="R38305">
        <v>12.937837794376062</v>
      </c>
      <c r="S38305">
        <v>546.00612441725093</v>
      </c>
      <c r="T38305">
        <v>25.188535648914861</v>
      </c>
      <c r="U38305">
        <v>2.3037999999999998</v>
      </c>
      <c r="V38305">
        <v>48.835470000000001</v>
      </c>
    </row>
    <row r="38306" spans="1:22" x14ac:dyDescent="0.35">
      <c r="A38306" s="1" t="s">
        <v>55</v>
      </c>
      <c r="B38306" s="1" t="s">
        <v>48</v>
      </c>
      <c r="C38306">
        <v>2719</v>
      </c>
      <c r="D38306">
        <v>440.39519060490261</v>
      </c>
      <c r="E38306" s="1" t="s">
        <v>23</v>
      </c>
      <c r="F38306" t="b">
        <v>0</v>
      </c>
      <c r="G38306" t="b">
        <v>0</v>
      </c>
      <c r="H38306">
        <v>2</v>
      </c>
      <c r="I38306" t="b">
        <v>0</v>
      </c>
      <c r="J38306">
        <v>0</v>
      </c>
      <c r="K38306">
        <v>0</v>
      </c>
      <c r="L38306">
        <v>9</v>
      </c>
      <c r="M38306">
        <v>92</v>
      </c>
      <c r="N38306">
        <v>1</v>
      </c>
      <c r="O38306">
        <v>4.6033944889176297</v>
      </c>
      <c r="P38306">
        <v>0.20959978653407679</v>
      </c>
      <c r="Q38306">
        <v>381.962518329874</v>
      </c>
      <c r="R38306">
        <v>18.572955191582004</v>
      </c>
      <c r="S38306">
        <v>650.20408374374506</v>
      </c>
      <c r="T38306">
        <v>29.995430472376395</v>
      </c>
      <c r="U38306">
        <v>2.2907700000000002</v>
      </c>
      <c r="V38306">
        <v>48.850079999999998</v>
      </c>
    </row>
    <row r="38307" spans="1:22" x14ac:dyDescent="0.35">
      <c r="A38307" s="1" t="s">
        <v>55</v>
      </c>
      <c r="B38307" s="1" t="s">
        <v>48</v>
      </c>
      <c r="C38307">
        <v>2720</v>
      </c>
      <c r="D38307">
        <v>394.02553826078855</v>
      </c>
      <c r="E38307" s="1" t="s">
        <v>23</v>
      </c>
      <c r="F38307" t="b">
        <v>0</v>
      </c>
      <c r="G38307" t="b">
        <v>0</v>
      </c>
      <c r="H38307">
        <v>4</v>
      </c>
      <c r="I38307" t="b">
        <v>1</v>
      </c>
      <c r="J38307">
        <v>1</v>
      </c>
      <c r="K38307">
        <v>0</v>
      </c>
      <c r="L38307">
        <v>9</v>
      </c>
      <c r="M38307">
        <v>88</v>
      </c>
      <c r="N38307">
        <v>2</v>
      </c>
      <c r="O38307">
        <v>5.7032148632247814</v>
      </c>
      <c r="P38307">
        <v>0.19263603387731781</v>
      </c>
      <c r="Q38307">
        <v>223.87822918331523</v>
      </c>
      <c r="R38307">
        <v>10.886095151884511</v>
      </c>
      <c r="S38307">
        <v>438.97051529869788</v>
      </c>
      <c r="T38307">
        <v>20.250733423960902</v>
      </c>
      <c r="U38307">
        <v>2.2808700000000002</v>
      </c>
      <c r="V38307">
        <v>48.837029999999999</v>
      </c>
    </row>
    <row r="38308" spans="1:22" x14ac:dyDescent="0.35">
      <c r="A38308" s="1" t="s">
        <v>55</v>
      </c>
      <c r="B38308" s="1" t="s">
        <v>48</v>
      </c>
      <c r="C38308">
        <v>2721</v>
      </c>
      <c r="D38308">
        <v>382.37487184266939</v>
      </c>
      <c r="E38308" s="1" t="s">
        <v>23</v>
      </c>
      <c r="F38308" t="b">
        <v>0</v>
      </c>
      <c r="G38308" t="b">
        <v>0</v>
      </c>
      <c r="H38308">
        <v>4</v>
      </c>
      <c r="I38308" t="b">
        <v>0</v>
      </c>
      <c r="J38308">
        <v>0</v>
      </c>
      <c r="K38308">
        <v>0</v>
      </c>
      <c r="L38308">
        <v>6</v>
      </c>
      <c r="M38308">
        <v>80</v>
      </c>
      <c r="N38308">
        <v>1</v>
      </c>
      <c r="O38308">
        <v>3.5731720764644486</v>
      </c>
      <c r="P38308">
        <v>0.17103450387219471</v>
      </c>
      <c r="Q38308">
        <v>357.89443031070806</v>
      </c>
      <c r="R38308">
        <v>17.402642663846063</v>
      </c>
      <c r="S38308">
        <v>678.18822636141977</v>
      </c>
      <c r="T38308">
        <v>31.286404222317259</v>
      </c>
      <c r="U38308">
        <v>2.3074400000000002</v>
      </c>
      <c r="V38308">
        <v>48.844770000000004</v>
      </c>
    </row>
    <row r="38309" spans="1:22" x14ac:dyDescent="0.35">
      <c r="A38309" s="1" t="s">
        <v>55</v>
      </c>
      <c r="B38309" s="1" t="s">
        <v>48</v>
      </c>
      <c r="C38309">
        <v>2722</v>
      </c>
      <c r="D38309">
        <v>289.86858048280362</v>
      </c>
      <c r="E38309" s="1" t="s">
        <v>23</v>
      </c>
      <c r="F38309" t="b">
        <v>0</v>
      </c>
      <c r="G38309" t="b">
        <v>0</v>
      </c>
      <c r="H38309">
        <v>2</v>
      </c>
      <c r="I38309" t="b">
        <v>0</v>
      </c>
      <c r="J38309">
        <v>0</v>
      </c>
      <c r="K38309">
        <v>0</v>
      </c>
      <c r="L38309">
        <v>10</v>
      </c>
      <c r="M38309">
        <v>90</v>
      </c>
      <c r="N38309">
        <v>1</v>
      </c>
      <c r="O38309">
        <v>3.2743839783179118</v>
      </c>
      <c r="P38309">
        <v>7.3753179070857405E-2</v>
      </c>
      <c r="Q38309">
        <v>223.28854588311893</v>
      </c>
      <c r="R38309">
        <v>10.857421758590169</v>
      </c>
      <c r="S38309">
        <v>549.14679339925021</v>
      </c>
      <c r="T38309">
        <v>25.333422032193003</v>
      </c>
      <c r="U38309">
        <v>2.3573599999999999</v>
      </c>
      <c r="V38309">
        <v>48.827269999999999</v>
      </c>
    </row>
    <row r="38310" spans="1:22" x14ac:dyDescent="0.35">
      <c r="A38310" s="1" t="s">
        <v>55</v>
      </c>
      <c r="B38310" s="1" t="s">
        <v>48</v>
      </c>
      <c r="C38310">
        <v>2723</v>
      </c>
      <c r="D38310">
        <v>122.09898406188834</v>
      </c>
      <c r="E38310" s="1" t="s">
        <v>23</v>
      </c>
      <c r="F38310" t="b">
        <v>0</v>
      </c>
      <c r="G38310" t="b">
        <v>0</v>
      </c>
      <c r="H38310">
        <v>2</v>
      </c>
      <c r="I38310" t="b">
        <v>0</v>
      </c>
      <c r="J38310">
        <v>0</v>
      </c>
      <c r="K38310">
        <v>1</v>
      </c>
      <c r="L38310">
        <v>10</v>
      </c>
      <c r="M38310">
        <v>80</v>
      </c>
      <c r="N38310">
        <v>0</v>
      </c>
      <c r="O38310">
        <v>3.9672062685513105</v>
      </c>
      <c r="P38310">
        <v>0.26150363884615424</v>
      </c>
      <c r="Q38310">
        <v>253.45649045804822</v>
      </c>
      <c r="R38310">
        <v>12.324340254316478</v>
      </c>
      <c r="S38310">
        <v>555.8825053451917</v>
      </c>
      <c r="T38310">
        <v>25.644156130006007</v>
      </c>
      <c r="U38310">
        <v>2.31636</v>
      </c>
      <c r="V38310">
        <v>48.830170000000003</v>
      </c>
    </row>
    <row r="38311" spans="1:22" x14ac:dyDescent="0.35">
      <c r="A38311" s="1" t="s">
        <v>55</v>
      </c>
      <c r="B38311" s="1" t="s">
        <v>48</v>
      </c>
      <c r="C38311">
        <v>2724</v>
      </c>
      <c r="D38311">
        <v>326.68468636406004</v>
      </c>
      <c r="E38311" s="1" t="s">
        <v>23</v>
      </c>
      <c r="F38311" t="b">
        <v>0</v>
      </c>
      <c r="G38311" t="b">
        <v>0</v>
      </c>
      <c r="H38311">
        <v>4</v>
      </c>
      <c r="I38311" t="b">
        <v>0</v>
      </c>
      <c r="J38311">
        <v>0</v>
      </c>
      <c r="K38311">
        <v>0</v>
      </c>
      <c r="L38311">
        <v>9</v>
      </c>
      <c r="M38311">
        <v>100</v>
      </c>
      <c r="N38311">
        <v>1</v>
      </c>
      <c r="O38311">
        <v>5.8124624140011294</v>
      </c>
      <c r="P38311">
        <v>0.25136612721776946</v>
      </c>
      <c r="Q38311">
        <v>255.4797305969436</v>
      </c>
      <c r="R38311">
        <v>12.422720452996236</v>
      </c>
      <c r="S38311">
        <v>459.48817741573538</v>
      </c>
      <c r="T38311">
        <v>21.197261018718152</v>
      </c>
      <c r="U38311">
        <v>2.2746400000000002</v>
      </c>
      <c r="V38311">
        <v>48.847790000000003</v>
      </c>
    </row>
    <row r="38312" spans="1:22" x14ac:dyDescent="0.35">
      <c r="A38312" s="1" t="s">
        <v>55</v>
      </c>
      <c r="B38312" s="1" t="s">
        <v>48</v>
      </c>
      <c r="C38312">
        <v>2725</v>
      </c>
      <c r="D38312">
        <v>219.96458197408893</v>
      </c>
      <c r="E38312" s="1" t="s">
        <v>23</v>
      </c>
      <c r="F38312" t="b">
        <v>0</v>
      </c>
      <c r="G38312" t="b">
        <v>0</v>
      </c>
      <c r="H38312">
        <v>2</v>
      </c>
      <c r="I38312" t="b">
        <v>0</v>
      </c>
      <c r="J38312">
        <v>0</v>
      </c>
      <c r="K38312">
        <v>0</v>
      </c>
      <c r="L38312">
        <v>9</v>
      </c>
      <c r="M38312">
        <v>90</v>
      </c>
      <c r="N38312">
        <v>0</v>
      </c>
      <c r="O38312">
        <v>3.5934880216506992</v>
      </c>
      <c r="P38312">
        <v>0.70780975372884025</v>
      </c>
      <c r="Q38312">
        <v>236.74062073988765</v>
      </c>
      <c r="R38312">
        <v>11.511529875378736</v>
      </c>
      <c r="S38312">
        <v>507.56287743047324</v>
      </c>
      <c r="T38312">
        <v>23.41505902679825</v>
      </c>
      <c r="U38312">
        <v>2.3382999999999998</v>
      </c>
      <c r="V38312">
        <v>48.825679999999998</v>
      </c>
    </row>
    <row r="38313" spans="1:22" x14ac:dyDescent="0.35">
      <c r="A38313" s="1" t="s">
        <v>55</v>
      </c>
      <c r="B38313" s="1" t="s">
        <v>48</v>
      </c>
      <c r="C38313">
        <v>2726</v>
      </c>
      <c r="D38313">
        <v>370.72420542455029</v>
      </c>
      <c r="E38313" s="1" t="s">
        <v>23</v>
      </c>
      <c r="F38313" t="b">
        <v>0</v>
      </c>
      <c r="G38313" t="b">
        <v>0</v>
      </c>
      <c r="H38313">
        <v>2</v>
      </c>
      <c r="I38313" t="b">
        <v>0</v>
      </c>
      <c r="J38313">
        <v>0</v>
      </c>
      <c r="K38313">
        <v>1</v>
      </c>
      <c r="L38313">
        <v>9</v>
      </c>
      <c r="M38313">
        <v>90</v>
      </c>
      <c r="N38313">
        <v>1</v>
      </c>
      <c r="O38313">
        <v>3.1142963021595955</v>
      </c>
      <c r="P38313">
        <v>0.11257332420658692</v>
      </c>
      <c r="Q38313">
        <v>319.88117694372517</v>
      </c>
      <c r="R38313">
        <v>15.554245458386523</v>
      </c>
      <c r="S38313">
        <v>668.79320354277456</v>
      </c>
      <c r="T38313">
        <v>30.852989913196854</v>
      </c>
      <c r="U38313">
        <v>2.3295400000000002</v>
      </c>
      <c r="V38313">
        <v>48.833109999999998</v>
      </c>
    </row>
    <row r="38314" spans="1:22" x14ac:dyDescent="0.35">
      <c r="A38314" s="1" t="s">
        <v>55</v>
      </c>
      <c r="B38314" s="1" t="s">
        <v>48</v>
      </c>
      <c r="C38314">
        <v>2727</v>
      </c>
      <c r="D38314">
        <v>429.90959082859541</v>
      </c>
      <c r="E38314" s="1" t="s">
        <v>23</v>
      </c>
      <c r="F38314" t="b">
        <v>0</v>
      </c>
      <c r="G38314" t="b">
        <v>0</v>
      </c>
      <c r="H38314">
        <v>5</v>
      </c>
      <c r="I38314" t="b">
        <v>0</v>
      </c>
      <c r="J38314">
        <v>0</v>
      </c>
      <c r="K38314">
        <v>0</v>
      </c>
      <c r="L38314">
        <v>10</v>
      </c>
      <c r="M38314">
        <v>90</v>
      </c>
      <c r="N38314">
        <v>1</v>
      </c>
      <c r="O38314">
        <v>4.7546437560129444</v>
      </c>
      <c r="P38314">
        <v>0.10937196585566869</v>
      </c>
      <c r="Q38314">
        <v>460.05548005500771</v>
      </c>
      <c r="R38314">
        <v>22.37023112651082</v>
      </c>
      <c r="S38314">
        <v>637.17434632705988</v>
      </c>
      <c r="T38314">
        <v>29.394338303737332</v>
      </c>
      <c r="U38314">
        <v>2.28803</v>
      </c>
      <c r="V38314">
        <v>48.854199999999999</v>
      </c>
    </row>
    <row r="38315" spans="1:22" x14ac:dyDescent="0.35">
      <c r="A38315" s="1" t="s">
        <v>55</v>
      </c>
      <c r="B38315" s="1" t="s">
        <v>48</v>
      </c>
      <c r="C38315">
        <v>2728</v>
      </c>
      <c r="D38315">
        <v>515.65849566595216</v>
      </c>
      <c r="E38315" s="1" t="s">
        <v>23</v>
      </c>
      <c r="F38315" t="b">
        <v>0</v>
      </c>
      <c r="G38315" t="b">
        <v>0</v>
      </c>
      <c r="H38315">
        <v>4</v>
      </c>
      <c r="I38315" t="b">
        <v>0</v>
      </c>
      <c r="J38315">
        <v>0</v>
      </c>
      <c r="K38315">
        <v>1</v>
      </c>
      <c r="L38315">
        <v>8</v>
      </c>
      <c r="M38315">
        <v>100</v>
      </c>
      <c r="N38315">
        <v>1</v>
      </c>
      <c r="O38315">
        <v>2.2228866172073491</v>
      </c>
      <c r="P38315">
        <v>0.35516844084710841</v>
      </c>
      <c r="Q38315">
        <v>326.68327296892249</v>
      </c>
      <c r="R38315">
        <v>15.88499787157415</v>
      </c>
      <c r="S38315">
        <v>729.52316097325786</v>
      </c>
      <c r="T38315">
        <v>33.654604454292794</v>
      </c>
      <c r="U38315">
        <v>2.3474400000000002</v>
      </c>
      <c r="V38315">
        <v>48.836880000000001</v>
      </c>
    </row>
    <row r="38316" spans="1:22" x14ac:dyDescent="0.35">
      <c r="A38316" s="1" t="s">
        <v>55</v>
      </c>
      <c r="B38316" s="1" t="s">
        <v>48</v>
      </c>
      <c r="C38316">
        <v>2729</v>
      </c>
      <c r="D38316">
        <v>257.71274116879488</v>
      </c>
      <c r="E38316" s="1" t="s">
        <v>23</v>
      </c>
      <c r="F38316" t="b">
        <v>0</v>
      </c>
      <c r="G38316" t="b">
        <v>0</v>
      </c>
      <c r="H38316">
        <v>2</v>
      </c>
      <c r="I38316" t="b">
        <v>0</v>
      </c>
      <c r="J38316">
        <v>0</v>
      </c>
      <c r="K38316">
        <v>0</v>
      </c>
      <c r="L38316">
        <v>10</v>
      </c>
      <c r="M38316">
        <v>100</v>
      </c>
      <c r="N38316">
        <v>0</v>
      </c>
      <c r="O38316">
        <v>6.3463854696557345</v>
      </c>
      <c r="P38316">
        <v>0.24139017558697365</v>
      </c>
      <c r="Q38316">
        <v>226.14401648935041</v>
      </c>
      <c r="R38316">
        <v>10.996269224180013</v>
      </c>
      <c r="S38316">
        <v>421.10985601156591</v>
      </c>
      <c r="T38316">
        <v>19.42677956511508</v>
      </c>
      <c r="U38316">
        <v>2.2669999999999999</v>
      </c>
      <c r="V38316">
        <v>48.848999999999997</v>
      </c>
    </row>
    <row r="38317" spans="1:22" x14ac:dyDescent="0.35">
      <c r="A38317" s="1" t="s">
        <v>55</v>
      </c>
      <c r="B38317" s="1" t="s">
        <v>48</v>
      </c>
      <c r="C38317">
        <v>2730</v>
      </c>
      <c r="D38317">
        <v>243.26591481032716</v>
      </c>
      <c r="E38317" s="1" t="s">
        <v>23</v>
      </c>
      <c r="F38317" t="b">
        <v>0</v>
      </c>
      <c r="G38317" t="b">
        <v>0</v>
      </c>
      <c r="H38317">
        <v>2</v>
      </c>
      <c r="I38317" t="b">
        <v>0</v>
      </c>
      <c r="J38317">
        <v>0</v>
      </c>
      <c r="K38317">
        <v>0</v>
      </c>
      <c r="L38317">
        <v>10</v>
      </c>
      <c r="M38317">
        <v>100</v>
      </c>
      <c r="N38317">
        <v>0</v>
      </c>
      <c r="O38317">
        <v>5.2273999825567632</v>
      </c>
      <c r="P38317">
        <v>0.20184163092777188</v>
      </c>
      <c r="Q38317">
        <v>262.33303696290869</v>
      </c>
      <c r="R38317">
        <v>12.755962972722546</v>
      </c>
      <c r="S38317">
        <v>503.90714087250336</v>
      </c>
      <c r="T38317">
        <v>23.246411375250851</v>
      </c>
      <c r="U38317">
        <v>2.2850000000000001</v>
      </c>
      <c r="V38317">
        <v>48.841999999999999</v>
      </c>
    </row>
    <row r="38318" spans="1:22" x14ac:dyDescent="0.35">
      <c r="A38318" s="1" t="s">
        <v>55</v>
      </c>
      <c r="B38318" s="1" t="s">
        <v>48</v>
      </c>
      <c r="C38318">
        <v>2731</v>
      </c>
      <c r="D38318">
        <v>330.17988628949576</v>
      </c>
      <c r="E38318" s="1" t="s">
        <v>23</v>
      </c>
      <c r="F38318" t="b">
        <v>0</v>
      </c>
      <c r="G38318" t="b">
        <v>0</v>
      </c>
      <c r="H38318">
        <v>2</v>
      </c>
      <c r="I38318" t="b">
        <v>0</v>
      </c>
      <c r="J38318">
        <v>0</v>
      </c>
      <c r="K38318">
        <v>0</v>
      </c>
      <c r="L38318">
        <v>10</v>
      </c>
      <c r="M38318">
        <v>100</v>
      </c>
      <c r="N38318">
        <v>1</v>
      </c>
      <c r="O38318">
        <v>3.9937700720295233</v>
      </c>
      <c r="P38318">
        <v>0.33756594460211659</v>
      </c>
      <c r="Q38318">
        <v>224.53524445484143</v>
      </c>
      <c r="R38318">
        <v>10.918042567174362</v>
      </c>
      <c r="S38318">
        <v>490.92435811288959</v>
      </c>
      <c r="T38318">
        <v>22.647485334427277</v>
      </c>
      <c r="U38318">
        <v>2.3298000000000001</v>
      </c>
      <c r="V38318">
        <v>48.823990000000002</v>
      </c>
    </row>
    <row r="38319" spans="1:22" x14ac:dyDescent="0.35">
      <c r="A38319" s="1" t="s">
        <v>55</v>
      </c>
      <c r="B38319" s="1" t="s">
        <v>48</v>
      </c>
      <c r="C38319">
        <v>2732</v>
      </c>
      <c r="D38319">
        <v>370.72420542455029</v>
      </c>
      <c r="E38319" s="1" t="s">
        <v>23</v>
      </c>
      <c r="F38319" t="b">
        <v>0</v>
      </c>
      <c r="G38319" t="b">
        <v>0</v>
      </c>
      <c r="H38319">
        <v>3</v>
      </c>
      <c r="I38319" t="b">
        <v>0</v>
      </c>
      <c r="J38319">
        <v>0</v>
      </c>
      <c r="K38319">
        <v>0</v>
      </c>
      <c r="L38319">
        <v>10</v>
      </c>
      <c r="M38319">
        <v>100</v>
      </c>
      <c r="N38319">
        <v>2</v>
      </c>
      <c r="O38319">
        <v>3.7135380908395921</v>
      </c>
      <c r="P38319">
        <v>0.41773053133739652</v>
      </c>
      <c r="Q38319">
        <v>262.21250640908136</v>
      </c>
      <c r="R38319">
        <v>12.750102165789864</v>
      </c>
      <c r="S38319">
        <v>583.95909093385114</v>
      </c>
      <c r="T38319">
        <v>26.939394489748871</v>
      </c>
      <c r="U38319">
        <v>2.3217099999999999</v>
      </c>
      <c r="V38319">
        <v>48.830179999999999</v>
      </c>
    </row>
    <row r="38320" spans="1:22" x14ac:dyDescent="0.35">
      <c r="A38320" s="1" t="s">
        <v>55</v>
      </c>
      <c r="B38320" s="1" t="s">
        <v>48</v>
      </c>
      <c r="C38320">
        <v>2733</v>
      </c>
      <c r="D38320">
        <v>140.50703700251654</v>
      </c>
      <c r="E38320" s="1" t="s">
        <v>23</v>
      </c>
      <c r="F38320" t="b">
        <v>0</v>
      </c>
      <c r="G38320" t="b">
        <v>0</v>
      </c>
      <c r="H38320">
        <v>4</v>
      </c>
      <c r="I38320" t="b">
        <v>0</v>
      </c>
      <c r="J38320">
        <v>0</v>
      </c>
      <c r="K38320">
        <v>0</v>
      </c>
      <c r="L38320">
        <v>7</v>
      </c>
      <c r="M38320">
        <v>100</v>
      </c>
      <c r="N38320">
        <v>1</v>
      </c>
      <c r="O38320">
        <v>3.9697386569150193</v>
      </c>
      <c r="P38320">
        <v>0.25559192233888567</v>
      </c>
      <c r="Q38320">
        <v>268.11040733877292</v>
      </c>
      <c r="R38320">
        <v>13.036888026796644</v>
      </c>
      <c r="S38320">
        <v>566.6638148377375</v>
      </c>
      <c r="T38320">
        <v>26.141523075816025</v>
      </c>
      <c r="U38320">
        <v>2.3114699999999999</v>
      </c>
      <c r="V38320">
        <v>48.833480000000002</v>
      </c>
    </row>
    <row r="38321" spans="1:22" x14ac:dyDescent="0.35">
      <c r="A38321" s="1" t="s">
        <v>55</v>
      </c>
      <c r="B38321" s="1" t="s">
        <v>48</v>
      </c>
      <c r="C38321">
        <v>2734</v>
      </c>
      <c r="D38321">
        <v>370.72420542455029</v>
      </c>
      <c r="E38321" s="1" t="s">
        <v>23</v>
      </c>
      <c r="F38321" t="b">
        <v>0</v>
      </c>
      <c r="G38321" t="b">
        <v>0</v>
      </c>
      <c r="H38321">
        <v>2</v>
      </c>
      <c r="I38321" t="b">
        <v>0</v>
      </c>
      <c r="J38321">
        <v>0</v>
      </c>
      <c r="K38321">
        <v>0</v>
      </c>
      <c r="L38321">
        <v>10</v>
      </c>
      <c r="M38321">
        <v>100</v>
      </c>
      <c r="N38321">
        <v>0</v>
      </c>
      <c r="O38321">
        <v>5.1103584282753118</v>
      </c>
      <c r="P38321">
        <v>0.32097563383280397</v>
      </c>
      <c r="Q38321">
        <v>383.17604206159228</v>
      </c>
      <c r="R38321">
        <v>18.631962871161864</v>
      </c>
      <c r="S38321">
        <v>568.73230498620524</v>
      </c>
      <c r="T38321">
        <v>26.236947349490091</v>
      </c>
      <c r="U38321">
        <v>2.2831099999999998</v>
      </c>
      <c r="V38321">
        <v>48.855240000000002</v>
      </c>
    </row>
    <row r="38322" spans="1:22" x14ac:dyDescent="0.35">
      <c r="A38322" s="1" t="s">
        <v>55</v>
      </c>
      <c r="B38322" s="1" t="s">
        <v>48</v>
      </c>
      <c r="C38322">
        <v>2735</v>
      </c>
      <c r="D38322">
        <v>301.28623357256038</v>
      </c>
      <c r="E38322" s="1" t="s">
        <v>23</v>
      </c>
      <c r="F38322" t="b">
        <v>0</v>
      </c>
      <c r="G38322" t="b">
        <v>0</v>
      </c>
      <c r="H38322">
        <v>4</v>
      </c>
      <c r="I38322" t="b">
        <v>0</v>
      </c>
      <c r="J38322">
        <v>0</v>
      </c>
      <c r="K38322">
        <v>0</v>
      </c>
      <c r="L38322">
        <v>10</v>
      </c>
      <c r="M38322">
        <v>100</v>
      </c>
      <c r="N38322">
        <v>2</v>
      </c>
      <c r="O38322">
        <v>4.126948893600753</v>
      </c>
      <c r="P38322">
        <v>0.11728317373075062</v>
      </c>
      <c r="Q38322">
        <v>183.26017739257392</v>
      </c>
      <c r="R38322">
        <v>8.9110394339114833</v>
      </c>
      <c r="S38322">
        <v>434.51966130723321</v>
      </c>
      <c r="T38322">
        <v>20.045405151220777</v>
      </c>
      <c r="U38322">
        <v>2.36192</v>
      </c>
      <c r="V38322">
        <v>48.819940000000003</v>
      </c>
    </row>
    <row r="38323" spans="1:22" x14ac:dyDescent="0.35">
      <c r="A38323" s="1" t="s">
        <v>55</v>
      </c>
      <c r="B38323" s="1" t="s">
        <v>48</v>
      </c>
      <c r="C38323">
        <v>2736</v>
      </c>
      <c r="D38323">
        <v>301.28623357256038</v>
      </c>
      <c r="E38323" s="1" t="s">
        <v>23</v>
      </c>
      <c r="F38323" t="b">
        <v>0</v>
      </c>
      <c r="G38323" t="b">
        <v>0</v>
      </c>
      <c r="H38323">
        <v>4</v>
      </c>
      <c r="I38323" t="b">
        <v>0</v>
      </c>
      <c r="J38323">
        <v>0</v>
      </c>
      <c r="K38323">
        <v>0</v>
      </c>
      <c r="L38323">
        <v>9</v>
      </c>
      <c r="M38323">
        <v>97</v>
      </c>
      <c r="N38323">
        <v>1</v>
      </c>
      <c r="O38323">
        <v>5.0254095249264408</v>
      </c>
      <c r="P38323">
        <v>0.5002028360897619</v>
      </c>
      <c r="Q38323">
        <v>231.20094542649642</v>
      </c>
      <c r="R38323">
        <v>11.242162760978596</v>
      </c>
      <c r="S38323">
        <v>479.49372202311423</v>
      </c>
      <c r="T38323">
        <v>22.120163438643825</v>
      </c>
      <c r="U38323">
        <v>2.2945500000000001</v>
      </c>
      <c r="V38323">
        <v>48.832729999999998</v>
      </c>
    </row>
    <row r="38324" spans="1:22" x14ac:dyDescent="0.35">
      <c r="A38324" s="1" t="s">
        <v>55</v>
      </c>
      <c r="B38324" s="1" t="s">
        <v>48</v>
      </c>
      <c r="C38324">
        <v>2737</v>
      </c>
      <c r="D38324">
        <v>194.33311585422686</v>
      </c>
      <c r="E38324" s="1" t="s">
        <v>23</v>
      </c>
      <c r="F38324" t="b">
        <v>0</v>
      </c>
      <c r="G38324" t="b">
        <v>0</v>
      </c>
      <c r="H38324">
        <v>2</v>
      </c>
      <c r="I38324" t="b">
        <v>0</v>
      </c>
      <c r="J38324">
        <v>0</v>
      </c>
      <c r="K38324">
        <v>0</v>
      </c>
      <c r="L38324">
        <v>10</v>
      </c>
      <c r="M38324">
        <v>100</v>
      </c>
      <c r="N38324">
        <v>0</v>
      </c>
      <c r="O38324">
        <v>2.6739449087217309</v>
      </c>
      <c r="P38324">
        <v>0.24279730754062598</v>
      </c>
      <c r="Q38324">
        <v>293.84804450112938</v>
      </c>
      <c r="R38324">
        <v>14.288382502861458</v>
      </c>
      <c r="S38324">
        <v>635.62704108814034</v>
      </c>
      <c r="T38324">
        <v>29.322957505194324</v>
      </c>
      <c r="U38324">
        <v>2.3435599999999996</v>
      </c>
      <c r="V38324">
        <v>48.833290000000005</v>
      </c>
    </row>
    <row r="38325" spans="1:22" x14ac:dyDescent="0.35">
      <c r="A38325" s="1" t="s">
        <v>55</v>
      </c>
      <c r="B38325" s="1" t="s">
        <v>48</v>
      </c>
      <c r="C38325">
        <v>2738</v>
      </c>
      <c r="D38325">
        <v>312.70388666231707</v>
      </c>
      <c r="E38325" s="1" t="s">
        <v>23</v>
      </c>
      <c r="F38325" t="b">
        <v>0</v>
      </c>
      <c r="G38325" t="b">
        <v>0</v>
      </c>
      <c r="H38325">
        <v>3</v>
      </c>
      <c r="I38325" t="b">
        <v>0</v>
      </c>
      <c r="J38325">
        <v>0</v>
      </c>
      <c r="K38325">
        <v>0</v>
      </c>
      <c r="L38325">
        <v>9</v>
      </c>
      <c r="M38325">
        <v>92</v>
      </c>
      <c r="N38325">
        <v>1</v>
      </c>
      <c r="O38325">
        <v>4.8788126492559405</v>
      </c>
      <c r="P38325">
        <v>0.26999357645558392</v>
      </c>
      <c r="Q38325">
        <v>253.97422779317995</v>
      </c>
      <c r="R38325">
        <v>12.3495152698349</v>
      </c>
      <c r="S38325">
        <v>520.03408651263499</v>
      </c>
      <c r="T38325">
        <v>23.990384981037998</v>
      </c>
      <c r="U38325">
        <v>2.2930000000000001</v>
      </c>
      <c r="V38325">
        <v>48.837299999999999</v>
      </c>
    </row>
    <row r="38326" spans="1:22" x14ac:dyDescent="0.35">
      <c r="A38326" s="1" t="s">
        <v>55</v>
      </c>
      <c r="B38326" s="1" t="s">
        <v>48</v>
      </c>
      <c r="C38326">
        <v>2739</v>
      </c>
      <c r="D38326">
        <v>195.49818249603879</v>
      </c>
      <c r="E38326" s="1" t="s">
        <v>23</v>
      </c>
      <c r="F38326" t="b">
        <v>0</v>
      </c>
      <c r="G38326" t="b">
        <v>0</v>
      </c>
      <c r="H38326">
        <v>2</v>
      </c>
      <c r="I38326" t="b">
        <v>0</v>
      </c>
      <c r="J38326">
        <v>0</v>
      </c>
      <c r="K38326">
        <v>0</v>
      </c>
      <c r="L38326">
        <v>10</v>
      </c>
      <c r="M38326">
        <v>100</v>
      </c>
      <c r="N38326">
        <v>0</v>
      </c>
      <c r="O38326">
        <v>4.3041321990342682</v>
      </c>
      <c r="P38326">
        <v>0.18941614990319142</v>
      </c>
      <c r="Q38326">
        <v>375.40629842303315</v>
      </c>
      <c r="R38326">
        <v>18.254158522504778</v>
      </c>
      <c r="S38326">
        <v>660.47696926509491</v>
      </c>
      <c r="T38326">
        <v>30.469342634896389</v>
      </c>
      <c r="U38326">
        <v>2.29535</v>
      </c>
      <c r="V38326">
        <v>48.84854</v>
      </c>
    </row>
    <row r="38327" spans="1:22" x14ac:dyDescent="0.35">
      <c r="A38327" s="1" t="s">
        <v>55</v>
      </c>
      <c r="B38327" s="1" t="s">
        <v>48</v>
      </c>
      <c r="C38327">
        <v>2740</v>
      </c>
      <c r="D38327">
        <v>240.00372821325379</v>
      </c>
      <c r="E38327" s="1" t="s">
        <v>23</v>
      </c>
      <c r="F38327" t="b">
        <v>0</v>
      </c>
      <c r="G38327" t="b">
        <v>0</v>
      </c>
      <c r="H38327">
        <v>2</v>
      </c>
      <c r="I38327" t="b">
        <v>0</v>
      </c>
      <c r="J38327">
        <v>0</v>
      </c>
      <c r="K38327">
        <v>0</v>
      </c>
      <c r="L38327">
        <v>10</v>
      </c>
      <c r="M38327">
        <v>100</v>
      </c>
      <c r="N38327">
        <v>0</v>
      </c>
      <c r="O38327">
        <v>3.9352739207094736</v>
      </c>
      <c r="P38327">
        <v>0.31794530195261539</v>
      </c>
      <c r="Q38327">
        <v>272.27958177989126</v>
      </c>
      <c r="R38327">
        <v>13.239614436757913</v>
      </c>
      <c r="S38327">
        <v>572.3057448168156</v>
      </c>
      <c r="T38327">
        <v>26.401798461112051</v>
      </c>
      <c r="U38327">
        <v>2.3113099999999998</v>
      </c>
      <c r="V38327">
        <v>48.834090000000003</v>
      </c>
    </row>
    <row r="38328" spans="1:22" x14ac:dyDescent="0.35">
      <c r="A38328" s="1" t="s">
        <v>55</v>
      </c>
      <c r="B38328" s="1" t="s">
        <v>48</v>
      </c>
      <c r="C38328">
        <v>2741</v>
      </c>
      <c r="D38328">
        <v>279.14996737813402</v>
      </c>
      <c r="E38328" s="1" t="s">
        <v>23</v>
      </c>
      <c r="F38328" t="b">
        <v>0</v>
      </c>
      <c r="G38328" t="b">
        <v>0</v>
      </c>
      <c r="H38328">
        <v>2</v>
      </c>
      <c r="I38328" t="b">
        <v>0</v>
      </c>
      <c r="J38328">
        <v>0</v>
      </c>
      <c r="K38328">
        <v>1</v>
      </c>
      <c r="L38328">
        <v>10</v>
      </c>
      <c r="M38328">
        <v>100</v>
      </c>
      <c r="N38328">
        <v>0</v>
      </c>
      <c r="O38328">
        <v>4.0801411000683334</v>
      </c>
      <c r="P38328">
        <v>0.35366054347597708</v>
      </c>
      <c r="Q38328">
        <v>263.89981762008699</v>
      </c>
      <c r="R38328">
        <v>12.832147795956111</v>
      </c>
      <c r="S38328">
        <v>555.32547375572278</v>
      </c>
      <c r="T38328">
        <v>25.61845896394604</v>
      </c>
      <c r="U38328">
        <v>2.30959</v>
      </c>
      <c r="V38328">
        <v>48.833420000000004</v>
      </c>
    </row>
    <row r="38329" spans="1:22" x14ac:dyDescent="0.35">
      <c r="A38329" s="1" t="s">
        <v>55</v>
      </c>
      <c r="B38329" s="1" t="s">
        <v>48</v>
      </c>
      <c r="C38329">
        <v>2742</v>
      </c>
      <c r="D38329">
        <v>394.02553826078855</v>
      </c>
      <c r="E38329" s="1" t="s">
        <v>23</v>
      </c>
      <c r="F38329" t="b">
        <v>0</v>
      </c>
      <c r="G38329" t="b">
        <v>0</v>
      </c>
      <c r="H38329">
        <v>4</v>
      </c>
      <c r="I38329" t="b">
        <v>0</v>
      </c>
      <c r="J38329">
        <v>0</v>
      </c>
      <c r="K38329">
        <v>0</v>
      </c>
      <c r="L38329">
        <v>8</v>
      </c>
      <c r="M38329">
        <v>95</v>
      </c>
      <c r="N38329">
        <v>0</v>
      </c>
      <c r="O38329">
        <v>4.6425657602072317</v>
      </c>
      <c r="P38329">
        <v>0.14052243564849953</v>
      </c>
      <c r="Q38329">
        <v>436.32555832800102</v>
      </c>
      <c r="R38329">
        <v>21.21636195928847</v>
      </c>
      <c r="S38329">
        <v>645.65555057468498</v>
      </c>
      <c r="T38329">
        <v>29.785596031413991</v>
      </c>
      <c r="U38329">
        <v>2.2897400000000001</v>
      </c>
      <c r="V38329">
        <v>48.852640000000001</v>
      </c>
    </row>
    <row r="38330" spans="1:22" x14ac:dyDescent="0.35">
      <c r="A38330" s="1" t="s">
        <v>55</v>
      </c>
      <c r="B38330" s="1" t="s">
        <v>48</v>
      </c>
      <c r="C38330">
        <v>2743</v>
      </c>
      <c r="D38330">
        <v>237.90660825799236</v>
      </c>
      <c r="E38330" s="1" t="s">
        <v>23</v>
      </c>
      <c r="F38330" t="b">
        <v>0</v>
      </c>
      <c r="G38330" t="b">
        <v>0</v>
      </c>
      <c r="H38330">
        <v>4</v>
      </c>
      <c r="I38330" t="b">
        <v>0</v>
      </c>
      <c r="J38330">
        <v>0</v>
      </c>
      <c r="K38330">
        <v>0</v>
      </c>
      <c r="L38330">
        <v>10</v>
      </c>
      <c r="M38330">
        <v>100</v>
      </c>
      <c r="N38330">
        <v>1</v>
      </c>
      <c r="O38330">
        <v>6.1104361545951775</v>
      </c>
      <c r="P38330">
        <v>0.12342677138134467</v>
      </c>
      <c r="Q38330">
        <v>235.73709199727534</v>
      </c>
      <c r="R38330">
        <v>11.462733217393813</v>
      </c>
      <c r="S38330">
        <v>431.64423698238693</v>
      </c>
      <c r="T38330">
        <v>19.912755122451507</v>
      </c>
      <c r="U38330">
        <v>2.2705900000000003</v>
      </c>
      <c r="V38330">
        <v>48.847520000000003</v>
      </c>
    </row>
    <row r="38331" spans="1:22" x14ac:dyDescent="0.35">
      <c r="A38331" s="1" t="s">
        <v>55</v>
      </c>
      <c r="B38331" s="1" t="s">
        <v>48</v>
      </c>
      <c r="C38331">
        <v>2744</v>
      </c>
      <c r="D38331">
        <v>310.60676670705567</v>
      </c>
      <c r="E38331" s="1" t="s">
        <v>23</v>
      </c>
      <c r="F38331" t="b">
        <v>0</v>
      </c>
      <c r="G38331" t="b">
        <v>0</v>
      </c>
      <c r="H38331">
        <v>3</v>
      </c>
      <c r="I38331" t="b">
        <v>0</v>
      </c>
      <c r="J38331">
        <v>0</v>
      </c>
      <c r="K38331">
        <v>0</v>
      </c>
      <c r="L38331">
        <v>10</v>
      </c>
      <c r="M38331">
        <v>100</v>
      </c>
      <c r="N38331">
        <v>1</v>
      </c>
      <c r="O38331">
        <v>4.7397929217085757</v>
      </c>
      <c r="P38331">
        <v>0.11209974793909128</v>
      </c>
      <c r="Q38331">
        <v>258.18635293212907</v>
      </c>
      <c r="R38331">
        <v>12.554330160597232</v>
      </c>
      <c r="S38331">
        <v>544.72156515467395</v>
      </c>
      <c r="T38331">
        <v>25.12927593490873</v>
      </c>
      <c r="U38331">
        <v>2.2952400000000002</v>
      </c>
      <c r="V38331">
        <v>48.837140000000005</v>
      </c>
    </row>
    <row r="38332" spans="1:22" x14ac:dyDescent="0.35">
      <c r="A38332" s="1" t="s">
        <v>55</v>
      </c>
      <c r="B38332" s="1" t="s">
        <v>48</v>
      </c>
      <c r="C38332">
        <v>2745</v>
      </c>
      <c r="D38332">
        <v>245.82906142231337</v>
      </c>
      <c r="E38332" s="1" t="s">
        <v>24</v>
      </c>
      <c r="F38332" t="b">
        <v>1</v>
      </c>
      <c r="G38332" t="b">
        <v>0</v>
      </c>
      <c r="H38332">
        <v>2</v>
      </c>
      <c r="I38332" t="b">
        <v>0</v>
      </c>
      <c r="J38332">
        <v>1</v>
      </c>
      <c r="K38332">
        <v>0</v>
      </c>
      <c r="L38332">
        <v>10</v>
      </c>
      <c r="M38332">
        <v>100</v>
      </c>
      <c r="N38332">
        <v>1</v>
      </c>
      <c r="O38332">
        <v>4.5607587509871124</v>
      </c>
      <c r="P38332">
        <v>0.40675205574633183</v>
      </c>
      <c r="Q38332">
        <v>253.2082375610056</v>
      </c>
      <c r="R38332">
        <v>12.312268939169867</v>
      </c>
      <c r="S38332">
        <v>521.77724541429711</v>
      </c>
      <c r="T38332">
        <v>24.070800965717844</v>
      </c>
      <c r="U38332">
        <v>2.3001800000000001</v>
      </c>
      <c r="V38332">
        <v>48.834670000000003</v>
      </c>
    </row>
    <row r="38333" spans="1:22" x14ac:dyDescent="0.35">
      <c r="A38333" s="1" t="s">
        <v>55</v>
      </c>
      <c r="B38333" s="1" t="s">
        <v>48</v>
      </c>
      <c r="C38333">
        <v>2746</v>
      </c>
      <c r="D38333">
        <v>158.2160499580576</v>
      </c>
      <c r="E38333" s="1" t="s">
        <v>22</v>
      </c>
      <c r="F38333" t="b">
        <v>0</v>
      </c>
      <c r="G38333" t="b">
        <v>1</v>
      </c>
      <c r="H38333">
        <v>2</v>
      </c>
      <c r="I38333" t="b">
        <v>0</v>
      </c>
      <c r="J38333">
        <v>0</v>
      </c>
      <c r="K38333">
        <v>0</v>
      </c>
      <c r="L38333">
        <v>10</v>
      </c>
      <c r="M38333">
        <v>100</v>
      </c>
      <c r="N38333">
        <v>1</v>
      </c>
      <c r="O38333">
        <v>4.8893453521327661</v>
      </c>
      <c r="P38333">
        <v>0.13058399661007708</v>
      </c>
      <c r="Q38333">
        <v>273.55640702102329</v>
      </c>
      <c r="R38333">
        <v>13.301700156829915</v>
      </c>
      <c r="S38333">
        <v>539.46840867396509</v>
      </c>
      <c r="T38333">
        <v>24.886935577600671</v>
      </c>
      <c r="U38333">
        <v>2.2903199999999999</v>
      </c>
      <c r="V38333">
        <v>48.841169999999998</v>
      </c>
    </row>
    <row r="38334" spans="1:22" x14ac:dyDescent="0.35">
      <c r="A38334" s="1" t="s">
        <v>55</v>
      </c>
      <c r="B38334" s="1" t="s">
        <v>48</v>
      </c>
      <c r="C38334">
        <v>2747</v>
      </c>
      <c r="D38334">
        <v>246.5281014074005</v>
      </c>
      <c r="E38334" s="1" t="s">
        <v>23</v>
      </c>
      <c r="F38334" t="b">
        <v>0</v>
      </c>
      <c r="G38334" t="b">
        <v>0</v>
      </c>
      <c r="H38334">
        <v>2</v>
      </c>
      <c r="I38334" t="b">
        <v>0</v>
      </c>
      <c r="J38334">
        <v>0</v>
      </c>
      <c r="K38334">
        <v>0</v>
      </c>
      <c r="L38334">
        <v>8</v>
      </c>
      <c r="M38334">
        <v>80</v>
      </c>
      <c r="N38334">
        <v>1</v>
      </c>
      <c r="O38334">
        <v>5.7615742494087216</v>
      </c>
      <c r="P38334">
        <v>0.41857791627116381</v>
      </c>
      <c r="Q38334">
        <v>234.25249207008957</v>
      </c>
      <c r="R38334">
        <v>11.390544438124026</v>
      </c>
      <c r="S38334">
        <v>447.79849253125832</v>
      </c>
      <c r="T38334">
        <v>20.657988598007684</v>
      </c>
      <c r="U38334">
        <v>2.2777599999999998</v>
      </c>
      <c r="V38334">
        <v>48.841169999999998</v>
      </c>
    </row>
    <row r="38335" spans="1:22" x14ac:dyDescent="0.35">
      <c r="A38335" s="1" t="s">
        <v>55</v>
      </c>
      <c r="B38335" s="1" t="s">
        <v>48</v>
      </c>
      <c r="C38335">
        <v>2748</v>
      </c>
      <c r="D38335">
        <v>370.95721875291269</v>
      </c>
      <c r="E38335" s="1" t="s">
        <v>23</v>
      </c>
      <c r="F38335" t="b">
        <v>0</v>
      </c>
      <c r="G38335" t="b">
        <v>0</v>
      </c>
      <c r="H38335">
        <v>4</v>
      </c>
      <c r="I38335" t="b">
        <v>0</v>
      </c>
      <c r="J38335">
        <v>0</v>
      </c>
      <c r="K38335">
        <v>0</v>
      </c>
      <c r="L38335">
        <v>10</v>
      </c>
      <c r="M38335">
        <v>98</v>
      </c>
      <c r="N38335">
        <v>2</v>
      </c>
      <c r="O38335">
        <v>4.9767684902824723</v>
      </c>
      <c r="P38335">
        <v>7.0945714908977511E-2</v>
      </c>
      <c r="Q38335">
        <v>451.21105098553852</v>
      </c>
      <c r="R38335">
        <v>21.940170120732994</v>
      </c>
      <c r="S38335">
        <v>605.86583201087558</v>
      </c>
      <c r="T38335">
        <v>27.950003535863704</v>
      </c>
      <c r="U38335">
        <v>2.28491</v>
      </c>
      <c r="V38335">
        <v>48.857309999999998</v>
      </c>
    </row>
    <row r="38336" spans="1:22" x14ac:dyDescent="0.35">
      <c r="A38336" s="1" t="s">
        <v>55</v>
      </c>
      <c r="B38336" s="1" t="s">
        <v>48</v>
      </c>
      <c r="C38336">
        <v>2749</v>
      </c>
      <c r="D38336">
        <v>487.23086960574147</v>
      </c>
      <c r="E38336" s="1" t="s">
        <v>23</v>
      </c>
      <c r="F38336" t="b">
        <v>0</v>
      </c>
      <c r="G38336" t="b">
        <v>0</v>
      </c>
      <c r="H38336">
        <v>2</v>
      </c>
      <c r="I38336" t="b">
        <v>0</v>
      </c>
      <c r="J38336">
        <v>0</v>
      </c>
      <c r="K38336">
        <v>0</v>
      </c>
      <c r="L38336">
        <v>10</v>
      </c>
      <c r="M38336">
        <v>98</v>
      </c>
      <c r="N38336">
        <v>1</v>
      </c>
      <c r="O38336">
        <v>5.9833538506965525</v>
      </c>
      <c r="P38336">
        <v>0.29766299061844292</v>
      </c>
      <c r="Q38336">
        <v>216.59720039600882</v>
      </c>
      <c r="R38336">
        <v>10.532054598359645</v>
      </c>
      <c r="S38336">
        <v>414.00255242271425</v>
      </c>
      <c r="T38336">
        <v>19.098903078369585</v>
      </c>
      <c r="U38336">
        <v>2.2761499999999999</v>
      </c>
      <c r="V38336">
        <v>48.838090000000001</v>
      </c>
    </row>
    <row r="38337" spans="1:22" x14ac:dyDescent="0.35">
      <c r="A38337" s="1" t="s">
        <v>55</v>
      </c>
      <c r="B38337" s="1" t="s">
        <v>48</v>
      </c>
      <c r="C38337">
        <v>2750</v>
      </c>
      <c r="D38337">
        <v>211.34308882468079</v>
      </c>
      <c r="E38337" s="1" t="s">
        <v>23</v>
      </c>
      <c r="F38337" t="b">
        <v>0</v>
      </c>
      <c r="G38337" t="b">
        <v>0</v>
      </c>
      <c r="H38337">
        <v>2</v>
      </c>
      <c r="I38337" t="b">
        <v>1</v>
      </c>
      <c r="J38337">
        <v>0</v>
      </c>
      <c r="K38337">
        <v>0</v>
      </c>
      <c r="L38337">
        <v>10</v>
      </c>
      <c r="M38337">
        <v>96</v>
      </c>
      <c r="N38337">
        <v>1</v>
      </c>
      <c r="O38337">
        <v>3.6306448176644213</v>
      </c>
      <c r="P38337">
        <v>0.31140956806159986</v>
      </c>
      <c r="Q38337">
        <v>272.55874019148973</v>
      </c>
      <c r="R38337">
        <v>13.253188534794132</v>
      </c>
      <c r="S38337">
        <v>609.02112389157799</v>
      </c>
      <c r="T38337">
        <v>28.095564507555427</v>
      </c>
      <c r="U38337">
        <v>2.3206500000000001</v>
      </c>
      <c r="V38337">
        <v>48.831710000000001</v>
      </c>
    </row>
    <row r="38338" spans="1:22" x14ac:dyDescent="0.35">
      <c r="A38338" s="1" t="s">
        <v>55</v>
      </c>
      <c r="B38338" s="1" t="s">
        <v>48</v>
      </c>
      <c r="C38338">
        <v>2751</v>
      </c>
      <c r="D38338">
        <v>626.33982663808376</v>
      </c>
      <c r="E38338" s="1" t="s">
        <v>23</v>
      </c>
      <c r="F38338" t="b">
        <v>0</v>
      </c>
      <c r="G38338" t="b">
        <v>0</v>
      </c>
      <c r="H38338">
        <v>2</v>
      </c>
      <c r="I38338" t="b">
        <v>0</v>
      </c>
      <c r="J38338">
        <v>0</v>
      </c>
      <c r="K38338">
        <v>0</v>
      </c>
      <c r="L38338">
        <v>8</v>
      </c>
      <c r="M38338">
        <v>82</v>
      </c>
      <c r="N38338">
        <v>1</v>
      </c>
      <c r="O38338">
        <v>4.0387316302144258</v>
      </c>
      <c r="P38338">
        <v>0.35419980663308587</v>
      </c>
      <c r="Q38338">
        <v>321.55455513854889</v>
      </c>
      <c r="R38338">
        <v>15.635613594629122</v>
      </c>
      <c r="S38338">
        <v>625.9719453917254</v>
      </c>
      <c r="T38338">
        <v>28.877545427807107</v>
      </c>
      <c r="U38338">
        <v>2.3017400000000001</v>
      </c>
      <c r="V38338">
        <v>48.8429</v>
      </c>
    </row>
    <row r="38339" spans="1:22" x14ac:dyDescent="0.35">
      <c r="A38339" s="1" t="s">
        <v>55</v>
      </c>
      <c r="B38339" s="1" t="s">
        <v>48</v>
      </c>
      <c r="C38339">
        <v>2752</v>
      </c>
      <c r="D38339">
        <v>626.33982663808376</v>
      </c>
      <c r="E38339" s="1" t="s">
        <v>22</v>
      </c>
      <c r="F38339" t="b">
        <v>0</v>
      </c>
      <c r="G38339" t="b">
        <v>1</v>
      </c>
      <c r="H38339">
        <v>2</v>
      </c>
      <c r="I38339" t="b">
        <v>0</v>
      </c>
      <c r="J38339">
        <v>1</v>
      </c>
      <c r="K38339">
        <v>0</v>
      </c>
      <c r="L38339">
        <v>10</v>
      </c>
      <c r="M38339">
        <v>100</v>
      </c>
      <c r="N38339">
        <v>1</v>
      </c>
      <c r="O38339">
        <v>2.5131917218473556</v>
      </c>
      <c r="P38339">
        <v>0.16480817868929087</v>
      </c>
      <c r="Q38339">
        <v>370.00639551324849</v>
      </c>
      <c r="R38339">
        <v>17.99158785138016</v>
      </c>
      <c r="S38339">
        <v>764.05826939347742</v>
      </c>
      <c r="T38339">
        <v>35.247789531676801</v>
      </c>
      <c r="U38339">
        <v>2.3324400000000001</v>
      </c>
      <c r="V38339">
        <v>48.838359999999994</v>
      </c>
    </row>
    <row r="38340" spans="1:22" x14ac:dyDescent="0.35">
      <c r="A38340" s="1" t="s">
        <v>55</v>
      </c>
      <c r="B38340" s="1" t="s">
        <v>48</v>
      </c>
      <c r="C38340">
        <v>2753</v>
      </c>
      <c r="D38340">
        <v>649.64115947432197</v>
      </c>
      <c r="E38340" s="1" t="s">
        <v>23</v>
      </c>
      <c r="F38340" t="b">
        <v>0</v>
      </c>
      <c r="G38340" t="b">
        <v>0</v>
      </c>
      <c r="H38340">
        <v>6</v>
      </c>
      <c r="I38340" t="b">
        <v>0</v>
      </c>
      <c r="J38340">
        <v>0</v>
      </c>
      <c r="K38340">
        <v>0</v>
      </c>
      <c r="L38340">
        <v>9</v>
      </c>
      <c r="M38340">
        <v>93</v>
      </c>
      <c r="N38340">
        <v>3</v>
      </c>
      <c r="O38340">
        <v>3.0945798617014746</v>
      </c>
      <c r="P38340">
        <v>7.663422302792601E-2</v>
      </c>
      <c r="Q38340">
        <v>328.8024259131335</v>
      </c>
      <c r="R38340">
        <v>15.988041837377487</v>
      </c>
      <c r="S38340">
        <v>662.38889672698872</v>
      </c>
      <c r="T38340">
        <v>30.557544306779562</v>
      </c>
      <c r="U38340">
        <v>2.3305899999999999</v>
      </c>
      <c r="V38340">
        <v>48.832879999999996</v>
      </c>
    </row>
    <row r="38341" spans="1:22" x14ac:dyDescent="0.35">
      <c r="A38341" s="1" t="s">
        <v>55</v>
      </c>
      <c r="B38341" s="1" t="s">
        <v>48</v>
      </c>
      <c r="C38341">
        <v>2754</v>
      </c>
      <c r="D38341">
        <v>194.56612918258924</v>
      </c>
      <c r="E38341" s="1" t="s">
        <v>23</v>
      </c>
      <c r="F38341" t="b">
        <v>0</v>
      </c>
      <c r="G38341" t="b">
        <v>0</v>
      </c>
      <c r="H38341">
        <v>2</v>
      </c>
      <c r="I38341" t="b">
        <v>0</v>
      </c>
      <c r="J38341">
        <v>0</v>
      </c>
      <c r="K38341">
        <v>0</v>
      </c>
      <c r="L38341">
        <v>7</v>
      </c>
      <c r="M38341">
        <v>88</v>
      </c>
      <c r="N38341">
        <v>1</v>
      </c>
      <c r="O38341">
        <v>3.0296978137251691</v>
      </c>
      <c r="P38341">
        <v>0.18479039792068855</v>
      </c>
      <c r="Q38341">
        <v>260.00687402022038</v>
      </c>
      <c r="R38341">
        <v>12.642853130710357</v>
      </c>
      <c r="S38341">
        <v>579.64769128901935</v>
      </c>
      <c r="T38341">
        <v>26.740499571186422</v>
      </c>
      <c r="U38341">
        <v>2.3449</v>
      </c>
      <c r="V38341">
        <v>48.829809999999995</v>
      </c>
    </row>
    <row r="38342" spans="1:22" x14ac:dyDescent="0.35">
      <c r="A38342" s="1" t="s">
        <v>55</v>
      </c>
      <c r="B38342" s="1" t="s">
        <v>48</v>
      </c>
      <c r="C38342">
        <v>2755</v>
      </c>
      <c r="D38342">
        <v>254.91658122844626</v>
      </c>
      <c r="E38342" s="1" t="s">
        <v>23</v>
      </c>
      <c r="F38342" t="b">
        <v>0</v>
      </c>
      <c r="G38342" t="b">
        <v>0</v>
      </c>
      <c r="H38342">
        <v>3</v>
      </c>
      <c r="I38342" t="b">
        <v>0</v>
      </c>
      <c r="J38342">
        <v>0</v>
      </c>
      <c r="K38342">
        <v>0</v>
      </c>
      <c r="L38342">
        <v>10</v>
      </c>
      <c r="M38342">
        <v>100</v>
      </c>
      <c r="N38342">
        <v>1</v>
      </c>
      <c r="O38342">
        <v>4.4881874212159065</v>
      </c>
      <c r="P38342">
        <v>0.5034812719312598</v>
      </c>
      <c r="Q38342">
        <v>254.39052660697175</v>
      </c>
      <c r="R38342">
        <v>12.36975782988679</v>
      </c>
      <c r="S38342">
        <v>526.62387893044502</v>
      </c>
      <c r="T38342">
        <v>24.294387470775845</v>
      </c>
      <c r="U38342">
        <v>2.3016400000000004</v>
      </c>
      <c r="V38342">
        <v>48.834379999999996</v>
      </c>
    </row>
    <row r="38343" spans="1:22" x14ac:dyDescent="0.35">
      <c r="A38343" s="1" t="s">
        <v>55</v>
      </c>
      <c r="B38343" s="1" t="s">
        <v>48</v>
      </c>
      <c r="C38343">
        <v>2756</v>
      </c>
      <c r="D38343">
        <v>375.15145866343556</v>
      </c>
      <c r="E38343" s="1" t="s">
        <v>23</v>
      </c>
      <c r="F38343" t="b">
        <v>0</v>
      </c>
      <c r="G38343" t="b">
        <v>0</v>
      </c>
      <c r="H38343">
        <v>4</v>
      </c>
      <c r="I38343" t="b">
        <v>0</v>
      </c>
      <c r="J38343">
        <v>1</v>
      </c>
      <c r="K38343">
        <v>0</v>
      </c>
      <c r="L38343">
        <v>9</v>
      </c>
      <c r="M38343">
        <v>86</v>
      </c>
      <c r="N38343">
        <v>2</v>
      </c>
      <c r="O38343">
        <v>5.8466241518969433</v>
      </c>
      <c r="P38343">
        <v>0.40350595916003212</v>
      </c>
      <c r="Q38343">
        <v>205.93728289467973</v>
      </c>
      <c r="R38343">
        <v>10.013715335743413</v>
      </c>
      <c r="S38343">
        <v>404.85161959241964</v>
      </c>
      <c r="T38343">
        <v>18.676749209559578</v>
      </c>
      <c r="U38343">
        <v>2.2822900000000002</v>
      </c>
      <c r="V38343">
        <v>48.832000000000001</v>
      </c>
    </row>
    <row r="38344" spans="1:22" x14ac:dyDescent="0.35">
      <c r="A38344" s="1" t="s">
        <v>55</v>
      </c>
      <c r="B38344" s="1" t="s">
        <v>48</v>
      </c>
      <c r="C38344">
        <v>2757</v>
      </c>
      <c r="D38344">
        <v>196.43023580948832</v>
      </c>
      <c r="E38344" s="1" t="s">
        <v>23</v>
      </c>
      <c r="F38344" t="b">
        <v>0</v>
      </c>
      <c r="G38344" t="b">
        <v>0</v>
      </c>
      <c r="H38344">
        <v>2</v>
      </c>
      <c r="I38344" t="b">
        <v>0</v>
      </c>
      <c r="J38344">
        <v>0</v>
      </c>
      <c r="K38344">
        <v>0</v>
      </c>
      <c r="L38344">
        <v>8</v>
      </c>
      <c r="M38344">
        <v>91</v>
      </c>
      <c r="N38344">
        <v>0</v>
      </c>
      <c r="O38344">
        <v>4.483723337516281</v>
      </c>
      <c r="P38344">
        <v>0.23957135916866271</v>
      </c>
      <c r="Q38344">
        <v>264.68275069842917</v>
      </c>
      <c r="R38344">
        <v>12.870217973746431</v>
      </c>
      <c r="S38344">
        <v>558.27203344513634</v>
      </c>
      <c r="T38344">
        <v>25.754390632950049</v>
      </c>
      <c r="U38344">
        <v>2.2996400000000001</v>
      </c>
      <c r="V38344">
        <v>48.83661</v>
      </c>
    </row>
    <row r="38345" spans="1:22" x14ac:dyDescent="0.35">
      <c r="A38345" s="1" t="s">
        <v>55</v>
      </c>
      <c r="B38345" s="1" t="s">
        <v>48</v>
      </c>
      <c r="C38345">
        <v>2758</v>
      </c>
      <c r="D38345">
        <v>195.73119582440117</v>
      </c>
      <c r="E38345" s="1" t="s">
        <v>22</v>
      </c>
      <c r="F38345" t="b">
        <v>0</v>
      </c>
      <c r="G38345" t="b">
        <v>1</v>
      </c>
      <c r="H38345">
        <v>3</v>
      </c>
      <c r="I38345" t="b">
        <v>0</v>
      </c>
      <c r="J38345">
        <v>0</v>
      </c>
      <c r="K38345">
        <v>0</v>
      </c>
      <c r="L38345">
        <v>9</v>
      </c>
      <c r="M38345">
        <v>91</v>
      </c>
      <c r="N38345">
        <v>1</v>
      </c>
      <c r="O38345">
        <v>4.9706175492092157</v>
      </c>
      <c r="P38345">
        <v>0.1985250006944608</v>
      </c>
      <c r="Q38345">
        <v>293.96132793358743</v>
      </c>
      <c r="R38345">
        <v>14.293890917991279</v>
      </c>
      <c r="S38345">
        <v>547.69663528376361</v>
      </c>
      <c r="T38345">
        <v>25.266522856973157</v>
      </c>
      <c r="U38345">
        <v>2.2873399999999999</v>
      </c>
      <c r="V38345">
        <v>48.844900000000003</v>
      </c>
    </row>
    <row r="38346" spans="1:22" x14ac:dyDescent="0.35">
      <c r="A38346" s="1" t="s">
        <v>55</v>
      </c>
      <c r="B38346" s="1" t="s">
        <v>48</v>
      </c>
      <c r="C38346">
        <v>2759</v>
      </c>
      <c r="D38346">
        <v>133.28362382328271</v>
      </c>
      <c r="E38346" s="1" t="s">
        <v>22</v>
      </c>
      <c r="F38346" t="b">
        <v>0</v>
      </c>
      <c r="G38346" t="b">
        <v>1</v>
      </c>
      <c r="H38346">
        <v>2</v>
      </c>
      <c r="I38346" t="b">
        <v>0</v>
      </c>
      <c r="J38346">
        <v>0</v>
      </c>
      <c r="K38346">
        <v>0</v>
      </c>
      <c r="L38346">
        <v>9</v>
      </c>
      <c r="M38346">
        <v>84</v>
      </c>
      <c r="N38346">
        <v>1</v>
      </c>
      <c r="O38346">
        <v>6.0997167758231816</v>
      </c>
      <c r="P38346">
        <v>9.3219264202743055E-2</v>
      </c>
      <c r="Q38346">
        <v>235.68286770384543</v>
      </c>
      <c r="R38346">
        <v>11.460096557188061</v>
      </c>
      <c r="S38346">
        <v>432.62767411461573</v>
      </c>
      <c r="T38346">
        <v>19.95812337045431</v>
      </c>
      <c r="U38346">
        <v>2.2707999999999999</v>
      </c>
      <c r="V38346">
        <v>48.847279999999998</v>
      </c>
    </row>
    <row r="38347" spans="1:22" x14ac:dyDescent="0.35">
      <c r="A38347" s="1" t="s">
        <v>55</v>
      </c>
      <c r="B38347" s="1" t="s">
        <v>48</v>
      </c>
      <c r="C38347">
        <v>2760</v>
      </c>
      <c r="D38347">
        <v>800.63379625314576</v>
      </c>
      <c r="E38347" s="1" t="s">
        <v>23</v>
      </c>
      <c r="F38347" t="b">
        <v>0</v>
      </c>
      <c r="G38347" t="b">
        <v>0</v>
      </c>
      <c r="H38347">
        <v>4</v>
      </c>
      <c r="I38347" t="b">
        <v>1</v>
      </c>
      <c r="J38347">
        <v>0</v>
      </c>
      <c r="K38347">
        <v>0</v>
      </c>
      <c r="L38347">
        <v>10</v>
      </c>
      <c r="M38347">
        <v>99</v>
      </c>
      <c r="N38347">
        <v>2</v>
      </c>
      <c r="O38347">
        <v>5.0562111818293864</v>
      </c>
      <c r="P38347">
        <v>0.19238742848206558</v>
      </c>
      <c r="Q38347">
        <v>313.57720752470465</v>
      </c>
      <c r="R38347">
        <v>15.247714487597774</v>
      </c>
      <c r="S38347">
        <v>578.15653098578366</v>
      </c>
      <c r="T38347">
        <v>26.67170886944038</v>
      </c>
      <c r="U38347">
        <v>2.2850900000000003</v>
      </c>
      <c r="V38347">
        <v>48.84789</v>
      </c>
    </row>
    <row r="38348" spans="1:22" x14ac:dyDescent="0.35">
      <c r="A38348" s="1" t="s">
        <v>55</v>
      </c>
      <c r="B38348" s="1" t="s">
        <v>48</v>
      </c>
      <c r="C38348">
        <v>2761</v>
      </c>
      <c r="D38348">
        <v>220.1975953024513</v>
      </c>
      <c r="E38348" s="1" t="s">
        <v>24</v>
      </c>
      <c r="F38348" t="b">
        <v>1</v>
      </c>
      <c r="G38348" t="b">
        <v>0</v>
      </c>
      <c r="H38348">
        <v>2</v>
      </c>
      <c r="I38348" t="b">
        <v>0</v>
      </c>
      <c r="J38348">
        <v>0</v>
      </c>
      <c r="K38348">
        <v>0</v>
      </c>
      <c r="L38348">
        <v>10</v>
      </c>
      <c r="M38348">
        <v>97</v>
      </c>
      <c r="N38348">
        <v>1</v>
      </c>
      <c r="O38348">
        <v>5.7772291919002328</v>
      </c>
      <c r="P38348">
        <v>0.39479313052924586</v>
      </c>
      <c r="Q38348">
        <v>238.57624728443801</v>
      </c>
      <c r="R38348">
        <v>11.60078734940913</v>
      </c>
      <c r="S38348">
        <v>449.19693642923846</v>
      </c>
      <c r="T38348">
        <v>20.722502075791247</v>
      </c>
      <c r="U38348">
        <v>2.2768299999999999</v>
      </c>
      <c r="V38348">
        <v>48.842759999999998</v>
      </c>
    </row>
    <row r="38349" spans="1:22" x14ac:dyDescent="0.35">
      <c r="A38349" s="1" t="s">
        <v>55</v>
      </c>
      <c r="B38349" s="1" t="s">
        <v>48</v>
      </c>
      <c r="C38349">
        <v>2762</v>
      </c>
      <c r="D38349">
        <v>174.75999627178675</v>
      </c>
      <c r="E38349" s="1" t="s">
        <v>23</v>
      </c>
      <c r="F38349" t="b">
        <v>0</v>
      </c>
      <c r="G38349" t="b">
        <v>0</v>
      </c>
      <c r="H38349">
        <v>4</v>
      </c>
      <c r="I38349" t="b">
        <v>0</v>
      </c>
      <c r="J38349">
        <v>0</v>
      </c>
      <c r="K38349">
        <v>0</v>
      </c>
      <c r="L38349">
        <v>8</v>
      </c>
      <c r="M38349">
        <v>84</v>
      </c>
      <c r="N38349">
        <v>1</v>
      </c>
      <c r="O38349">
        <v>3.2155543274002985</v>
      </c>
      <c r="P38349">
        <v>7.5856874777231756E-2</v>
      </c>
      <c r="Q38349">
        <v>302.11392288106833</v>
      </c>
      <c r="R38349">
        <v>14.69031143934702</v>
      </c>
      <c r="S38349">
        <v>641.00924148399281</v>
      </c>
      <c r="T38349">
        <v>29.571250959201322</v>
      </c>
      <c r="U38349">
        <v>2.32925</v>
      </c>
      <c r="V38349">
        <v>48.832149999999999</v>
      </c>
    </row>
    <row r="38350" spans="1:22" x14ac:dyDescent="0.35">
      <c r="A38350" s="1" t="s">
        <v>55</v>
      </c>
      <c r="B38350" s="1" t="s">
        <v>48</v>
      </c>
      <c r="C38350">
        <v>2763</v>
      </c>
      <c r="D38350">
        <v>707.42846490819272</v>
      </c>
      <c r="E38350" s="1" t="s">
        <v>23</v>
      </c>
      <c r="F38350" t="b">
        <v>0</v>
      </c>
      <c r="G38350" t="b">
        <v>0</v>
      </c>
      <c r="H38350">
        <v>2</v>
      </c>
      <c r="I38350" t="b">
        <v>0</v>
      </c>
      <c r="J38350">
        <v>0</v>
      </c>
      <c r="K38350">
        <v>0</v>
      </c>
      <c r="L38350">
        <v>7</v>
      </c>
      <c r="M38350">
        <v>79</v>
      </c>
      <c r="N38350">
        <v>1</v>
      </c>
      <c r="O38350">
        <v>3.4900427269683778</v>
      </c>
      <c r="P38350">
        <v>0.14575194991500004</v>
      </c>
      <c r="Q38350">
        <v>212.03777334093644</v>
      </c>
      <c r="R38350">
        <v>10.310352126705052</v>
      </c>
      <c r="S38350">
        <v>524.75920352399226</v>
      </c>
      <c r="T38350">
        <v>24.208365646388401</v>
      </c>
      <c r="U38350">
        <v>2.3579400000000001</v>
      </c>
      <c r="V38350">
        <v>48.825359999999996</v>
      </c>
    </row>
    <row r="38351" spans="1:22" x14ac:dyDescent="0.35">
      <c r="A38351" s="1" t="s">
        <v>55</v>
      </c>
      <c r="B38351" s="1" t="s">
        <v>48</v>
      </c>
      <c r="C38351">
        <v>2764</v>
      </c>
      <c r="D38351">
        <v>556.66884145773145</v>
      </c>
      <c r="E38351" s="1" t="s">
        <v>23</v>
      </c>
      <c r="F38351" t="b">
        <v>0</v>
      </c>
      <c r="G38351" t="b">
        <v>0</v>
      </c>
      <c r="H38351">
        <v>2</v>
      </c>
      <c r="I38351" t="b">
        <v>1</v>
      </c>
      <c r="J38351">
        <v>0</v>
      </c>
      <c r="K38351">
        <v>0</v>
      </c>
      <c r="L38351">
        <v>9</v>
      </c>
      <c r="M38351">
        <v>94</v>
      </c>
      <c r="N38351">
        <v>1</v>
      </c>
      <c r="O38351">
        <v>4.5338557874778074</v>
      </c>
      <c r="P38351">
        <v>0.50511735468040564</v>
      </c>
      <c r="Q38351">
        <v>245.12945573174713</v>
      </c>
      <c r="R38351">
        <v>11.919437586047936</v>
      </c>
      <c r="S38351">
        <v>520.62249320289754</v>
      </c>
      <c r="T38351">
        <v>24.017529553655304</v>
      </c>
      <c r="U38351">
        <v>2.30315</v>
      </c>
      <c r="V38351">
        <v>48.832240000000006</v>
      </c>
    </row>
    <row r="38352" spans="1:22" x14ac:dyDescent="0.35">
      <c r="A38352" s="1" t="s">
        <v>55</v>
      </c>
      <c r="B38352" s="1" t="s">
        <v>48</v>
      </c>
      <c r="C38352">
        <v>2765</v>
      </c>
      <c r="D38352">
        <v>259.11082113896913</v>
      </c>
      <c r="E38352" s="1" t="s">
        <v>22</v>
      </c>
      <c r="F38352" t="b">
        <v>0</v>
      </c>
      <c r="G38352" t="b">
        <v>1</v>
      </c>
      <c r="H38352">
        <v>2</v>
      </c>
      <c r="I38352" t="b">
        <v>0</v>
      </c>
      <c r="J38352">
        <v>1</v>
      </c>
      <c r="K38352">
        <v>0</v>
      </c>
      <c r="L38352">
        <v>10</v>
      </c>
      <c r="M38352">
        <v>94</v>
      </c>
      <c r="N38352">
        <v>1</v>
      </c>
      <c r="O38352">
        <v>2.6536286229497978</v>
      </c>
      <c r="P38352">
        <v>0.26228955036788698</v>
      </c>
      <c r="Q38352">
        <v>295.38234609604655</v>
      </c>
      <c r="R38352">
        <v>14.362988029333978</v>
      </c>
      <c r="S38352">
        <v>638.86994326311265</v>
      </c>
      <c r="T38352">
        <v>29.47256014404277</v>
      </c>
      <c r="U38352">
        <v>2.3436699999999999</v>
      </c>
      <c r="V38352">
        <v>48.833459999999995</v>
      </c>
    </row>
    <row r="38353" spans="1:22" x14ac:dyDescent="0.35">
      <c r="A38353" s="1" t="s">
        <v>55</v>
      </c>
      <c r="B38353" s="1" t="s">
        <v>48</v>
      </c>
      <c r="C38353">
        <v>2766</v>
      </c>
      <c r="D38353">
        <v>475.58020318762237</v>
      </c>
      <c r="E38353" s="1" t="s">
        <v>22</v>
      </c>
      <c r="F38353" t="b">
        <v>0</v>
      </c>
      <c r="G38353" t="b">
        <v>1</v>
      </c>
      <c r="H38353">
        <v>2</v>
      </c>
      <c r="I38353" t="b">
        <v>0</v>
      </c>
      <c r="J38353">
        <v>0</v>
      </c>
      <c r="K38353">
        <v>0</v>
      </c>
      <c r="L38353">
        <v>8</v>
      </c>
      <c r="M38353">
        <v>80</v>
      </c>
      <c r="N38353">
        <v>1</v>
      </c>
      <c r="O38353">
        <v>4.5063631616881956</v>
      </c>
      <c r="P38353">
        <v>0.56688459709420902</v>
      </c>
      <c r="Q38353">
        <v>251.31324082812338</v>
      </c>
      <c r="R38353">
        <v>12.220124585420425</v>
      </c>
      <c r="S38353">
        <v>521.3170369160847</v>
      </c>
      <c r="T38353">
        <v>24.049570474621191</v>
      </c>
      <c r="U38353">
        <v>2.3019500000000002</v>
      </c>
      <c r="V38353">
        <v>48.833779999999997</v>
      </c>
    </row>
    <row r="38354" spans="1:22" x14ac:dyDescent="0.35">
      <c r="A38354" s="1" t="s">
        <v>55</v>
      </c>
      <c r="B38354" s="1" t="s">
        <v>48</v>
      </c>
      <c r="C38354">
        <v>2767</v>
      </c>
      <c r="D38354">
        <v>399.85087146984807</v>
      </c>
      <c r="E38354" s="1" t="s">
        <v>23</v>
      </c>
      <c r="F38354" t="b">
        <v>0</v>
      </c>
      <c r="G38354" t="b">
        <v>0</v>
      </c>
      <c r="H38354">
        <v>4</v>
      </c>
      <c r="I38354" t="b">
        <v>1</v>
      </c>
      <c r="J38354">
        <v>0</v>
      </c>
      <c r="K38354">
        <v>0</v>
      </c>
      <c r="L38354">
        <v>10</v>
      </c>
      <c r="M38354">
        <v>97</v>
      </c>
      <c r="N38354">
        <v>1</v>
      </c>
      <c r="O38354">
        <v>4.451058467324521</v>
      </c>
      <c r="P38354">
        <v>0.18041605517939405</v>
      </c>
      <c r="Q38354">
        <v>272.8172340781029</v>
      </c>
      <c r="R38354">
        <v>13.265757818802303</v>
      </c>
      <c r="S38354">
        <v>575.85898410573452</v>
      </c>
      <c r="T38354">
        <v>26.565717674643917</v>
      </c>
      <c r="U38354">
        <v>2.2990200000000001</v>
      </c>
      <c r="V38354">
        <v>48.837969999999999</v>
      </c>
    </row>
    <row r="38355" spans="1:22" x14ac:dyDescent="0.35">
      <c r="A38355" s="1" t="s">
        <v>55</v>
      </c>
      <c r="B38355" s="1" t="s">
        <v>48</v>
      </c>
      <c r="C38355">
        <v>2768</v>
      </c>
      <c r="D38355">
        <v>289.86858048280362</v>
      </c>
      <c r="E38355" s="1" t="s">
        <v>23</v>
      </c>
      <c r="F38355" t="b">
        <v>0</v>
      </c>
      <c r="G38355" t="b">
        <v>0</v>
      </c>
      <c r="H38355">
        <v>2</v>
      </c>
      <c r="I38355" t="b">
        <v>0</v>
      </c>
      <c r="J38355">
        <v>0</v>
      </c>
      <c r="K38355">
        <v>0</v>
      </c>
      <c r="L38355">
        <v>10</v>
      </c>
      <c r="M38355">
        <v>94</v>
      </c>
      <c r="N38355">
        <v>0</v>
      </c>
      <c r="O38355">
        <v>5.9500792121083839</v>
      </c>
      <c r="P38355">
        <v>0.2081999254899482</v>
      </c>
      <c r="Q38355">
        <v>248.43882805281464</v>
      </c>
      <c r="R38355">
        <v>12.080356055483636</v>
      </c>
      <c r="S38355">
        <v>448.53615776510634</v>
      </c>
      <c r="T38355">
        <v>20.692018815268668</v>
      </c>
      <c r="U38355">
        <v>2.27258</v>
      </c>
      <c r="V38355">
        <v>48.848440000000004</v>
      </c>
    </row>
    <row r="38356" spans="1:22" x14ac:dyDescent="0.35">
      <c r="A38356" s="1" t="s">
        <v>55</v>
      </c>
      <c r="B38356" s="1" t="s">
        <v>48</v>
      </c>
      <c r="C38356">
        <v>2769</v>
      </c>
      <c r="D38356">
        <v>221.36266194426321</v>
      </c>
      <c r="E38356" s="1" t="s">
        <v>23</v>
      </c>
      <c r="F38356" t="b">
        <v>0</v>
      </c>
      <c r="G38356" t="b">
        <v>0</v>
      </c>
      <c r="H38356">
        <v>3</v>
      </c>
      <c r="I38356" t="b">
        <v>0</v>
      </c>
      <c r="J38356">
        <v>0</v>
      </c>
      <c r="K38356">
        <v>0</v>
      </c>
      <c r="L38356">
        <v>9</v>
      </c>
      <c r="M38356">
        <v>90</v>
      </c>
      <c r="N38356">
        <v>1</v>
      </c>
      <c r="O38356">
        <v>5.277171659679138</v>
      </c>
      <c r="P38356">
        <v>0.34869588395668166</v>
      </c>
      <c r="Q38356">
        <v>232.5266613227453</v>
      </c>
      <c r="R38356">
        <v>11.306625792706056</v>
      </c>
      <c r="S38356">
        <v>488.77752963215784</v>
      </c>
      <c r="T38356">
        <v>22.548447130823366</v>
      </c>
      <c r="U38356">
        <v>2.2884199999999999</v>
      </c>
      <c r="V38356">
        <v>48.835329999999999</v>
      </c>
    </row>
    <row r="38357" spans="1:22" x14ac:dyDescent="0.35">
      <c r="A38357" s="1" t="s">
        <v>55</v>
      </c>
      <c r="B38357" s="1" t="s">
        <v>48</v>
      </c>
      <c r="C38357">
        <v>2770</v>
      </c>
      <c r="D38357">
        <v>649.64115947432197</v>
      </c>
      <c r="E38357" s="1" t="s">
        <v>23</v>
      </c>
      <c r="F38357" t="b">
        <v>0</v>
      </c>
      <c r="G38357" t="b">
        <v>0</v>
      </c>
      <c r="H38357">
        <v>5</v>
      </c>
      <c r="I38357" t="b">
        <v>0</v>
      </c>
      <c r="J38357">
        <v>0</v>
      </c>
      <c r="K38357">
        <v>0</v>
      </c>
      <c r="L38357">
        <v>9</v>
      </c>
      <c r="M38357">
        <v>98</v>
      </c>
      <c r="N38357">
        <v>3</v>
      </c>
      <c r="O38357">
        <v>6.1436385044435555</v>
      </c>
      <c r="P38357">
        <v>0.15927390305248981</v>
      </c>
      <c r="Q38357">
        <v>236.43807652572573</v>
      </c>
      <c r="R38357">
        <v>11.496818640994611</v>
      </c>
      <c r="S38357">
        <v>430.82021611497248</v>
      </c>
      <c r="T38357">
        <v>19.874741118457557</v>
      </c>
      <c r="U38357">
        <v>2.2698999999999998</v>
      </c>
      <c r="V38357">
        <v>48.848490000000005</v>
      </c>
    </row>
    <row r="38358" spans="1:22" x14ac:dyDescent="0.35">
      <c r="A38358" s="1" t="s">
        <v>55</v>
      </c>
      <c r="B38358" s="1" t="s">
        <v>48</v>
      </c>
      <c r="C38358">
        <v>2771</v>
      </c>
      <c r="D38358">
        <v>230.6831950787585</v>
      </c>
      <c r="E38358" s="1" t="s">
        <v>23</v>
      </c>
      <c r="F38358" t="b">
        <v>0</v>
      </c>
      <c r="G38358" t="b">
        <v>0</v>
      </c>
      <c r="H38358">
        <v>4</v>
      </c>
      <c r="I38358" t="b">
        <v>0</v>
      </c>
      <c r="J38358">
        <v>0</v>
      </c>
      <c r="K38358">
        <v>0</v>
      </c>
      <c r="L38358">
        <v>8</v>
      </c>
      <c r="M38358">
        <v>88</v>
      </c>
      <c r="N38358">
        <v>1</v>
      </c>
      <c r="O38358">
        <v>3.0380576485138024</v>
      </c>
      <c r="P38358">
        <v>0.17417122481559982</v>
      </c>
      <c r="Q38358">
        <v>335.02455514728069</v>
      </c>
      <c r="R38358">
        <v>16.290593323233605</v>
      </c>
      <c r="S38358">
        <v>726.37045047760421</v>
      </c>
      <c r="T38358">
        <v>33.509162567912426</v>
      </c>
      <c r="U38358">
        <v>2.3299099999999999</v>
      </c>
      <c r="V38358">
        <v>48.833770000000001</v>
      </c>
    </row>
    <row r="38359" spans="1:22" x14ac:dyDescent="0.35">
      <c r="A38359" s="1" t="s">
        <v>55</v>
      </c>
      <c r="B38359" s="1" t="s">
        <v>48</v>
      </c>
      <c r="C38359">
        <v>2772</v>
      </c>
      <c r="D38359">
        <v>375.61748532016031</v>
      </c>
      <c r="E38359" s="1" t="s">
        <v>23</v>
      </c>
      <c r="F38359" t="b">
        <v>0</v>
      </c>
      <c r="G38359" t="b">
        <v>0</v>
      </c>
      <c r="H38359">
        <v>4</v>
      </c>
      <c r="I38359" t="b">
        <v>0</v>
      </c>
      <c r="J38359">
        <v>0</v>
      </c>
      <c r="K38359">
        <v>0</v>
      </c>
      <c r="L38359">
        <v>9</v>
      </c>
      <c r="M38359">
        <v>92</v>
      </c>
      <c r="N38359">
        <v>1</v>
      </c>
      <c r="O38359">
        <v>5.5305877198713915</v>
      </c>
      <c r="P38359">
        <v>0.40426466318911602</v>
      </c>
      <c r="Q38359">
        <v>224.48115220799204</v>
      </c>
      <c r="R38359">
        <v>10.915412327743176</v>
      </c>
      <c r="S38359">
        <v>457.47823817581184</v>
      </c>
      <c r="T38359">
        <v>21.104537834979141</v>
      </c>
      <c r="U38359">
        <v>2.2845299999999997</v>
      </c>
      <c r="V38359">
        <v>48.8354</v>
      </c>
    </row>
    <row r="38360" spans="1:22" x14ac:dyDescent="0.35">
      <c r="A38360" s="1" t="s">
        <v>55</v>
      </c>
      <c r="B38360" s="1" t="s">
        <v>48</v>
      </c>
      <c r="C38360">
        <v>2773</v>
      </c>
      <c r="D38360">
        <v>295.4609003635008</v>
      </c>
      <c r="E38360" s="1" t="s">
        <v>23</v>
      </c>
      <c r="F38360" t="b">
        <v>0</v>
      </c>
      <c r="G38360" t="b">
        <v>0</v>
      </c>
      <c r="H38360">
        <v>4</v>
      </c>
      <c r="I38360" t="b">
        <v>0</v>
      </c>
      <c r="J38360">
        <v>0</v>
      </c>
      <c r="K38360">
        <v>0</v>
      </c>
      <c r="L38360">
        <v>9</v>
      </c>
      <c r="M38360">
        <v>90</v>
      </c>
      <c r="N38360">
        <v>2</v>
      </c>
      <c r="O38360">
        <v>4.9842461377313052</v>
      </c>
      <c r="P38360">
        <v>0.41157770814128308</v>
      </c>
      <c r="Q38360">
        <v>359.0635908565614</v>
      </c>
      <c r="R38360">
        <v>17.45949318029162</v>
      </c>
      <c r="S38360">
        <v>573.69315930628193</v>
      </c>
      <c r="T38360">
        <v>26.465803126563454</v>
      </c>
      <c r="U38360">
        <v>2.28525</v>
      </c>
      <c r="V38360">
        <v>48.851430000000001</v>
      </c>
    </row>
    <row r="38361" spans="1:22" x14ac:dyDescent="0.35">
      <c r="A38361" s="1" t="s">
        <v>55</v>
      </c>
      <c r="B38361" s="1" t="s">
        <v>48</v>
      </c>
      <c r="C38361">
        <v>2774</v>
      </c>
      <c r="D38361">
        <v>434.80287072420543</v>
      </c>
      <c r="E38361" s="1" t="s">
        <v>23</v>
      </c>
      <c r="F38361" t="b">
        <v>0</v>
      </c>
      <c r="G38361" t="b">
        <v>0</v>
      </c>
      <c r="H38361">
        <v>4</v>
      </c>
      <c r="I38361" t="b">
        <v>0</v>
      </c>
      <c r="J38361">
        <v>0</v>
      </c>
      <c r="K38361">
        <v>0</v>
      </c>
      <c r="L38361">
        <v>8</v>
      </c>
      <c r="M38361">
        <v>86</v>
      </c>
      <c r="N38361">
        <v>1</v>
      </c>
      <c r="O38361">
        <v>5.1203091249103236</v>
      </c>
      <c r="P38361">
        <v>0.37786410298298173</v>
      </c>
      <c r="Q38361">
        <v>235.23176809385214</v>
      </c>
      <c r="R38361">
        <v>11.438161805893669</v>
      </c>
      <c r="S38361">
        <v>498.93508783663373</v>
      </c>
      <c r="T38361">
        <v>23.01703897530577</v>
      </c>
      <c r="U38361">
        <v>2.29135</v>
      </c>
      <c r="V38361">
        <v>48.834670000000003</v>
      </c>
    </row>
    <row r="38362" spans="1:22" x14ac:dyDescent="0.35">
      <c r="A38362" s="1" t="s">
        <v>55</v>
      </c>
      <c r="B38362" s="1" t="s">
        <v>48</v>
      </c>
      <c r="C38362">
        <v>2775</v>
      </c>
      <c r="D38362">
        <v>234.8774349892814</v>
      </c>
      <c r="E38362" s="1" t="s">
        <v>23</v>
      </c>
      <c r="F38362" t="b">
        <v>0</v>
      </c>
      <c r="G38362" t="b">
        <v>0</v>
      </c>
      <c r="H38362">
        <v>2</v>
      </c>
      <c r="I38362" t="b">
        <v>1</v>
      </c>
      <c r="J38362">
        <v>0</v>
      </c>
      <c r="K38362">
        <v>0</v>
      </c>
      <c r="L38362">
        <v>10</v>
      </c>
      <c r="M38362">
        <v>93</v>
      </c>
      <c r="N38362">
        <v>1</v>
      </c>
      <c r="O38362">
        <v>5.452652897391923</v>
      </c>
      <c r="P38362">
        <v>0.20876537152686364</v>
      </c>
      <c r="Q38362">
        <v>234.1114953476397</v>
      </c>
      <c r="R38362">
        <v>11.38368846225584</v>
      </c>
      <c r="S38362">
        <v>464.70873585437624</v>
      </c>
      <c r="T38362">
        <v>21.438097552336334</v>
      </c>
      <c r="U38362">
        <v>2.2842599999999997</v>
      </c>
      <c r="V38362">
        <v>48.837519999999998</v>
      </c>
    </row>
    <row r="38363" spans="1:22" x14ac:dyDescent="0.35">
      <c r="A38363" s="1" t="s">
        <v>55</v>
      </c>
      <c r="B38363" s="1" t="s">
        <v>48</v>
      </c>
      <c r="C38363">
        <v>2776</v>
      </c>
      <c r="D38363">
        <v>314.10196663249138</v>
      </c>
      <c r="E38363" s="1" t="s">
        <v>23</v>
      </c>
      <c r="F38363" t="b">
        <v>0</v>
      </c>
      <c r="G38363" t="b">
        <v>0</v>
      </c>
      <c r="H38363">
        <v>4</v>
      </c>
      <c r="I38363" t="b">
        <v>0</v>
      </c>
      <c r="J38363">
        <v>0</v>
      </c>
      <c r="K38363">
        <v>0</v>
      </c>
      <c r="L38363">
        <v>9</v>
      </c>
      <c r="M38363">
        <v>91</v>
      </c>
      <c r="N38363">
        <v>2</v>
      </c>
      <c r="O38363">
        <v>3.2721064967683833</v>
      </c>
      <c r="P38363">
        <v>0.23902284851753333</v>
      </c>
      <c r="Q38363">
        <v>296.71352440265565</v>
      </c>
      <c r="R38363">
        <v>14.427716671161878</v>
      </c>
      <c r="S38363">
        <v>649.12493412256924</v>
      </c>
      <c r="T38363">
        <v>29.945646784084417</v>
      </c>
      <c r="U38363">
        <v>2.3270499999999998</v>
      </c>
      <c r="V38363">
        <v>48.832509999999999</v>
      </c>
    </row>
    <row r="38364" spans="1:22" x14ac:dyDescent="0.35">
      <c r="A38364" s="1" t="s">
        <v>55</v>
      </c>
      <c r="B38364" s="1" t="s">
        <v>48</v>
      </c>
      <c r="C38364">
        <v>2777</v>
      </c>
      <c r="D38364">
        <v>287.53844719917981</v>
      </c>
      <c r="E38364" s="1" t="s">
        <v>23</v>
      </c>
      <c r="F38364" t="b">
        <v>0</v>
      </c>
      <c r="G38364" t="b">
        <v>0</v>
      </c>
      <c r="H38364">
        <v>4</v>
      </c>
      <c r="I38364" t="b">
        <v>0</v>
      </c>
      <c r="J38364">
        <v>1</v>
      </c>
      <c r="K38364">
        <v>0</v>
      </c>
      <c r="L38364">
        <v>10</v>
      </c>
      <c r="M38364">
        <v>99</v>
      </c>
      <c r="N38364">
        <v>1</v>
      </c>
      <c r="O38364">
        <v>4.6625087616988825</v>
      </c>
      <c r="P38364">
        <v>0.1948852351777737</v>
      </c>
      <c r="Q38364">
        <v>222.50912576692878</v>
      </c>
      <c r="R38364">
        <v>10.819522398839601</v>
      </c>
      <c r="S38364">
        <v>457.43672941431225</v>
      </c>
      <c r="T38364">
        <v>21.102622939024648</v>
      </c>
      <c r="U38364">
        <v>2.30783</v>
      </c>
      <c r="V38364">
        <v>48.826900000000002</v>
      </c>
    </row>
    <row r="38365" spans="1:22" x14ac:dyDescent="0.35">
      <c r="A38365" s="1" t="s">
        <v>55</v>
      </c>
      <c r="B38365" s="1" t="s">
        <v>48</v>
      </c>
      <c r="C38365">
        <v>2778</v>
      </c>
      <c r="D38365">
        <v>241.16879485506573</v>
      </c>
      <c r="E38365" s="1" t="s">
        <v>23</v>
      </c>
      <c r="F38365" t="b">
        <v>0</v>
      </c>
      <c r="G38365" t="b">
        <v>0</v>
      </c>
      <c r="H38365">
        <v>2</v>
      </c>
      <c r="I38365" t="b">
        <v>0</v>
      </c>
      <c r="J38365">
        <v>0</v>
      </c>
      <c r="K38365">
        <v>0</v>
      </c>
      <c r="L38365">
        <v>10</v>
      </c>
      <c r="M38365">
        <v>100</v>
      </c>
      <c r="N38365">
        <v>1</v>
      </c>
      <c r="O38365">
        <v>2.9604695190354637</v>
      </c>
      <c r="P38365">
        <v>4.7773411951418862E-2</v>
      </c>
      <c r="Q38365">
        <v>539.36237232352391</v>
      </c>
      <c r="R38365">
        <v>26.22653452226621</v>
      </c>
      <c r="S38365">
        <v>704.39853104505119</v>
      </c>
      <c r="T38365">
        <v>32.495546692279845</v>
      </c>
      <c r="U38365">
        <v>2.3322700000000003</v>
      </c>
      <c r="V38365">
        <v>48.833620000000003</v>
      </c>
    </row>
    <row r="38366" spans="1:22" x14ac:dyDescent="0.35">
      <c r="A38366" s="1" t="s">
        <v>55</v>
      </c>
      <c r="B38366" s="1" t="s">
        <v>48</v>
      </c>
      <c r="C38366">
        <v>2779</v>
      </c>
      <c r="D38366">
        <v>405.90921800727006</v>
      </c>
      <c r="E38366" s="1" t="s">
        <v>23</v>
      </c>
      <c r="F38366" t="b">
        <v>0</v>
      </c>
      <c r="G38366" t="b">
        <v>0</v>
      </c>
      <c r="H38366">
        <v>4</v>
      </c>
      <c r="I38366" t="b">
        <v>0</v>
      </c>
      <c r="J38366">
        <v>0</v>
      </c>
      <c r="K38366">
        <v>0</v>
      </c>
      <c r="L38366">
        <v>8</v>
      </c>
      <c r="M38366">
        <v>80</v>
      </c>
      <c r="N38366">
        <v>1</v>
      </c>
      <c r="O38366">
        <v>3.3994004666352469</v>
      </c>
      <c r="P38366">
        <v>0.14847801615122375</v>
      </c>
      <c r="Q38366">
        <v>297.7796012325868</v>
      </c>
      <c r="R38366">
        <v>14.479554734434869</v>
      </c>
      <c r="S38366">
        <v>680.59358059104557</v>
      </c>
      <c r="T38366">
        <v>31.397368821525482</v>
      </c>
      <c r="U38366">
        <v>2.3205299999999998</v>
      </c>
      <c r="V38366">
        <v>48.834590000000006</v>
      </c>
    </row>
    <row r="38367" spans="1:22" x14ac:dyDescent="0.35">
      <c r="A38367" s="1" t="s">
        <v>55</v>
      </c>
      <c r="B38367" s="1" t="s">
        <v>48</v>
      </c>
      <c r="C38367">
        <v>2780</v>
      </c>
      <c r="D38367">
        <v>193.16804921241496</v>
      </c>
      <c r="E38367" s="1" t="s">
        <v>23</v>
      </c>
      <c r="F38367" t="b">
        <v>0</v>
      </c>
      <c r="G38367" t="b">
        <v>0</v>
      </c>
      <c r="H38367">
        <v>2</v>
      </c>
      <c r="I38367" t="b">
        <v>0</v>
      </c>
      <c r="J38367">
        <v>0</v>
      </c>
      <c r="K38367">
        <v>0</v>
      </c>
      <c r="L38367">
        <v>10</v>
      </c>
      <c r="M38367">
        <v>95</v>
      </c>
      <c r="N38367">
        <v>1</v>
      </c>
      <c r="O38367">
        <v>4.8664934638457993</v>
      </c>
      <c r="P38367">
        <v>0.61995513601067587</v>
      </c>
      <c r="Q38367">
        <v>233.26754471907131</v>
      </c>
      <c r="R38367">
        <v>11.342651301654726</v>
      </c>
      <c r="S38367">
        <v>480.7483328776446</v>
      </c>
      <c r="T38367">
        <v>22.178041562755681</v>
      </c>
      <c r="U38367">
        <v>2.2978700000000001</v>
      </c>
      <c r="V38367">
        <v>48.831980000000001</v>
      </c>
    </row>
    <row r="38368" spans="1:22" x14ac:dyDescent="0.35">
      <c r="A38368" s="1" t="s">
        <v>55</v>
      </c>
      <c r="B38368" s="1" t="s">
        <v>48</v>
      </c>
      <c r="C38368">
        <v>2781</v>
      </c>
      <c r="D38368">
        <v>336.23823282691774</v>
      </c>
      <c r="E38368" s="1" t="s">
        <v>23</v>
      </c>
      <c r="F38368" t="b">
        <v>0</v>
      </c>
      <c r="G38368" t="b">
        <v>0</v>
      </c>
      <c r="H38368">
        <v>5</v>
      </c>
      <c r="I38368" t="b">
        <v>0</v>
      </c>
      <c r="J38368">
        <v>0</v>
      </c>
      <c r="K38368">
        <v>0</v>
      </c>
      <c r="L38368">
        <v>9</v>
      </c>
      <c r="M38368">
        <v>80</v>
      </c>
      <c r="N38368">
        <v>2</v>
      </c>
      <c r="O38368">
        <v>3.9271735932247043</v>
      </c>
      <c r="P38368">
        <v>0.25143993363659384</v>
      </c>
      <c r="Q38368">
        <v>237.76893628148844</v>
      </c>
      <c r="R38368">
        <v>11.561531793264471</v>
      </c>
      <c r="S38368">
        <v>519.28547163782684</v>
      </c>
      <c r="T38368">
        <v>23.955849631308105</v>
      </c>
      <c r="U38368">
        <v>2.3250199999999999</v>
      </c>
      <c r="V38368">
        <v>48.826349999999998</v>
      </c>
    </row>
    <row r="38369" spans="1:22" x14ac:dyDescent="0.35">
      <c r="A38369" s="1" t="s">
        <v>55</v>
      </c>
      <c r="B38369" s="1" t="s">
        <v>48</v>
      </c>
      <c r="C38369">
        <v>2782</v>
      </c>
      <c r="D38369">
        <v>260.74191443750584</v>
      </c>
      <c r="E38369" s="1" t="s">
        <v>23</v>
      </c>
      <c r="F38369" t="b">
        <v>0</v>
      </c>
      <c r="G38369" t="b">
        <v>0</v>
      </c>
      <c r="H38369">
        <v>2</v>
      </c>
      <c r="I38369" t="b">
        <v>1</v>
      </c>
      <c r="J38369">
        <v>0</v>
      </c>
      <c r="K38369">
        <v>0</v>
      </c>
      <c r="L38369">
        <v>10</v>
      </c>
      <c r="M38369">
        <v>96</v>
      </c>
      <c r="N38369">
        <v>1</v>
      </c>
      <c r="O38369">
        <v>4.0836465806856861</v>
      </c>
      <c r="P38369">
        <v>0.43778468005660287</v>
      </c>
      <c r="Q38369">
        <v>325.91714147846284</v>
      </c>
      <c r="R38369">
        <v>15.847744672214734</v>
      </c>
      <c r="S38369">
        <v>627.30071454658196</v>
      </c>
      <c r="T38369">
        <v>28.938844647228873</v>
      </c>
      <c r="U38369">
        <v>2.3006500000000001</v>
      </c>
      <c r="V38369">
        <v>48.843629999999997</v>
      </c>
    </row>
    <row r="38370" spans="1:22" x14ac:dyDescent="0.35">
      <c r="A38370" s="1" t="s">
        <v>55</v>
      </c>
      <c r="B38370" s="1" t="s">
        <v>48</v>
      </c>
      <c r="C38370">
        <v>2783</v>
      </c>
      <c r="D38370">
        <v>315.50004660266569</v>
      </c>
      <c r="E38370" s="1" t="s">
        <v>22</v>
      </c>
      <c r="F38370" t="b">
        <v>0</v>
      </c>
      <c r="G38370" t="b">
        <v>1</v>
      </c>
      <c r="H38370">
        <v>2</v>
      </c>
      <c r="I38370" t="b">
        <v>0</v>
      </c>
      <c r="J38370">
        <v>1</v>
      </c>
      <c r="K38370">
        <v>0</v>
      </c>
      <c r="L38370">
        <v>10</v>
      </c>
      <c r="M38370">
        <v>90</v>
      </c>
      <c r="N38370">
        <v>1</v>
      </c>
      <c r="O38370">
        <v>4.8090756002944062</v>
      </c>
      <c r="P38370">
        <v>0.29575758807057473</v>
      </c>
      <c r="Q38370">
        <v>384.1149368694517</v>
      </c>
      <c r="R38370">
        <v>18.677616699375765</v>
      </c>
      <c r="S38370">
        <v>602.87689929212684</v>
      </c>
      <c r="T38370">
        <v>27.812117100214724</v>
      </c>
      <c r="U38370">
        <v>2.2876400000000001</v>
      </c>
      <c r="V38370">
        <v>48.851509999999998</v>
      </c>
    </row>
    <row r="38371" spans="1:22" x14ac:dyDescent="0.35">
      <c r="A38371" s="1" t="s">
        <v>55</v>
      </c>
      <c r="B38371" s="1" t="s">
        <v>48</v>
      </c>
      <c r="C38371">
        <v>2784</v>
      </c>
      <c r="D38371">
        <v>371.8892720663622</v>
      </c>
      <c r="E38371" s="1" t="s">
        <v>22</v>
      </c>
      <c r="F38371" t="b">
        <v>0</v>
      </c>
      <c r="G38371" t="b">
        <v>1</v>
      </c>
      <c r="H38371">
        <v>6</v>
      </c>
      <c r="I38371" t="b">
        <v>0</v>
      </c>
      <c r="J38371">
        <v>0</v>
      </c>
      <c r="K38371">
        <v>0</v>
      </c>
      <c r="L38371">
        <v>10</v>
      </c>
      <c r="M38371">
        <v>87</v>
      </c>
      <c r="N38371">
        <v>3</v>
      </c>
      <c r="O38371">
        <v>3.1934687488341371</v>
      </c>
      <c r="P38371">
        <v>0.2997704235665743</v>
      </c>
      <c r="Q38371">
        <v>286.77399246421658</v>
      </c>
      <c r="R38371">
        <v>13.944406208854957</v>
      </c>
      <c r="S38371">
        <v>599.12722103070928</v>
      </c>
      <c r="T38371">
        <v>27.639135698842193</v>
      </c>
      <c r="U38371">
        <v>2.3336900000000003</v>
      </c>
      <c r="V38371">
        <v>48.830740000000006</v>
      </c>
    </row>
    <row r="38372" spans="1:22" x14ac:dyDescent="0.35">
      <c r="A38372" s="1" t="s">
        <v>55</v>
      </c>
      <c r="B38372" s="1" t="s">
        <v>48</v>
      </c>
      <c r="C38372">
        <v>2785</v>
      </c>
      <c r="D38372">
        <v>134.68170379345699</v>
      </c>
      <c r="E38372" s="1" t="s">
        <v>22</v>
      </c>
      <c r="F38372" t="b">
        <v>0</v>
      </c>
      <c r="G38372" t="b">
        <v>1</v>
      </c>
      <c r="H38372">
        <v>2</v>
      </c>
      <c r="I38372" t="b">
        <v>0</v>
      </c>
      <c r="J38372">
        <v>1</v>
      </c>
      <c r="K38372">
        <v>0</v>
      </c>
      <c r="L38372">
        <v>9</v>
      </c>
      <c r="M38372">
        <v>93</v>
      </c>
      <c r="N38372">
        <v>1</v>
      </c>
      <c r="O38372">
        <v>3.3043630525293892</v>
      </c>
      <c r="P38372">
        <v>0.19709155214223933</v>
      </c>
      <c r="Q38372">
        <v>291.93395229055488</v>
      </c>
      <c r="R38372">
        <v>14.195309630122532</v>
      </c>
      <c r="S38372">
        <v>636.15983474727636</v>
      </c>
      <c r="T38372">
        <v>29.347536519012142</v>
      </c>
      <c r="U38372">
        <v>2.3276400000000002</v>
      </c>
      <c r="V38372">
        <v>48.831890000000001</v>
      </c>
    </row>
    <row r="38373" spans="1:22" x14ac:dyDescent="0.35">
      <c r="A38373" s="1" t="s">
        <v>55</v>
      </c>
      <c r="B38373" s="1" t="s">
        <v>48</v>
      </c>
      <c r="C38373">
        <v>2786</v>
      </c>
      <c r="D38373">
        <v>281.71311399012023</v>
      </c>
      <c r="E38373" s="1" t="s">
        <v>23</v>
      </c>
      <c r="F38373" t="b">
        <v>0</v>
      </c>
      <c r="G38373" t="b">
        <v>0</v>
      </c>
      <c r="H38373">
        <v>2</v>
      </c>
      <c r="I38373" t="b">
        <v>0</v>
      </c>
      <c r="J38373">
        <v>0</v>
      </c>
      <c r="K38373">
        <v>0</v>
      </c>
      <c r="L38373">
        <v>10</v>
      </c>
      <c r="M38373">
        <v>98</v>
      </c>
      <c r="N38373">
        <v>0</v>
      </c>
      <c r="O38373">
        <v>3.5076535450731186</v>
      </c>
      <c r="P38373">
        <v>0.35053690671253801</v>
      </c>
      <c r="Q38373">
        <v>275.66537952464199</v>
      </c>
      <c r="R38373">
        <v>13.404249097970155</v>
      </c>
      <c r="S38373">
        <v>616.19531198732284</v>
      </c>
      <c r="T38373">
        <v>28.426526532559372</v>
      </c>
      <c r="U38373">
        <v>2.3244599999999997</v>
      </c>
      <c r="V38373">
        <v>48.831130000000002</v>
      </c>
    </row>
    <row r="38374" spans="1:22" x14ac:dyDescent="0.35">
      <c r="A38374" s="1" t="s">
        <v>55</v>
      </c>
      <c r="B38374" s="1" t="s">
        <v>48</v>
      </c>
      <c r="C38374">
        <v>2787</v>
      </c>
      <c r="D38374">
        <v>277.75188740795977</v>
      </c>
      <c r="E38374" s="1" t="s">
        <v>23</v>
      </c>
      <c r="F38374" t="b">
        <v>0</v>
      </c>
      <c r="G38374" t="b">
        <v>0</v>
      </c>
      <c r="H38374">
        <v>2</v>
      </c>
      <c r="I38374" t="b">
        <v>0</v>
      </c>
      <c r="J38374">
        <v>0</v>
      </c>
      <c r="K38374">
        <v>0</v>
      </c>
      <c r="L38374">
        <v>9</v>
      </c>
      <c r="M38374">
        <v>96</v>
      </c>
      <c r="N38374">
        <v>0</v>
      </c>
      <c r="O38374">
        <v>4.1266307660760093</v>
      </c>
      <c r="P38374">
        <v>0.22059987011910301</v>
      </c>
      <c r="Q38374">
        <v>362.75990597173939</v>
      </c>
      <c r="R38374">
        <v>17.639226771190398</v>
      </c>
      <c r="S38374">
        <v>669.45508559550524</v>
      </c>
      <c r="T38374">
        <v>30.883524075608271</v>
      </c>
      <c r="U38374">
        <v>2.2983199999999999</v>
      </c>
      <c r="V38374">
        <v>48.847190000000005</v>
      </c>
    </row>
    <row r="38375" spans="1:22" x14ac:dyDescent="0.35">
      <c r="A38375" s="1" t="s">
        <v>55</v>
      </c>
      <c r="B38375" s="1" t="s">
        <v>48</v>
      </c>
      <c r="C38375">
        <v>2788</v>
      </c>
      <c r="D38375">
        <v>159.14810327150713</v>
      </c>
      <c r="E38375" s="1" t="s">
        <v>22</v>
      </c>
      <c r="F38375" t="b">
        <v>0</v>
      </c>
      <c r="G38375" t="b">
        <v>1</v>
      </c>
      <c r="H38375">
        <v>2</v>
      </c>
      <c r="I38375" t="b">
        <v>0</v>
      </c>
      <c r="J38375">
        <v>0</v>
      </c>
      <c r="K38375">
        <v>0</v>
      </c>
      <c r="L38375">
        <v>10</v>
      </c>
      <c r="M38375">
        <v>93</v>
      </c>
      <c r="N38375">
        <v>1</v>
      </c>
      <c r="O38375">
        <v>3.813934043760479</v>
      </c>
      <c r="P38375">
        <v>0.90698819450559021</v>
      </c>
      <c r="Q38375">
        <v>217.22777189577707</v>
      </c>
      <c r="R38375">
        <v>10.56271618332744</v>
      </c>
      <c r="S38375">
        <v>472.98113328052091</v>
      </c>
      <c r="T38375">
        <v>21.819722534460535</v>
      </c>
      <c r="U38375">
        <v>2.3420000000000001</v>
      </c>
      <c r="V38375">
        <v>48.823</v>
      </c>
    </row>
    <row r="38376" spans="1:22" x14ac:dyDescent="0.35">
      <c r="A38376" s="1" t="s">
        <v>55</v>
      </c>
      <c r="B38376" s="1" t="s">
        <v>48</v>
      </c>
      <c r="C38376">
        <v>2789</v>
      </c>
      <c r="D38376">
        <v>405.90921800727006</v>
      </c>
      <c r="E38376" s="1" t="s">
        <v>23</v>
      </c>
      <c r="F38376" t="b">
        <v>0</v>
      </c>
      <c r="G38376" t="b">
        <v>0</v>
      </c>
      <c r="H38376">
        <v>4</v>
      </c>
      <c r="I38376" t="b">
        <v>0</v>
      </c>
      <c r="J38376">
        <v>1</v>
      </c>
      <c r="K38376">
        <v>0</v>
      </c>
      <c r="L38376">
        <v>8</v>
      </c>
      <c r="M38376">
        <v>87</v>
      </c>
      <c r="N38376">
        <v>2</v>
      </c>
      <c r="O38376">
        <v>4.3866266132852862</v>
      </c>
      <c r="P38376">
        <v>0.26932513707017142</v>
      </c>
      <c r="Q38376">
        <v>272.00205377944104</v>
      </c>
      <c r="R38376">
        <v>13.226119617582174</v>
      </c>
      <c r="S38376">
        <v>568.09110327681947</v>
      </c>
      <c r="T38376">
        <v>26.207367219537801</v>
      </c>
      <c r="U38376">
        <v>2.3005100000000001</v>
      </c>
      <c r="V38376">
        <v>48.83737</v>
      </c>
    </row>
    <row r="38377" spans="1:22" x14ac:dyDescent="0.35">
      <c r="A38377" s="1" t="s">
        <v>55</v>
      </c>
      <c r="B38377" s="1" t="s">
        <v>48</v>
      </c>
      <c r="C38377">
        <v>2790</v>
      </c>
      <c r="D38377">
        <v>105.32202441979682</v>
      </c>
      <c r="E38377" s="1" t="s">
        <v>22</v>
      </c>
      <c r="F38377" t="b">
        <v>0</v>
      </c>
      <c r="G38377" t="b">
        <v>1</v>
      </c>
      <c r="H38377">
        <v>2</v>
      </c>
      <c r="I38377" t="b">
        <v>0</v>
      </c>
      <c r="J38377">
        <v>1</v>
      </c>
      <c r="K38377">
        <v>0</v>
      </c>
      <c r="L38377">
        <v>9</v>
      </c>
      <c r="M38377">
        <v>94</v>
      </c>
      <c r="N38377">
        <v>1</v>
      </c>
      <c r="O38377">
        <v>4.2959778851007755</v>
      </c>
      <c r="P38377">
        <v>0.16178272831877918</v>
      </c>
      <c r="Q38377">
        <v>216.80661654934858</v>
      </c>
      <c r="R38377">
        <v>10.542237474023414</v>
      </c>
      <c r="S38377">
        <v>472.60425527373837</v>
      </c>
      <c r="T38377">
        <v>21.802336273236328</v>
      </c>
      <c r="U38377">
        <v>2.3231599999999997</v>
      </c>
      <c r="V38377">
        <v>48.823219999999999</v>
      </c>
    </row>
    <row r="38378" spans="1:22" x14ac:dyDescent="0.35">
      <c r="A38378" s="1" t="s">
        <v>55</v>
      </c>
      <c r="B38378" s="1" t="s">
        <v>48</v>
      </c>
      <c r="C38378">
        <v>2791</v>
      </c>
      <c r="D38378">
        <v>219.0325286606394</v>
      </c>
      <c r="E38378" s="1" t="s">
        <v>22</v>
      </c>
      <c r="F38378" t="b">
        <v>0</v>
      </c>
      <c r="G38378" t="b">
        <v>1</v>
      </c>
      <c r="H38378">
        <v>2</v>
      </c>
      <c r="I38378" t="b">
        <v>1</v>
      </c>
      <c r="J38378">
        <v>1</v>
      </c>
      <c r="K38378">
        <v>0</v>
      </c>
      <c r="L38378">
        <v>10</v>
      </c>
      <c r="M38378">
        <v>98</v>
      </c>
      <c r="N38378">
        <v>1</v>
      </c>
      <c r="O38378">
        <v>5.5465036758916684</v>
      </c>
      <c r="P38378">
        <v>0.33321279972094364</v>
      </c>
      <c r="Q38378">
        <v>245.06798293566277</v>
      </c>
      <c r="R38378">
        <v>11.916448466874233</v>
      </c>
      <c r="S38378">
        <v>467.12439687591819</v>
      </c>
      <c r="T38378">
        <v>21.549537627888135</v>
      </c>
      <c r="U38378">
        <v>2.2806799999999998</v>
      </c>
      <c r="V38378">
        <v>48.84149</v>
      </c>
    </row>
    <row r="38379" spans="1:22" x14ac:dyDescent="0.35">
      <c r="A38379" s="1" t="s">
        <v>55</v>
      </c>
      <c r="B38379" s="1" t="s">
        <v>48</v>
      </c>
      <c r="C38379">
        <v>2792</v>
      </c>
      <c r="D38379">
        <v>301.28623357256038</v>
      </c>
      <c r="E38379" s="1" t="s">
        <v>23</v>
      </c>
      <c r="F38379" t="b">
        <v>0</v>
      </c>
      <c r="G38379" t="b">
        <v>0</v>
      </c>
      <c r="H38379">
        <v>4</v>
      </c>
      <c r="I38379" t="b">
        <v>1</v>
      </c>
      <c r="J38379">
        <v>0</v>
      </c>
      <c r="K38379">
        <v>0</v>
      </c>
      <c r="L38379">
        <v>10</v>
      </c>
      <c r="M38379">
        <v>98</v>
      </c>
      <c r="N38379">
        <v>1</v>
      </c>
      <c r="O38379">
        <v>5.5756000291391157</v>
      </c>
      <c r="P38379">
        <v>0.16284272817790932</v>
      </c>
      <c r="Q38379">
        <v>216.06354808712194</v>
      </c>
      <c r="R38379">
        <v>10.506105716086646</v>
      </c>
      <c r="S38379">
        <v>439.65494966911069</v>
      </c>
      <c r="T38379">
        <v>20.282307977372525</v>
      </c>
      <c r="U38379">
        <v>2.2857799999999999</v>
      </c>
      <c r="V38379">
        <v>48.832859999999997</v>
      </c>
    </row>
    <row r="38380" spans="1:22" x14ac:dyDescent="0.35">
      <c r="A38380" s="1" t="s">
        <v>55</v>
      </c>
      <c r="B38380" s="1" t="s">
        <v>48</v>
      </c>
      <c r="C38380">
        <v>2793</v>
      </c>
      <c r="D38380">
        <v>994.26787212228544</v>
      </c>
      <c r="E38380" s="1" t="s">
        <v>23</v>
      </c>
      <c r="F38380" t="b">
        <v>0</v>
      </c>
      <c r="G38380" t="b">
        <v>0</v>
      </c>
      <c r="H38380">
        <v>4</v>
      </c>
      <c r="I38380" t="b">
        <v>1</v>
      </c>
      <c r="J38380">
        <v>0</v>
      </c>
      <c r="K38380">
        <v>0</v>
      </c>
      <c r="L38380">
        <v>10</v>
      </c>
      <c r="M38380">
        <v>99</v>
      </c>
      <c r="N38380">
        <v>2</v>
      </c>
      <c r="O38380">
        <v>5.2779551038230315</v>
      </c>
      <c r="P38380">
        <v>0.31942543405372331</v>
      </c>
      <c r="Q38380">
        <v>231.51982319830537</v>
      </c>
      <c r="R38380">
        <v>11.257668215789439</v>
      </c>
      <c r="S38380">
        <v>501.40855338468992</v>
      </c>
      <c r="T38380">
        <v>23.131145708449232</v>
      </c>
      <c r="U38380">
        <v>2.2886299999999999</v>
      </c>
      <c r="V38380">
        <v>48.835039999999999</v>
      </c>
    </row>
    <row r="38381" spans="1:22" x14ac:dyDescent="0.35">
      <c r="A38381" s="1" t="s">
        <v>55</v>
      </c>
      <c r="B38381" s="1" t="s">
        <v>48</v>
      </c>
      <c r="C38381">
        <v>2794</v>
      </c>
      <c r="D38381">
        <v>299.18911361729891</v>
      </c>
      <c r="E38381" s="1" t="s">
        <v>23</v>
      </c>
      <c r="F38381" t="b">
        <v>0</v>
      </c>
      <c r="G38381" t="b">
        <v>0</v>
      </c>
      <c r="H38381">
        <v>2</v>
      </c>
      <c r="I38381" t="b">
        <v>0</v>
      </c>
      <c r="J38381">
        <v>0</v>
      </c>
      <c r="K38381">
        <v>0</v>
      </c>
      <c r="L38381">
        <v>10</v>
      </c>
      <c r="M38381">
        <v>92</v>
      </c>
      <c r="N38381">
        <v>1</v>
      </c>
      <c r="O38381">
        <v>5.1482927644905763</v>
      </c>
      <c r="P38381">
        <v>0.49049158284397504</v>
      </c>
      <c r="Q38381">
        <v>241.36204190540937</v>
      </c>
      <c r="R38381">
        <v>11.736246815155887</v>
      </c>
      <c r="S38381">
        <v>496.55512356814535</v>
      </c>
      <c r="T38381">
        <v>22.907245674206912</v>
      </c>
      <c r="U38381">
        <v>2.2894700000000001</v>
      </c>
      <c r="V38381">
        <v>48.836550000000003</v>
      </c>
    </row>
    <row r="38382" spans="1:22" x14ac:dyDescent="0.35">
      <c r="A38382" s="1" t="s">
        <v>55</v>
      </c>
      <c r="B38382" s="1" t="s">
        <v>48</v>
      </c>
      <c r="C38382">
        <v>2795</v>
      </c>
      <c r="D38382">
        <v>230.6831950787585</v>
      </c>
      <c r="E38382" s="1" t="s">
        <v>23</v>
      </c>
      <c r="F38382" t="b">
        <v>0</v>
      </c>
      <c r="G38382" t="b">
        <v>0</v>
      </c>
      <c r="H38382">
        <v>4</v>
      </c>
      <c r="I38382" t="b">
        <v>0</v>
      </c>
      <c r="J38382">
        <v>0</v>
      </c>
      <c r="K38382">
        <v>0</v>
      </c>
      <c r="L38382">
        <v>10</v>
      </c>
      <c r="M38382">
        <v>98</v>
      </c>
      <c r="N38382">
        <v>1</v>
      </c>
      <c r="O38382">
        <v>4.3258166893461993</v>
      </c>
      <c r="P38382">
        <v>0.33943559429811332</v>
      </c>
      <c r="Q38382">
        <v>270.74481542396722</v>
      </c>
      <c r="R38382">
        <v>13.164986311247684</v>
      </c>
      <c r="S38382">
        <v>558.54247909950675</v>
      </c>
      <c r="T38382">
        <v>25.766866921587788</v>
      </c>
      <c r="U38382">
        <v>2.3020499999999999</v>
      </c>
      <c r="V38382">
        <v>48.8367</v>
      </c>
    </row>
    <row r="38383" spans="1:22" x14ac:dyDescent="0.35">
      <c r="A38383" s="1" t="s">
        <v>55</v>
      </c>
      <c r="B38383" s="1" t="s">
        <v>48</v>
      </c>
      <c r="C38383">
        <v>2796</v>
      </c>
      <c r="D38383">
        <v>289.86858048280362</v>
      </c>
      <c r="E38383" s="1" t="s">
        <v>23</v>
      </c>
      <c r="F38383" t="b">
        <v>0</v>
      </c>
      <c r="G38383" t="b">
        <v>0</v>
      </c>
      <c r="H38383">
        <v>2</v>
      </c>
      <c r="I38383" t="b">
        <v>0</v>
      </c>
      <c r="J38383">
        <v>0</v>
      </c>
      <c r="K38383">
        <v>0</v>
      </c>
      <c r="L38383">
        <v>10</v>
      </c>
      <c r="M38383">
        <v>97</v>
      </c>
      <c r="N38383">
        <v>1</v>
      </c>
      <c r="O38383">
        <v>3.0756614145826378</v>
      </c>
      <c r="P38383">
        <v>0.17541128988121849</v>
      </c>
      <c r="Q38383">
        <v>324.37030005349715</v>
      </c>
      <c r="R38383">
        <v>15.772529395595472</v>
      </c>
      <c r="S38383">
        <v>692.3997044355998</v>
      </c>
      <c r="T38383">
        <v>31.942012842966545</v>
      </c>
      <c r="U38383">
        <v>2.3292599999999997</v>
      </c>
      <c r="V38383">
        <v>48.833649999999999</v>
      </c>
    </row>
    <row r="38384" spans="1:22" x14ac:dyDescent="0.35">
      <c r="A38384" s="1" t="s">
        <v>55</v>
      </c>
      <c r="B38384" s="1" t="s">
        <v>48</v>
      </c>
      <c r="C38384">
        <v>2797</v>
      </c>
      <c r="D38384">
        <v>287.53844719917981</v>
      </c>
      <c r="E38384" s="1" t="s">
        <v>23</v>
      </c>
      <c r="F38384" t="b">
        <v>0</v>
      </c>
      <c r="G38384" t="b">
        <v>0</v>
      </c>
      <c r="H38384">
        <v>2</v>
      </c>
      <c r="I38384" t="b">
        <v>0</v>
      </c>
      <c r="J38384">
        <v>0</v>
      </c>
      <c r="K38384">
        <v>0</v>
      </c>
      <c r="L38384">
        <v>9</v>
      </c>
      <c r="M38384">
        <v>93</v>
      </c>
      <c r="N38384">
        <v>1</v>
      </c>
      <c r="O38384">
        <v>4.2197220724119902</v>
      </c>
      <c r="P38384">
        <v>0.17358099557876702</v>
      </c>
      <c r="Q38384">
        <v>368.47544915090441</v>
      </c>
      <c r="R38384">
        <v>17.917145473335164</v>
      </c>
      <c r="S38384">
        <v>661.6874602817993</v>
      </c>
      <c r="T38384">
        <v>30.525185408014536</v>
      </c>
      <c r="U38384">
        <v>2.2967599999999999</v>
      </c>
      <c r="V38384">
        <v>48.847859999999997</v>
      </c>
    </row>
    <row r="38385" spans="1:22" x14ac:dyDescent="0.35">
      <c r="A38385" s="1" t="s">
        <v>55</v>
      </c>
      <c r="B38385" s="1" t="s">
        <v>48</v>
      </c>
      <c r="C38385">
        <v>2798</v>
      </c>
      <c r="D38385">
        <v>370.95721875291269</v>
      </c>
      <c r="E38385" s="1" t="s">
        <v>23</v>
      </c>
      <c r="F38385" t="b">
        <v>0</v>
      </c>
      <c r="G38385" t="b">
        <v>0</v>
      </c>
      <c r="H38385">
        <v>4</v>
      </c>
      <c r="I38385" t="b">
        <v>0</v>
      </c>
      <c r="J38385">
        <v>0</v>
      </c>
      <c r="K38385">
        <v>0</v>
      </c>
      <c r="L38385">
        <v>9</v>
      </c>
      <c r="M38385">
        <v>93</v>
      </c>
      <c r="N38385">
        <v>2</v>
      </c>
      <c r="O38385">
        <v>3.5371530797982094</v>
      </c>
      <c r="P38385">
        <v>0.26853653574744285</v>
      </c>
      <c r="Q38385">
        <v>271.33238317959757</v>
      </c>
      <c r="R38385">
        <v>13.19355683603388</v>
      </c>
      <c r="S38385">
        <v>597.41476892763262</v>
      </c>
      <c r="T38385">
        <v>27.560136290380537</v>
      </c>
      <c r="U38385">
        <v>2.3250799999999998</v>
      </c>
      <c r="V38385">
        <v>48.830509999999997</v>
      </c>
    </row>
    <row r="38386" spans="1:22" x14ac:dyDescent="0.35">
      <c r="A38386" s="1" t="s">
        <v>55</v>
      </c>
      <c r="B38386" s="1" t="s">
        <v>48</v>
      </c>
      <c r="C38386">
        <v>2799</v>
      </c>
      <c r="D38386">
        <v>331.57796625967006</v>
      </c>
      <c r="E38386" s="1" t="s">
        <v>22</v>
      </c>
      <c r="F38386" t="b">
        <v>0</v>
      </c>
      <c r="G38386" t="b">
        <v>1</v>
      </c>
      <c r="H38386">
        <v>2</v>
      </c>
      <c r="I38386" t="b">
        <v>0</v>
      </c>
      <c r="J38386">
        <v>1</v>
      </c>
      <c r="K38386">
        <v>0</v>
      </c>
      <c r="L38386">
        <v>6</v>
      </c>
      <c r="M38386">
        <v>40</v>
      </c>
      <c r="N38386">
        <v>1</v>
      </c>
      <c r="O38386">
        <v>2.6490118135526259</v>
      </c>
      <c r="P38386">
        <v>0.32866623051153937</v>
      </c>
      <c r="Q38386">
        <v>273.08515534366802</v>
      </c>
      <c r="R38386">
        <v>13.27878550979662</v>
      </c>
      <c r="S38386">
        <v>632.77580430135822</v>
      </c>
      <c r="T38386">
        <v>29.191423303954345</v>
      </c>
      <c r="U38386">
        <v>2.3515799999999998</v>
      </c>
      <c r="V38386">
        <v>48.832749999999997</v>
      </c>
    </row>
    <row r="38387" spans="1:22" x14ac:dyDescent="0.35">
      <c r="A38387" s="1" t="s">
        <v>55</v>
      </c>
      <c r="B38387" s="1" t="s">
        <v>48</v>
      </c>
      <c r="C38387">
        <v>2800</v>
      </c>
      <c r="D38387">
        <v>336.23823282691774</v>
      </c>
      <c r="E38387" s="1" t="s">
        <v>23</v>
      </c>
      <c r="F38387" t="b">
        <v>0</v>
      </c>
      <c r="G38387" t="b">
        <v>0</v>
      </c>
      <c r="H38387">
        <v>2</v>
      </c>
      <c r="I38387" t="b">
        <v>0</v>
      </c>
      <c r="J38387">
        <v>0</v>
      </c>
      <c r="K38387">
        <v>0</v>
      </c>
      <c r="L38387">
        <v>8</v>
      </c>
      <c r="M38387">
        <v>86</v>
      </c>
      <c r="N38387">
        <v>1</v>
      </c>
      <c r="O38387">
        <v>4.0344838402762742</v>
      </c>
      <c r="P38387">
        <v>0.38152369194847818</v>
      </c>
      <c r="Q38387">
        <v>323.79795059845696</v>
      </c>
      <c r="R38387">
        <v>15.744698861780615</v>
      </c>
      <c r="S38387">
        <v>627.39816358682299</v>
      </c>
      <c r="T38387">
        <v>28.943340198678381</v>
      </c>
      <c r="U38387">
        <v>2.30165</v>
      </c>
      <c r="V38387">
        <v>48.843150000000001</v>
      </c>
    </row>
    <row r="38388" spans="1:22" x14ac:dyDescent="0.35">
      <c r="A38388" s="1" t="s">
        <v>55</v>
      </c>
      <c r="B38388" s="1" t="s">
        <v>48</v>
      </c>
      <c r="C38388">
        <v>2801</v>
      </c>
      <c r="D38388">
        <v>765.6817969987884</v>
      </c>
      <c r="E38388" s="1" t="s">
        <v>23</v>
      </c>
      <c r="F38388" t="b">
        <v>0</v>
      </c>
      <c r="G38388" t="b">
        <v>0</v>
      </c>
      <c r="H38388">
        <v>2</v>
      </c>
      <c r="I38388" t="b">
        <v>1</v>
      </c>
      <c r="J38388">
        <v>0</v>
      </c>
      <c r="K38388">
        <v>0</v>
      </c>
      <c r="L38388">
        <v>10</v>
      </c>
      <c r="M38388">
        <v>99</v>
      </c>
      <c r="N38388">
        <v>1</v>
      </c>
      <c r="O38388">
        <v>4.9255314945288005</v>
      </c>
      <c r="P38388">
        <v>0.11468164876952237</v>
      </c>
      <c r="Q38388">
        <v>449.38364574628037</v>
      </c>
      <c r="R38388">
        <v>21.851312408269457</v>
      </c>
      <c r="S38388">
        <v>607.05873702672932</v>
      </c>
      <c r="T38388">
        <v>28.005035025757103</v>
      </c>
      <c r="U38388">
        <v>2.2856000000000001</v>
      </c>
      <c r="V38388">
        <v>48.856479999999998</v>
      </c>
    </row>
    <row r="38389" spans="1:22" x14ac:dyDescent="0.35">
      <c r="A38389" s="1" t="s">
        <v>55</v>
      </c>
      <c r="B38389" s="1" t="s">
        <v>48</v>
      </c>
      <c r="C38389">
        <v>2802</v>
      </c>
      <c r="D38389">
        <v>312.93689999067948</v>
      </c>
      <c r="E38389" s="1" t="s">
        <v>23</v>
      </c>
      <c r="F38389" t="b">
        <v>0</v>
      </c>
      <c r="G38389" t="b">
        <v>0</v>
      </c>
      <c r="H38389">
        <v>4</v>
      </c>
      <c r="I38389" t="b">
        <v>0</v>
      </c>
      <c r="J38389">
        <v>0</v>
      </c>
      <c r="K38389">
        <v>0</v>
      </c>
      <c r="L38389">
        <v>9</v>
      </c>
      <c r="M38389">
        <v>86</v>
      </c>
      <c r="N38389">
        <v>2</v>
      </c>
      <c r="O38389">
        <v>4.3663017416051284</v>
      </c>
      <c r="P38389">
        <v>0.18177907419447051</v>
      </c>
      <c r="Q38389">
        <v>287.51265538422399</v>
      </c>
      <c r="R38389">
        <v>13.980323746981387</v>
      </c>
      <c r="S38389">
        <v>675.71436548429335</v>
      </c>
      <c r="T38389">
        <v>31.172279251721989</v>
      </c>
      <c r="U38389">
        <v>2.3196099999999999</v>
      </c>
      <c r="V38389">
        <v>48.889200000000002</v>
      </c>
    </row>
    <row r="38390" spans="1:22" x14ac:dyDescent="0.35">
      <c r="A38390" s="1" t="s">
        <v>55</v>
      </c>
      <c r="B38390" s="1" t="s">
        <v>48</v>
      </c>
      <c r="C38390">
        <v>2803</v>
      </c>
      <c r="D38390">
        <v>188.27476931680494</v>
      </c>
      <c r="E38390" s="1" t="s">
        <v>22</v>
      </c>
      <c r="F38390" t="b">
        <v>0</v>
      </c>
      <c r="G38390" t="b">
        <v>1</v>
      </c>
      <c r="H38390">
        <v>2</v>
      </c>
      <c r="I38390" t="b">
        <v>0</v>
      </c>
      <c r="J38390">
        <v>0</v>
      </c>
      <c r="K38390">
        <v>0</v>
      </c>
      <c r="L38390">
        <v>9</v>
      </c>
      <c r="M38390">
        <v>94</v>
      </c>
      <c r="N38390">
        <v>1</v>
      </c>
      <c r="O38390">
        <v>4.5258892806582773</v>
      </c>
      <c r="P38390">
        <v>0.17296870857299859</v>
      </c>
      <c r="Q38390">
        <v>268.23916514724215</v>
      </c>
      <c r="R38390">
        <v>13.043148884583744</v>
      </c>
      <c r="S38390">
        <v>596.25427440837086</v>
      </c>
      <c r="T38390">
        <v>27.506599972266905</v>
      </c>
      <c r="U38390">
        <v>2.32517</v>
      </c>
      <c r="V38390">
        <v>48.892990000000005</v>
      </c>
    </row>
    <row r="38391" spans="1:22" x14ac:dyDescent="0.35">
      <c r="A38391" s="1" t="s">
        <v>55</v>
      </c>
      <c r="B38391" s="1" t="s">
        <v>48</v>
      </c>
      <c r="C38391">
        <v>2804</v>
      </c>
      <c r="D38391">
        <v>232.08127504893281</v>
      </c>
      <c r="E38391" s="1" t="s">
        <v>22</v>
      </c>
      <c r="F38391" t="b">
        <v>0</v>
      </c>
      <c r="G38391" t="b">
        <v>1</v>
      </c>
      <c r="H38391">
        <v>2</v>
      </c>
      <c r="I38391" t="b">
        <v>0</v>
      </c>
      <c r="J38391">
        <v>0</v>
      </c>
      <c r="K38391">
        <v>1</v>
      </c>
      <c r="L38391">
        <v>7</v>
      </c>
      <c r="M38391">
        <v>83</v>
      </c>
      <c r="N38391">
        <v>1</v>
      </c>
      <c r="O38391">
        <v>4.7367138980382864</v>
      </c>
      <c r="P38391">
        <v>0.10200792569829829</v>
      </c>
      <c r="Q38391">
        <v>249.48078073999898</v>
      </c>
      <c r="R38391">
        <v>12.131021080563688</v>
      </c>
      <c r="S38391">
        <v>541.00122422775121</v>
      </c>
      <c r="T38391">
        <v>24.957647933182688</v>
      </c>
      <c r="U38391">
        <v>2.3278699999999999</v>
      </c>
      <c r="V38391">
        <v>48.895890000000001</v>
      </c>
    </row>
    <row r="38392" spans="1:22" x14ac:dyDescent="0.35">
      <c r="A38392" s="1" t="s">
        <v>55</v>
      </c>
      <c r="B38392" s="1" t="s">
        <v>48</v>
      </c>
      <c r="C38392">
        <v>2805</v>
      </c>
      <c r="D38392">
        <v>254.45055457172151</v>
      </c>
      <c r="E38392" s="1" t="s">
        <v>23</v>
      </c>
      <c r="F38392" t="b">
        <v>0</v>
      </c>
      <c r="G38392" t="b">
        <v>0</v>
      </c>
      <c r="H38392">
        <v>4</v>
      </c>
      <c r="I38392" t="b">
        <v>0</v>
      </c>
      <c r="J38392">
        <v>0</v>
      </c>
      <c r="K38392">
        <v>0</v>
      </c>
      <c r="L38392">
        <v>10</v>
      </c>
      <c r="M38392">
        <v>96</v>
      </c>
      <c r="N38392">
        <v>1</v>
      </c>
      <c r="O38392">
        <v>4.1926372010038175</v>
      </c>
      <c r="P38392">
        <v>0.28337304336629571</v>
      </c>
      <c r="Q38392">
        <v>297.7023460083862</v>
      </c>
      <c r="R38392">
        <v>14.475798193547906</v>
      </c>
      <c r="S38392">
        <v>678.53808023381191</v>
      </c>
      <c r="T38392">
        <v>31.302543797209516</v>
      </c>
      <c r="U38392">
        <v>2.3243200000000002</v>
      </c>
      <c r="V38392">
        <v>48.889290000000003</v>
      </c>
    </row>
    <row r="38393" spans="1:22" x14ac:dyDescent="0.35">
      <c r="A38393" s="1" t="s">
        <v>55</v>
      </c>
      <c r="B38393" s="1" t="s">
        <v>48</v>
      </c>
      <c r="C38393">
        <v>2806</v>
      </c>
      <c r="D38393">
        <v>521.94985553173649</v>
      </c>
      <c r="E38393" s="1" t="s">
        <v>23</v>
      </c>
      <c r="F38393" t="b">
        <v>0</v>
      </c>
      <c r="G38393" t="b">
        <v>0</v>
      </c>
      <c r="H38393">
        <v>3</v>
      </c>
      <c r="I38393" t="b">
        <v>0</v>
      </c>
      <c r="J38393">
        <v>0</v>
      </c>
      <c r="K38393">
        <v>0</v>
      </c>
      <c r="L38393">
        <v>10</v>
      </c>
      <c r="M38393">
        <v>95</v>
      </c>
      <c r="N38393">
        <v>1</v>
      </c>
      <c r="O38393">
        <v>4.4897116016446379</v>
      </c>
      <c r="P38393">
        <v>0.50377850028730231</v>
      </c>
      <c r="Q38393">
        <v>294.25223764222773</v>
      </c>
      <c r="R38393">
        <v>14.308036423699527</v>
      </c>
      <c r="S38393">
        <v>659.91810972447104</v>
      </c>
      <c r="T38393">
        <v>30.443561141187388</v>
      </c>
      <c r="U38393">
        <v>2.3124099999999999</v>
      </c>
      <c r="V38393">
        <v>48.886949999999999</v>
      </c>
    </row>
    <row r="38394" spans="1:22" x14ac:dyDescent="0.35">
      <c r="A38394" s="1" t="s">
        <v>55</v>
      </c>
      <c r="B38394" s="1" t="s">
        <v>48</v>
      </c>
      <c r="C38394">
        <v>2807</v>
      </c>
      <c r="D38394">
        <v>428.97753751514585</v>
      </c>
      <c r="E38394" s="1" t="s">
        <v>23</v>
      </c>
      <c r="F38394" t="b">
        <v>0</v>
      </c>
      <c r="G38394" t="b">
        <v>0</v>
      </c>
      <c r="H38394">
        <v>2</v>
      </c>
      <c r="I38394" t="b">
        <v>0</v>
      </c>
      <c r="J38394">
        <v>0</v>
      </c>
      <c r="K38394">
        <v>0</v>
      </c>
      <c r="L38394">
        <v>9</v>
      </c>
      <c r="M38394">
        <v>96</v>
      </c>
      <c r="N38394">
        <v>1</v>
      </c>
      <c r="O38394">
        <v>4.9228688749680778</v>
      </c>
      <c r="P38394">
        <v>0.18528346085548153</v>
      </c>
      <c r="Q38394">
        <v>438.68866614247906</v>
      </c>
      <c r="R38394">
        <v>21.331268248374336</v>
      </c>
      <c r="S38394">
        <v>728.49978092136246</v>
      </c>
      <c r="T38394">
        <v>33.607393546270345</v>
      </c>
      <c r="U38394">
        <v>2.2923499999999999</v>
      </c>
      <c r="V38394">
        <v>48.875890000000005</v>
      </c>
    </row>
    <row r="38395" spans="1:22" x14ac:dyDescent="0.35">
      <c r="A38395" s="1" t="s">
        <v>55</v>
      </c>
      <c r="B38395" s="1" t="s">
        <v>48</v>
      </c>
      <c r="C38395">
        <v>2808</v>
      </c>
      <c r="D38395">
        <v>388.43321838009138</v>
      </c>
      <c r="E38395" s="1" t="s">
        <v>23</v>
      </c>
      <c r="F38395" t="b">
        <v>0</v>
      </c>
      <c r="G38395" t="b">
        <v>0</v>
      </c>
      <c r="H38395">
        <v>4</v>
      </c>
      <c r="I38395" t="b">
        <v>0</v>
      </c>
      <c r="J38395">
        <v>1</v>
      </c>
      <c r="K38395">
        <v>0</v>
      </c>
      <c r="L38395">
        <v>9</v>
      </c>
      <c r="M38395">
        <v>91</v>
      </c>
      <c r="N38395">
        <v>2</v>
      </c>
      <c r="O38395">
        <v>4.3613401786499031</v>
      </c>
      <c r="P38395">
        <v>0.28905228853589054</v>
      </c>
      <c r="Q38395">
        <v>280.76922491867185</v>
      </c>
      <c r="R38395">
        <v>13.652423950891754</v>
      </c>
      <c r="S38395">
        <v>617.31687010164364</v>
      </c>
      <c r="T38395">
        <v>28.478266623524561</v>
      </c>
      <c r="U38395">
        <v>2.3309500000000001</v>
      </c>
      <c r="V38395">
        <v>48.893070000000002</v>
      </c>
    </row>
    <row r="38396" spans="1:22" x14ac:dyDescent="0.35">
      <c r="A38396" s="1" t="s">
        <v>55</v>
      </c>
      <c r="B38396" s="1" t="s">
        <v>48</v>
      </c>
      <c r="C38396">
        <v>2809</v>
      </c>
      <c r="D38396">
        <v>347.88889924503684</v>
      </c>
      <c r="E38396" s="1" t="s">
        <v>23</v>
      </c>
      <c r="F38396" t="b">
        <v>0</v>
      </c>
      <c r="G38396" t="b">
        <v>0</v>
      </c>
      <c r="H38396">
        <v>3</v>
      </c>
      <c r="I38396" t="b">
        <v>1</v>
      </c>
      <c r="J38396">
        <v>0</v>
      </c>
      <c r="K38396">
        <v>0</v>
      </c>
      <c r="L38396">
        <v>10</v>
      </c>
      <c r="M38396">
        <v>97</v>
      </c>
      <c r="N38396">
        <v>1</v>
      </c>
      <c r="O38396">
        <v>3.7992970127550709</v>
      </c>
      <c r="P38396">
        <v>0.25454206178555894</v>
      </c>
      <c r="Q38396">
        <v>334.26434935451908</v>
      </c>
      <c r="R38396">
        <v>16.253628261355075</v>
      </c>
      <c r="S38396">
        <v>798.16243220221611</v>
      </c>
      <c r="T38396">
        <v>36.821094083161739</v>
      </c>
      <c r="U38396">
        <v>2.3239999999999998</v>
      </c>
      <c r="V38396">
        <v>48.884999999999998</v>
      </c>
    </row>
    <row r="38397" spans="1:22" x14ac:dyDescent="0.35">
      <c r="A38397" s="1" t="s">
        <v>55</v>
      </c>
      <c r="B38397" s="1" t="s">
        <v>48</v>
      </c>
      <c r="C38397">
        <v>2810</v>
      </c>
      <c r="D38397">
        <v>242.79988815360238</v>
      </c>
      <c r="E38397" s="1" t="s">
        <v>23</v>
      </c>
      <c r="F38397" t="b">
        <v>0</v>
      </c>
      <c r="G38397" t="b">
        <v>0</v>
      </c>
      <c r="H38397">
        <v>4</v>
      </c>
      <c r="I38397" t="b">
        <v>0</v>
      </c>
      <c r="J38397">
        <v>0</v>
      </c>
      <c r="K38397">
        <v>0</v>
      </c>
      <c r="L38397">
        <v>9</v>
      </c>
      <c r="M38397">
        <v>90</v>
      </c>
      <c r="N38397">
        <v>1</v>
      </c>
      <c r="O38397">
        <v>4.2602369332311403</v>
      </c>
      <c r="P38397">
        <v>0.36643765048742971</v>
      </c>
      <c r="Q38397">
        <v>243.71964465010427</v>
      </c>
      <c r="R38397">
        <v>11.850885419823776</v>
      </c>
      <c r="S38397">
        <v>530.59921598577421</v>
      </c>
      <c r="T38397">
        <v>24.477779038483042</v>
      </c>
      <c r="U38397">
        <v>2.3527400000000003</v>
      </c>
      <c r="V38397">
        <v>48.894890000000004</v>
      </c>
    </row>
    <row r="38398" spans="1:22" x14ac:dyDescent="0.35">
      <c r="A38398" s="1" t="s">
        <v>55</v>
      </c>
      <c r="B38398" s="1" t="s">
        <v>48</v>
      </c>
      <c r="C38398">
        <v>2811</v>
      </c>
      <c r="D38398">
        <v>261.90698107931775</v>
      </c>
      <c r="E38398" s="1" t="s">
        <v>22</v>
      </c>
      <c r="F38398" t="b">
        <v>0</v>
      </c>
      <c r="G38398" t="b">
        <v>1</v>
      </c>
      <c r="H38398">
        <v>2</v>
      </c>
      <c r="I38398" t="b">
        <v>0</v>
      </c>
      <c r="J38398">
        <v>0</v>
      </c>
      <c r="K38398">
        <v>0</v>
      </c>
      <c r="L38398">
        <v>10</v>
      </c>
      <c r="M38398">
        <v>98</v>
      </c>
      <c r="N38398">
        <v>1</v>
      </c>
      <c r="O38398">
        <v>4.8430846431551116</v>
      </c>
      <c r="P38398">
        <v>0.29086929256096733</v>
      </c>
      <c r="Q38398">
        <v>404.29259742636759</v>
      </c>
      <c r="R38398">
        <v>19.658756909240278</v>
      </c>
      <c r="S38398">
        <v>770.17160295079873</v>
      </c>
      <c r="T38398">
        <v>35.529811863215016</v>
      </c>
      <c r="U38398">
        <v>2.2947000000000002</v>
      </c>
      <c r="V38398">
        <v>48.877340000000004</v>
      </c>
    </row>
    <row r="38399" spans="1:22" x14ac:dyDescent="0.35">
      <c r="A38399" s="1" t="s">
        <v>55</v>
      </c>
      <c r="B38399" s="1" t="s">
        <v>48</v>
      </c>
      <c r="C38399">
        <v>2812</v>
      </c>
      <c r="D38399">
        <v>193.86708919750211</v>
      </c>
      <c r="E38399" s="1" t="s">
        <v>23</v>
      </c>
      <c r="F38399" t="b">
        <v>0</v>
      </c>
      <c r="G38399" t="b">
        <v>0</v>
      </c>
      <c r="H38399">
        <v>2</v>
      </c>
      <c r="I38399" t="b">
        <v>0</v>
      </c>
      <c r="J38399">
        <v>0</v>
      </c>
      <c r="K38399">
        <v>0</v>
      </c>
      <c r="L38399">
        <v>9</v>
      </c>
      <c r="M38399">
        <v>92</v>
      </c>
      <c r="N38399">
        <v>1</v>
      </c>
      <c r="O38399">
        <v>6.9967335511081101</v>
      </c>
      <c r="P38399">
        <v>0.15490690513383173</v>
      </c>
      <c r="Q38399">
        <v>190.45940458478842</v>
      </c>
      <c r="R38399">
        <v>9.2611023789346429</v>
      </c>
      <c r="S38399">
        <v>360.46128917177833</v>
      </c>
      <c r="T38399">
        <v>16.628919761747422</v>
      </c>
      <c r="U38399">
        <v>2.2589999999999999</v>
      </c>
      <c r="V38399">
        <v>48.844999999999999</v>
      </c>
    </row>
    <row r="38400" spans="1:22" x14ac:dyDescent="0.35">
      <c r="A38400" s="1" t="s">
        <v>55</v>
      </c>
      <c r="B38400" s="1" t="s">
        <v>48</v>
      </c>
      <c r="C38400">
        <v>2813</v>
      </c>
      <c r="D38400">
        <v>211.57610215304317</v>
      </c>
      <c r="E38400" s="1" t="s">
        <v>23</v>
      </c>
      <c r="F38400" t="b">
        <v>0</v>
      </c>
      <c r="G38400" t="b">
        <v>0</v>
      </c>
      <c r="H38400">
        <v>2</v>
      </c>
      <c r="I38400" t="b">
        <v>0</v>
      </c>
      <c r="J38400">
        <v>0</v>
      </c>
      <c r="K38400">
        <v>0</v>
      </c>
      <c r="L38400">
        <v>9</v>
      </c>
      <c r="M38400">
        <v>88</v>
      </c>
      <c r="N38400">
        <v>1</v>
      </c>
      <c r="O38400">
        <v>4.3468688396807433</v>
      </c>
      <c r="P38400">
        <v>0.30700664206571238</v>
      </c>
      <c r="Q38400">
        <v>292.13950107276423</v>
      </c>
      <c r="R38400">
        <v>14.205304454584239</v>
      </c>
      <c r="S38400">
        <v>695.3357093992438</v>
      </c>
      <c r="T38400">
        <v>32.077457597860217</v>
      </c>
      <c r="U38400">
        <v>2.3180900000000002</v>
      </c>
      <c r="V38400">
        <v>48.888290000000005</v>
      </c>
    </row>
    <row r="38401" spans="1:22" x14ac:dyDescent="0.35">
      <c r="A38401" s="1" t="s">
        <v>55</v>
      </c>
      <c r="B38401" s="1" t="s">
        <v>48</v>
      </c>
      <c r="C38401">
        <v>2814</v>
      </c>
      <c r="D38401">
        <v>259.80986112405628</v>
      </c>
      <c r="E38401" s="1" t="s">
        <v>23</v>
      </c>
      <c r="F38401" t="b">
        <v>0</v>
      </c>
      <c r="G38401" t="b">
        <v>0</v>
      </c>
      <c r="H38401">
        <v>2</v>
      </c>
      <c r="I38401" t="b">
        <v>0</v>
      </c>
      <c r="J38401">
        <v>0</v>
      </c>
      <c r="K38401">
        <v>0</v>
      </c>
      <c r="L38401">
        <v>9</v>
      </c>
      <c r="M38401">
        <v>87</v>
      </c>
      <c r="N38401">
        <v>1</v>
      </c>
      <c r="O38401">
        <v>4.4593126850631002</v>
      </c>
      <c r="P38401">
        <v>0.38562494490780735</v>
      </c>
      <c r="Q38401">
        <v>270.09718984110998</v>
      </c>
      <c r="R38401">
        <v>13.133495470251233</v>
      </c>
      <c r="S38401">
        <v>590.4284980712556</v>
      </c>
      <c r="T38401">
        <v>27.237843325797691</v>
      </c>
      <c r="U38401">
        <v>2.3326199999999999</v>
      </c>
      <c r="V38401">
        <v>48.894420000000004</v>
      </c>
    </row>
    <row r="38402" spans="1:22" x14ac:dyDescent="0.35">
      <c r="A38402" s="1" t="s">
        <v>55</v>
      </c>
      <c r="B38402" s="1" t="s">
        <v>48</v>
      </c>
      <c r="C38402">
        <v>2815</v>
      </c>
      <c r="D38402">
        <v>176.39108957032343</v>
      </c>
      <c r="E38402" s="1" t="s">
        <v>22</v>
      </c>
      <c r="F38402" t="b">
        <v>0</v>
      </c>
      <c r="G38402" t="b">
        <v>1</v>
      </c>
      <c r="H38402">
        <v>2</v>
      </c>
      <c r="I38402" t="b">
        <v>1</v>
      </c>
      <c r="J38402">
        <v>0</v>
      </c>
      <c r="K38402">
        <v>0</v>
      </c>
      <c r="L38402">
        <v>10</v>
      </c>
      <c r="M38402">
        <v>97</v>
      </c>
      <c r="N38402">
        <v>1</v>
      </c>
      <c r="O38402">
        <v>4.4092580405373649</v>
      </c>
      <c r="P38402">
        <v>0.12841939505886585</v>
      </c>
      <c r="Q38402">
        <v>281.45259312337203</v>
      </c>
      <c r="R38402">
        <v>13.685652779470914</v>
      </c>
      <c r="S38402">
        <v>649.20413949238832</v>
      </c>
      <c r="T38402">
        <v>29.949300712478355</v>
      </c>
      <c r="U38402">
        <v>2.3213400000000002</v>
      </c>
      <c r="V38402">
        <v>48.890390000000004</v>
      </c>
    </row>
    <row r="38403" spans="1:22" x14ac:dyDescent="0.35">
      <c r="A38403" s="1" t="s">
        <v>55</v>
      </c>
      <c r="B38403" s="1" t="s">
        <v>48</v>
      </c>
      <c r="C38403">
        <v>2816</v>
      </c>
      <c r="D38403">
        <v>264.47012769130396</v>
      </c>
      <c r="E38403" s="1" t="s">
        <v>22</v>
      </c>
      <c r="F38403" t="b">
        <v>0</v>
      </c>
      <c r="G38403" t="b">
        <v>1</v>
      </c>
      <c r="H38403">
        <v>2</v>
      </c>
      <c r="I38403" t="b">
        <v>0</v>
      </c>
      <c r="J38403">
        <v>0</v>
      </c>
      <c r="K38403">
        <v>1</v>
      </c>
      <c r="L38403">
        <v>10</v>
      </c>
      <c r="M38403">
        <v>91</v>
      </c>
      <c r="N38403">
        <v>1</v>
      </c>
      <c r="O38403">
        <v>4.1914232572613024</v>
      </c>
      <c r="P38403">
        <v>0.32401619308056545</v>
      </c>
      <c r="Q38403">
        <v>320.77058013190577</v>
      </c>
      <c r="R38403">
        <v>15.597492752999505</v>
      </c>
      <c r="S38403">
        <v>740.1950227641828</v>
      </c>
      <c r="T38403">
        <v>34.146922322426427</v>
      </c>
      <c r="U38403">
        <v>2.3143400000000001</v>
      </c>
      <c r="V38403">
        <v>48.88449</v>
      </c>
    </row>
    <row r="38404" spans="1:22" x14ac:dyDescent="0.35">
      <c r="A38404" s="1" t="s">
        <v>55</v>
      </c>
      <c r="B38404" s="1" t="s">
        <v>48</v>
      </c>
      <c r="C38404">
        <v>2817</v>
      </c>
      <c r="D38404">
        <v>1343.3218380091341</v>
      </c>
      <c r="E38404" s="1" t="s">
        <v>22</v>
      </c>
      <c r="F38404" t="b">
        <v>0</v>
      </c>
      <c r="G38404" t="b">
        <v>1</v>
      </c>
      <c r="H38404">
        <v>5</v>
      </c>
      <c r="I38404" t="b">
        <v>1</v>
      </c>
      <c r="J38404">
        <v>1</v>
      </c>
      <c r="K38404">
        <v>0</v>
      </c>
      <c r="L38404">
        <v>10</v>
      </c>
      <c r="M38404">
        <v>99</v>
      </c>
      <c r="N38404">
        <v>2</v>
      </c>
      <c r="O38404">
        <v>4.8197558455339413</v>
      </c>
      <c r="P38404">
        <v>0.23907313567624039</v>
      </c>
      <c r="Q38404">
        <v>472.66155156826323</v>
      </c>
      <c r="R38404">
        <v>22.983202269285016</v>
      </c>
      <c r="S38404">
        <v>820.88009663131777</v>
      </c>
      <c r="T38404">
        <v>37.869112914348371</v>
      </c>
      <c r="U38404">
        <v>2.294</v>
      </c>
      <c r="V38404">
        <v>48.876000000000005</v>
      </c>
    </row>
    <row r="38405" spans="1:22" x14ac:dyDescent="0.35">
      <c r="A38405" s="1" t="s">
        <v>55</v>
      </c>
      <c r="B38405" s="1" t="s">
        <v>48</v>
      </c>
      <c r="C38405">
        <v>2818</v>
      </c>
      <c r="D38405">
        <v>264.47012769130396</v>
      </c>
      <c r="E38405" s="1" t="s">
        <v>23</v>
      </c>
      <c r="F38405" t="b">
        <v>0</v>
      </c>
      <c r="G38405" t="b">
        <v>0</v>
      </c>
      <c r="H38405">
        <v>2</v>
      </c>
      <c r="I38405" t="b">
        <v>0</v>
      </c>
      <c r="J38405">
        <v>0</v>
      </c>
      <c r="K38405">
        <v>0</v>
      </c>
      <c r="L38405">
        <v>10</v>
      </c>
      <c r="M38405">
        <v>95</v>
      </c>
      <c r="N38405">
        <v>0</v>
      </c>
      <c r="O38405">
        <v>3.5706010870485274</v>
      </c>
      <c r="P38405">
        <v>0.40507510296215932</v>
      </c>
      <c r="Q38405">
        <v>562.70627290306834</v>
      </c>
      <c r="R38405">
        <v>27.361633383160676</v>
      </c>
      <c r="S38405">
        <v>829.70475240713279</v>
      </c>
      <c r="T38405">
        <v>38.276214861850811</v>
      </c>
      <c r="U38405">
        <v>2.3433299999999999</v>
      </c>
      <c r="V38405">
        <v>48.888080000000002</v>
      </c>
    </row>
    <row r="38406" spans="1:22" x14ac:dyDescent="0.35">
      <c r="A38406" s="1" t="s">
        <v>55</v>
      </c>
      <c r="B38406" s="1" t="s">
        <v>48</v>
      </c>
      <c r="C38406">
        <v>2819</v>
      </c>
      <c r="D38406">
        <v>264.47012769130396</v>
      </c>
      <c r="E38406" s="1" t="s">
        <v>22</v>
      </c>
      <c r="F38406" t="b">
        <v>0</v>
      </c>
      <c r="G38406" t="b">
        <v>1</v>
      </c>
      <c r="H38406">
        <v>2</v>
      </c>
      <c r="I38406" t="b">
        <v>0</v>
      </c>
      <c r="J38406">
        <v>0</v>
      </c>
      <c r="K38406">
        <v>1</v>
      </c>
      <c r="L38406">
        <v>10</v>
      </c>
      <c r="M38406">
        <v>94</v>
      </c>
      <c r="N38406">
        <v>1</v>
      </c>
      <c r="O38406">
        <v>4.0534636936870418</v>
      </c>
      <c r="P38406">
        <v>0.2666912792790978</v>
      </c>
      <c r="Q38406">
        <v>332.09410553663434</v>
      </c>
      <c r="R38406">
        <v>16.148099998109178</v>
      </c>
      <c r="S38406">
        <v>744.08670139311221</v>
      </c>
      <c r="T38406">
        <v>34.326454531856363</v>
      </c>
      <c r="U38406">
        <v>2.3154699999999999</v>
      </c>
      <c r="V38406">
        <v>48.883490000000002</v>
      </c>
    </row>
    <row r="38407" spans="1:22" x14ac:dyDescent="0.35">
      <c r="A38407" s="1" t="s">
        <v>55</v>
      </c>
      <c r="B38407" s="1" t="s">
        <v>48</v>
      </c>
      <c r="C38407">
        <v>2820</v>
      </c>
      <c r="D38407">
        <v>312.93689999067948</v>
      </c>
      <c r="E38407" s="1" t="s">
        <v>23</v>
      </c>
      <c r="F38407" t="b">
        <v>0</v>
      </c>
      <c r="G38407" t="b">
        <v>0</v>
      </c>
      <c r="H38407">
        <v>3</v>
      </c>
      <c r="I38407" t="b">
        <v>0</v>
      </c>
      <c r="J38407">
        <v>1</v>
      </c>
      <c r="K38407">
        <v>0</v>
      </c>
      <c r="L38407">
        <v>9</v>
      </c>
      <c r="M38407">
        <v>97</v>
      </c>
      <c r="N38407">
        <v>2</v>
      </c>
      <c r="O38407">
        <v>5.1065461149143268</v>
      </c>
      <c r="P38407">
        <v>0.49306609033349091</v>
      </c>
      <c r="Q38407">
        <v>321.51689678023422</v>
      </c>
      <c r="R38407">
        <v>15.633782454221354</v>
      </c>
      <c r="S38407">
        <v>656.54564753817522</v>
      </c>
      <c r="T38407">
        <v>30.287981596919835</v>
      </c>
      <c r="U38407">
        <v>2.2933500000000002</v>
      </c>
      <c r="V38407">
        <v>48.880540000000003</v>
      </c>
    </row>
    <row r="38408" spans="1:22" x14ac:dyDescent="0.35">
      <c r="A38408" s="1" t="s">
        <v>55</v>
      </c>
      <c r="B38408" s="1" t="s">
        <v>48</v>
      </c>
      <c r="C38408">
        <v>2821</v>
      </c>
      <c r="D38408">
        <v>317.8301798862895</v>
      </c>
      <c r="E38408" s="1" t="s">
        <v>23</v>
      </c>
      <c r="F38408" t="b">
        <v>0</v>
      </c>
      <c r="G38408" t="b">
        <v>0</v>
      </c>
      <c r="H38408">
        <v>2</v>
      </c>
      <c r="I38408" t="b">
        <v>0</v>
      </c>
      <c r="J38408">
        <v>0</v>
      </c>
      <c r="K38408">
        <v>0</v>
      </c>
      <c r="L38408">
        <v>9</v>
      </c>
      <c r="M38408">
        <v>92</v>
      </c>
      <c r="N38408">
        <v>1</v>
      </c>
      <c r="O38408">
        <v>3.8413646461208035</v>
      </c>
      <c r="P38408">
        <v>0.15575440163121471</v>
      </c>
      <c r="Q38408">
        <v>310.62626727289773</v>
      </c>
      <c r="R38408">
        <v>15.104224803558905</v>
      </c>
      <c r="S38408">
        <v>662.02605091336227</v>
      </c>
      <c r="T38408">
        <v>30.540805383344694</v>
      </c>
      <c r="U38408">
        <v>2.3481700000000001</v>
      </c>
      <c r="V38408">
        <v>48.890990000000002</v>
      </c>
    </row>
    <row r="38409" spans="1:22" x14ac:dyDescent="0.35">
      <c r="A38409" s="1" t="s">
        <v>55</v>
      </c>
      <c r="B38409" s="1" t="s">
        <v>48</v>
      </c>
      <c r="C38409">
        <v>2822</v>
      </c>
      <c r="D38409">
        <v>264.47012769130396</v>
      </c>
      <c r="E38409" s="1" t="s">
        <v>22</v>
      </c>
      <c r="F38409" t="b">
        <v>0</v>
      </c>
      <c r="G38409" t="b">
        <v>1</v>
      </c>
      <c r="H38409">
        <v>2</v>
      </c>
      <c r="I38409" t="b">
        <v>0</v>
      </c>
      <c r="J38409">
        <v>0</v>
      </c>
      <c r="K38409">
        <v>1</v>
      </c>
      <c r="L38409">
        <v>10</v>
      </c>
      <c r="M38409">
        <v>97</v>
      </c>
      <c r="N38409">
        <v>1</v>
      </c>
      <c r="O38409">
        <v>4.0939649727116274</v>
      </c>
      <c r="P38409">
        <v>0.23877436759878323</v>
      </c>
      <c r="Q38409">
        <v>333.56514271453131</v>
      </c>
      <c r="R38409">
        <v>16.219629287709878</v>
      </c>
      <c r="S38409">
        <v>734.17785296010186</v>
      </c>
      <c r="T38409">
        <v>33.869336249051457</v>
      </c>
      <c r="U38409">
        <v>2.31419</v>
      </c>
      <c r="V38409">
        <v>48.883200000000002</v>
      </c>
    </row>
    <row r="38410" spans="1:22" x14ac:dyDescent="0.35">
      <c r="A38410" s="1" t="s">
        <v>55</v>
      </c>
      <c r="B38410" s="1" t="s">
        <v>48</v>
      </c>
      <c r="C38410">
        <v>2823</v>
      </c>
      <c r="D38410">
        <v>272.1595675272626</v>
      </c>
      <c r="E38410" s="1" t="s">
        <v>23</v>
      </c>
      <c r="F38410" t="b">
        <v>0</v>
      </c>
      <c r="G38410" t="b">
        <v>0</v>
      </c>
      <c r="H38410">
        <v>2</v>
      </c>
      <c r="I38410" t="b">
        <v>0</v>
      </c>
      <c r="J38410">
        <v>0</v>
      </c>
      <c r="K38410">
        <v>0</v>
      </c>
      <c r="L38410">
        <v>10</v>
      </c>
      <c r="M38410">
        <v>93</v>
      </c>
      <c r="N38410">
        <v>0</v>
      </c>
      <c r="O38410">
        <v>7.0716105047761904</v>
      </c>
      <c r="P38410">
        <v>0.2268069405041134</v>
      </c>
      <c r="Q38410">
        <v>181.65571644324029</v>
      </c>
      <c r="R38410">
        <v>8.8330224037355514</v>
      </c>
      <c r="S38410">
        <v>352.58711307558934</v>
      </c>
      <c r="T38410">
        <v>16.26566565811191</v>
      </c>
      <c r="U38410">
        <v>2.2595000000000001</v>
      </c>
      <c r="V38410">
        <v>48.84046</v>
      </c>
    </row>
    <row r="38411" spans="1:22" x14ac:dyDescent="0.35">
      <c r="A38411" s="1" t="s">
        <v>55</v>
      </c>
      <c r="B38411" s="1" t="s">
        <v>48</v>
      </c>
      <c r="C38411">
        <v>2824</v>
      </c>
      <c r="D38411">
        <v>405.90921800727006</v>
      </c>
      <c r="E38411" s="1" t="s">
        <v>23</v>
      </c>
      <c r="F38411" t="b">
        <v>0</v>
      </c>
      <c r="G38411" t="b">
        <v>0</v>
      </c>
      <c r="H38411">
        <v>4</v>
      </c>
      <c r="I38411" t="b">
        <v>0</v>
      </c>
      <c r="J38411">
        <v>0</v>
      </c>
      <c r="K38411">
        <v>0</v>
      </c>
      <c r="L38411">
        <v>8</v>
      </c>
      <c r="M38411">
        <v>88</v>
      </c>
      <c r="N38411">
        <v>1</v>
      </c>
      <c r="O38411">
        <v>5.1227720639951606</v>
      </c>
      <c r="P38411">
        <v>0.33253293645077719</v>
      </c>
      <c r="Q38411">
        <v>234.00641868914212</v>
      </c>
      <c r="R38411">
        <v>11.378579102105817</v>
      </c>
      <c r="S38411">
        <v>498.30485154629048</v>
      </c>
      <c r="T38411">
        <v>22.987964705702122</v>
      </c>
      <c r="U38411">
        <v>2.3172299999999999</v>
      </c>
      <c r="V38411">
        <v>48.896250000000002</v>
      </c>
    </row>
    <row r="38412" spans="1:22" x14ac:dyDescent="0.35">
      <c r="A38412" s="1" t="s">
        <v>55</v>
      </c>
      <c r="B38412" s="1" t="s">
        <v>48</v>
      </c>
      <c r="C38412">
        <v>2825</v>
      </c>
      <c r="D38412">
        <v>264.47012769130396</v>
      </c>
      <c r="E38412" s="1" t="s">
        <v>22</v>
      </c>
      <c r="F38412" t="b">
        <v>0</v>
      </c>
      <c r="G38412" t="b">
        <v>1</v>
      </c>
      <c r="H38412">
        <v>2</v>
      </c>
      <c r="I38412" t="b">
        <v>0</v>
      </c>
      <c r="J38412">
        <v>0</v>
      </c>
      <c r="K38412">
        <v>1</v>
      </c>
      <c r="L38412">
        <v>9</v>
      </c>
      <c r="M38412">
        <v>91</v>
      </c>
      <c r="N38412">
        <v>1</v>
      </c>
      <c r="O38412">
        <v>4.0641920857586449</v>
      </c>
      <c r="P38412">
        <v>0.20773618348101577</v>
      </c>
      <c r="Q38412">
        <v>336.69640066342401</v>
      </c>
      <c r="R38412">
        <v>16.371886932864065</v>
      </c>
      <c r="S38412">
        <v>741.63515760890766</v>
      </c>
      <c r="T38412">
        <v>34.213359100794641</v>
      </c>
      <c r="U38412">
        <v>2.3143500000000001</v>
      </c>
      <c r="V38412">
        <v>48.882930000000002</v>
      </c>
    </row>
    <row r="38413" spans="1:22" x14ac:dyDescent="0.35">
      <c r="A38413" s="1" t="s">
        <v>55</v>
      </c>
      <c r="B38413" s="1" t="s">
        <v>48</v>
      </c>
      <c r="C38413">
        <v>2826</v>
      </c>
      <c r="D38413">
        <v>1786.5131885543854</v>
      </c>
      <c r="E38413" s="1" t="s">
        <v>23</v>
      </c>
      <c r="F38413" t="b">
        <v>0</v>
      </c>
      <c r="G38413" t="b">
        <v>0</v>
      </c>
      <c r="H38413">
        <v>5</v>
      </c>
      <c r="I38413" t="b">
        <v>0</v>
      </c>
      <c r="J38413">
        <v>0</v>
      </c>
      <c r="K38413">
        <v>0</v>
      </c>
      <c r="L38413">
        <v>10</v>
      </c>
      <c r="M38413">
        <v>95</v>
      </c>
      <c r="N38413">
        <v>2</v>
      </c>
      <c r="O38413">
        <v>3.1822146794245767</v>
      </c>
      <c r="P38413">
        <v>0.12677751714418861</v>
      </c>
      <c r="Q38413">
        <v>461.12850514725136</v>
      </c>
      <c r="R38413">
        <v>22.422407049543335</v>
      </c>
      <c r="S38413">
        <v>1168.7352178950553</v>
      </c>
      <c r="T38413">
        <v>53.916480756533005</v>
      </c>
      <c r="U38413">
        <v>2.3393299999999999</v>
      </c>
      <c r="V38413">
        <v>48.883790000000005</v>
      </c>
    </row>
    <row r="38414" spans="1:22" x14ac:dyDescent="0.35">
      <c r="A38414" s="1" t="s">
        <v>55</v>
      </c>
      <c r="B38414" s="1" t="s">
        <v>48</v>
      </c>
      <c r="C38414">
        <v>2827</v>
      </c>
      <c r="D38414">
        <v>219.0325286606394</v>
      </c>
      <c r="E38414" s="1" t="s">
        <v>23</v>
      </c>
      <c r="F38414" t="b">
        <v>0</v>
      </c>
      <c r="G38414" t="b">
        <v>0</v>
      </c>
      <c r="H38414">
        <v>2</v>
      </c>
      <c r="I38414" t="b">
        <v>0</v>
      </c>
      <c r="J38414">
        <v>0</v>
      </c>
      <c r="K38414">
        <v>0</v>
      </c>
      <c r="L38414">
        <v>10</v>
      </c>
      <c r="M38414">
        <v>100</v>
      </c>
      <c r="N38414">
        <v>1</v>
      </c>
      <c r="O38414">
        <v>4.49551439814367</v>
      </c>
      <c r="P38414">
        <v>0.14572705346811016</v>
      </c>
      <c r="Q38414">
        <v>349.03407096553894</v>
      </c>
      <c r="R38414">
        <v>16.971807047255485</v>
      </c>
      <c r="S38414">
        <v>710.11877883971272</v>
      </c>
      <c r="T38414">
        <v>32.759435061023396</v>
      </c>
      <c r="U38414">
        <v>2.30307</v>
      </c>
      <c r="V38414">
        <v>48.88026</v>
      </c>
    </row>
    <row r="38415" spans="1:22" x14ac:dyDescent="0.35">
      <c r="A38415" s="1" t="s">
        <v>55</v>
      </c>
      <c r="B38415" s="1" t="s">
        <v>48</v>
      </c>
      <c r="C38415">
        <v>2828</v>
      </c>
      <c r="D38415">
        <v>528.94025538260792</v>
      </c>
      <c r="E38415" s="1" t="s">
        <v>23</v>
      </c>
      <c r="F38415" t="b">
        <v>0</v>
      </c>
      <c r="G38415" t="b">
        <v>0</v>
      </c>
      <c r="H38415">
        <v>6</v>
      </c>
      <c r="I38415" t="b">
        <v>0</v>
      </c>
      <c r="J38415">
        <v>0</v>
      </c>
      <c r="K38415">
        <v>0</v>
      </c>
      <c r="L38415">
        <v>9</v>
      </c>
      <c r="M38415">
        <v>89</v>
      </c>
      <c r="N38415">
        <v>3</v>
      </c>
      <c r="O38415">
        <v>5.2254644453027401</v>
      </c>
      <c r="P38415">
        <v>0.30126590485269639</v>
      </c>
      <c r="Q38415">
        <v>264.90138803365693</v>
      </c>
      <c r="R38415">
        <v>12.880849230049138</v>
      </c>
      <c r="S38415">
        <v>545.81248666047895</v>
      </c>
      <c r="T38415">
        <v>25.179602687687307</v>
      </c>
      <c r="U38415">
        <v>2.2989999999999999</v>
      </c>
      <c r="V38415">
        <v>48.887430000000002</v>
      </c>
    </row>
    <row r="38416" spans="1:22" x14ac:dyDescent="0.35">
      <c r="A38416" s="1" t="s">
        <v>55</v>
      </c>
      <c r="B38416" s="1" t="s">
        <v>48</v>
      </c>
      <c r="C38416">
        <v>2829</v>
      </c>
      <c r="D38416">
        <v>670.37934569857396</v>
      </c>
      <c r="E38416" s="1" t="s">
        <v>22</v>
      </c>
      <c r="F38416" t="b">
        <v>0</v>
      </c>
      <c r="G38416" t="b">
        <v>1</v>
      </c>
      <c r="H38416">
        <v>4</v>
      </c>
      <c r="I38416" t="b">
        <v>0</v>
      </c>
      <c r="J38416">
        <v>0</v>
      </c>
      <c r="K38416">
        <v>0</v>
      </c>
      <c r="L38416">
        <v>10</v>
      </c>
      <c r="M38416">
        <v>100</v>
      </c>
      <c r="N38416">
        <v>1</v>
      </c>
      <c r="O38416">
        <v>5.2884339423127154</v>
      </c>
      <c r="P38416">
        <v>0.38063582120096168</v>
      </c>
      <c r="Q38416">
        <v>364.48761464886417</v>
      </c>
      <c r="R38416">
        <v>17.72323673108032</v>
      </c>
      <c r="S38416">
        <v>565.83643858121206</v>
      </c>
      <c r="T38416">
        <v>26.103354279898582</v>
      </c>
      <c r="U38416">
        <v>2.2806799999999998</v>
      </c>
      <c r="V38416">
        <v>48.857900000000001</v>
      </c>
    </row>
    <row r="38417" spans="1:22" x14ac:dyDescent="0.35">
      <c r="A38417" s="1" t="s">
        <v>55</v>
      </c>
      <c r="B38417" s="1" t="s">
        <v>48</v>
      </c>
      <c r="C38417">
        <v>2830</v>
      </c>
      <c r="D38417">
        <v>283.8102339453817</v>
      </c>
      <c r="E38417" s="1" t="s">
        <v>23</v>
      </c>
      <c r="F38417" t="b">
        <v>0</v>
      </c>
      <c r="G38417" t="b">
        <v>0</v>
      </c>
      <c r="H38417">
        <v>2</v>
      </c>
      <c r="I38417" t="b">
        <v>0</v>
      </c>
      <c r="J38417">
        <v>0</v>
      </c>
      <c r="K38417">
        <v>0</v>
      </c>
      <c r="L38417">
        <v>9</v>
      </c>
      <c r="M38417">
        <v>94</v>
      </c>
      <c r="N38417">
        <v>1</v>
      </c>
      <c r="O38417">
        <v>3.4193881141853617</v>
      </c>
      <c r="P38417">
        <v>0.19683952029240814</v>
      </c>
      <c r="Q38417">
        <v>410.2915631379127</v>
      </c>
      <c r="R38417">
        <v>19.950457052603927</v>
      </c>
      <c r="S38417">
        <v>1063.2236061532458</v>
      </c>
      <c r="T38417">
        <v>49.048984084092631</v>
      </c>
      <c r="U38417">
        <v>2.33474</v>
      </c>
      <c r="V38417">
        <v>48.88494</v>
      </c>
    </row>
    <row r="38418" spans="1:22" x14ac:dyDescent="0.35">
      <c r="A38418" s="1" t="s">
        <v>55</v>
      </c>
      <c r="B38418" s="1" t="s">
        <v>48</v>
      </c>
      <c r="C38418">
        <v>2831</v>
      </c>
      <c r="D38418">
        <v>266.10122098984061</v>
      </c>
      <c r="E38418" s="1" t="s">
        <v>22</v>
      </c>
      <c r="F38418" t="b">
        <v>0</v>
      </c>
      <c r="G38418" t="b">
        <v>1</v>
      </c>
      <c r="H38418">
        <v>2</v>
      </c>
      <c r="I38418" t="b">
        <v>0</v>
      </c>
      <c r="J38418">
        <v>0</v>
      </c>
      <c r="K38418">
        <v>0</v>
      </c>
      <c r="L38418">
        <v>9</v>
      </c>
      <c r="M38418">
        <v>100</v>
      </c>
      <c r="N38418">
        <v>1</v>
      </c>
      <c r="O38418">
        <v>7.3983500354023715</v>
      </c>
      <c r="P38418">
        <v>0.12759511641098609</v>
      </c>
      <c r="Q38418">
        <v>167.73900726239955</v>
      </c>
      <c r="R38418">
        <v>8.1563214091976359</v>
      </c>
      <c r="S38418">
        <v>329.19323358961964</v>
      </c>
      <c r="T38418">
        <v>15.186451449612552</v>
      </c>
      <c r="U38418">
        <v>2.2563800000000001</v>
      </c>
      <c r="V38418">
        <v>48.836970000000001</v>
      </c>
    </row>
    <row r="38419" spans="1:22" x14ac:dyDescent="0.35">
      <c r="A38419" s="1" t="s">
        <v>55</v>
      </c>
      <c r="B38419" s="1" t="s">
        <v>48</v>
      </c>
      <c r="C38419">
        <v>2832</v>
      </c>
      <c r="D38419">
        <v>336.23823282691774</v>
      </c>
      <c r="E38419" s="1" t="s">
        <v>23</v>
      </c>
      <c r="F38419" t="b">
        <v>0</v>
      </c>
      <c r="G38419" t="b">
        <v>0</v>
      </c>
      <c r="H38419">
        <v>2</v>
      </c>
      <c r="I38419" t="b">
        <v>0</v>
      </c>
      <c r="J38419">
        <v>0</v>
      </c>
      <c r="K38419">
        <v>0</v>
      </c>
      <c r="L38419">
        <v>9</v>
      </c>
      <c r="M38419">
        <v>91</v>
      </c>
      <c r="N38419">
        <v>0</v>
      </c>
      <c r="O38419">
        <v>6.6112896654723725</v>
      </c>
      <c r="P38419">
        <v>0.1005211755042572</v>
      </c>
      <c r="Q38419">
        <v>211.37070322664601</v>
      </c>
      <c r="R38419">
        <v>10.277915793955618</v>
      </c>
      <c r="S38419">
        <v>401.63501214014519</v>
      </c>
      <c r="T38419">
        <v>18.528359607580931</v>
      </c>
      <c r="U38419">
        <v>2.2634799999999999</v>
      </c>
      <c r="V38419">
        <v>48.848399999999998</v>
      </c>
    </row>
    <row r="38420" spans="1:22" x14ac:dyDescent="0.35">
      <c r="A38420" s="1" t="s">
        <v>55</v>
      </c>
      <c r="B38420" s="1" t="s">
        <v>48</v>
      </c>
      <c r="C38420">
        <v>2833</v>
      </c>
      <c r="D38420">
        <v>270.76148755708829</v>
      </c>
      <c r="E38420" s="1" t="s">
        <v>23</v>
      </c>
      <c r="F38420" t="b">
        <v>0</v>
      </c>
      <c r="G38420" t="b">
        <v>0</v>
      </c>
      <c r="H38420">
        <v>4</v>
      </c>
      <c r="I38420" t="b">
        <v>0</v>
      </c>
      <c r="J38420">
        <v>1</v>
      </c>
      <c r="K38420">
        <v>0</v>
      </c>
      <c r="L38420">
        <v>9</v>
      </c>
      <c r="M38420">
        <v>80</v>
      </c>
      <c r="N38420">
        <v>1</v>
      </c>
      <c r="O38420">
        <v>5.627768829914797</v>
      </c>
      <c r="P38420">
        <v>0.38922444173473869</v>
      </c>
      <c r="Q38420">
        <v>308.20134400706331</v>
      </c>
      <c r="R38420">
        <v>14.986312733661848</v>
      </c>
      <c r="S38420">
        <v>528.14084738423321</v>
      </c>
      <c r="T38420">
        <v>24.364368762684073</v>
      </c>
      <c r="U38420">
        <v>2.278</v>
      </c>
      <c r="V38420">
        <v>48.868000000000002</v>
      </c>
    </row>
    <row r="38421" spans="1:22" x14ac:dyDescent="0.35">
      <c r="A38421" s="1" t="s">
        <v>55</v>
      </c>
      <c r="B38421" s="1" t="s">
        <v>48</v>
      </c>
      <c r="C38421">
        <v>2834</v>
      </c>
      <c r="D38421">
        <v>175.69204958523628</v>
      </c>
      <c r="E38421" s="1" t="s">
        <v>23</v>
      </c>
      <c r="F38421" t="b">
        <v>0</v>
      </c>
      <c r="G38421" t="b">
        <v>0</v>
      </c>
      <c r="H38421">
        <v>2</v>
      </c>
      <c r="I38421" t="b">
        <v>0</v>
      </c>
      <c r="J38421">
        <v>0</v>
      </c>
      <c r="K38421">
        <v>0</v>
      </c>
      <c r="L38421">
        <v>9</v>
      </c>
      <c r="M38421">
        <v>93</v>
      </c>
      <c r="N38421">
        <v>1</v>
      </c>
      <c r="O38421">
        <v>4.1685985473649616</v>
      </c>
      <c r="P38421">
        <v>0.25917365578131851</v>
      </c>
      <c r="Q38421">
        <v>299.86113387114557</v>
      </c>
      <c r="R38421">
        <v>14.58076941014391</v>
      </c>
      <c r="S38421">
        <v>683.23479068269933</v>
      </c>
      <c r="T38421">
        <v>31.519214001597227</v>
      </c>
      <c r="U38421">
        <v>2.3244500000000001</v>
      </c>
      <c r="V38421">
        <v>48.889090000000003</v>
      </c>
    </row>
    <row r="38422" spans="1:22" x14ac:dyDescent="0.35">
      <c r="A38422" s="1" t="s">
        <v>55</v>
      </c>
      <c r="B38422" s="1" t="s">
        <v>48</v>
      </c>
      <c r="C38422">
        <v>2835</v>
      </c>
      <c r="D38422">
        <v>359.53956566315594</v>
      </c>
      <c r="E38422" s="1" t="s">
        <v>22</v>
      </c>
      <c r="F38422" t="b">
        <v>0</v>
      </c>
      <c r="G38422" t="b">
        <v>1</v>
      </c>
      <c r="H38422">
        <v>2</v>
      </c>
      <c r="I38422" t="b">
        <v>0</v>
      </c>
      <c r="J38422">
        <v>1</v>
      </c>
      <c r="K38422">
        <v>0</v>
      </c>
      <c r="L38422">
        <v>10</v>
      </c>
      <c r="M38422">
        <v>90</v>
      </c>
      <c r="N38422">
        <v>1</v>
      </c>
      <c r="O38422">
        <v>4.2384403738277134</v>
      </c>
      <c r="P38422">
        <v>0.35544734055099941</v>
      </c>
      <c r="Q38422">
        <v>316.74011563370397</v>
      </c>
      <c r="R38422">
        <v>15.401511124085554</v>
      </c>
      <c r="S38422">
        <v>708.64987605058445</v>
      </c>
      <c r="T38422">
        <v>32.691671150301261</v>
      </c>
      <c r="U38422">
        <v>2.31419</v>
      </c>
      <c r="V38422">
        <v>48.884970000000003</v>
      </c>
    </row>
    <row r="38423" spans="1:22" x14ac:dyDescent="0.35">
      <c r="A38423" s="1" t="s">
        <v>55</v>
      </c>
      <c r="B38423" s="1" t="s">
        <v>48</v>
      </c>
      <c r="C38423">
        <v>2836</v>
      </c>
      <c r="D38423">
        <v>570.8826544878367</v>
      </c>
      <c r="E38423" s="1" t="s">
        <v>23</v>
      </c>
      <c r="F38423" t="b">
        <v>0</v>
      </c>
      <c r="G38423" t="b">
        <v>0</v>
      </c>
      <c r="H38423">
        <v>6</v>
      </c>
      <c r="I38423" t="b">
        <v>1</v>
      </c>
      <c r="J38423">
        <v>1</v>
      </c>
      <c r="K38423">
        <v>0</v>
      </c>
      <c r="L38423">
        <v>10</v>
      </c>
      <c r="M38423">
        <v>99</v>
      </c>
      <c r="N38423">
        <v>3</v>
      </c>
      <c r="O38423">
        <v>3.6832258413488641</v>
      </c>
      <c r="P38423">
        <v>0.36845669230741168</v>
      </c>
      <c r="Q38423">
        <v>443.39334509602782</v>
      </c>
      <c r="R38423">
        <v>21.560033604140411</v>
      </c>
      <c r="S38423">
        <v>805.14135928985252</v>
      </c>
      <c r="T38423">
        <v>37.143048262569025</v>
      </c>
      <c r="U38423">
        <v>2.3430800000000001</v>
      </c>
      <c r="V38423">
        <v>48.88908</v>
      </c>
    </row>
    <row r="38424" spans="1:22" x14ac:dyDescent="0.35">
      <c r="A38424" s="1" t="s">
        <v>55</v>
      </c>
      <c r="B38424" s="1" t="s">
        <v>48</v>
      </c>
      <c r="C38424">
        <v>2837</v>
      </c>
      <c r="D38424">
        <v>469.52185665020039</v>
      </c>
      <c r="E38424" s="1" t="s">
        <v>23</v>
      </c>
      <c r="F38424" t="b">
        <v>0</v>
      </c>
      <c r="G38424" t="b">
        <v>0</v>
      </c>
      <c r="H38424">
        <v>6</v>
      </c>
      <c r="I38424" t="b">
        <v>0</v>
      </c>
      <c r="J38424">
        <v>0</v>
      </c>
      <c r="K38424">
        <v>1</v>
      </c>
      <c r="L38424">
        <v>7</v>
      </c>
      <c r="M38424">
        <v>80</v>
      </c>
      <c r="N38424">
        <v>2</v>
      </c>
      <c r="O38424">
        <v>5.0836992225884332</v>
      </c>
      <c r="P38424">
        <v>8.0286333798161219E-2</v>
      </c>
      <c r="Q38424">
        <v>382.47172659975888</v>
      </c>
      <c r="R38424">
        <v>18.597715480683426</v>
      </c>
      <c r="S38424">
        <v>695.8658453794161</v>
      </c>
      <c r="T38424">
        <v>32.101914006750491</v>
      </c>
      <c r="U38424">
        <v>2.29</v>
      </c>
      <c r="V38424">
        <v>48.876000000000005</v>
      </c>
    </row>
    <row r="38425" spans="1:22" x14ac:dyDescent="0.35">
      <c r="A38425" s="1" t="s">
        <v>55</v>
      </c>
      <c r="B38425" s="1" t="s">
        <v>48</v>
      </c>
      <c r="C38425">
        <v>2838</v>
      </c>
      <c r="D38425">
        <v>463.92953676950322</v>
      </c>
      <c r="E38425" s="1" t="s">
        <v>23</v>
      </c>
      <c r="F38425" t="b">
        <v>0</v>
      </c>
      <c r="G38425" t="b">
        <v>0</v>
      </c>
      <c r="H38425">
        <v>3</v>
      </c>
      <c r="I38425" t="b">
        <v>0</v>
      </c>
      <c r="J38425">
        <v>0</v>
      </c>
      <c r="K38425">
        <v>0</v>
      </c>
      <c r="L38425">
        <v>9</v>
      </c>
      <c r="M38425">
        <v>94</v>
      </c>
      <c r="N38425">
        <v>2</v>
      </c>
      <c r="O38425">
        <v>3.4352152177131372</v>
      </c>
      <c r="P38425">
        <v>0.23551606701822073</v>
      </c>
      <c r="Q38425">
        <v>418.87476345743249</v>
      </c>
      <c r="R38425">
        <v>20.367815791445253</v>
      </c>
      <c r="S38425">
        <v>1108.875585692467</v>
      </c>
      <c r="T38425">
        <v>51.155016347548468</v>
      </c>
      <c r="U38425">
        <v>2.3351299999999999</v>
      </c>
      <c r="V38425">
        <v>48.885199999999998</v>
      </c>
    </row>
    <row r="38426" spans="1:22" x14ac:dyDescent="0.35">
      <c r="A38426" s="1" t="s">
        <v>55</v>
      </c>
      <c r="B38426" s="1" t="s">
        <v>48</v>
      </c>
      <c r="C38426">
        <v>2839</v>
      </c>
      <c r="D38426">
        <v>195.73119582440117</v>
      </c>
      <c r="E38426" s="1" t="s">
        <v>22</v>
      </c>
      <c r="F38426" t="b">
        <v>0</v>
      </c>
      <c r="G38426" t="b">
        <v>1</v>
      </c>
      <c r="H38426">
        <v>2</v>
      </c>
      <c r="I38426" t="b">
        <v>0</v>
      </c>
      <c r="J38426">
        <v>0</v>
      </c>
      <c r="K38426">
        <v>0</v>
      </c>
      <c r="L38426">
        <v>10</v>
      </c>
      <c r="M38426">
        <v>100</v>
      </c>
      <c r="N38426">
        <v>1</v>
      </c>
      <c r="O38426">
        <v>4.2244349692270244</v>
      </c>
      <c r="P38426">
        <v>0.54085269640911604</v>
      </c>
      <c r="Q38426">
        <v>307.19881574286211</v>
      </c>
      <c r="R38426">
        <v>14.937564724012317</v>
      </c>
      <c r="S38426">
        <v>713.66695296043099</v>
      </c>
      <c r="T38426">
        <v>32.923120606535647</v>
      </c>
      <c r="U38426">
        <v>2.3169299999999997</v>
      </c>
      <c r="V38426">
        <v>48.886330000000001</v>
      </c>
    </row>
    <row r="38427" spans="1:22" x14ac:dyDescent="0.35">
      <c r="A38427" s="1" t="s">
        <v>55</v>
      </c>
      <c r="B38427" s="1" t="s">
        <v>48</v>
      </c>
      <c r="C38427">
        <v>2840</v>
      </c>
      <c r="D38427">
        <v>719.31214465467428</v>
      </c>
      <c r="E38427" s="1" t="s">
        <v>23</v>
      </c>
      <c r="F38427" t="b">
        <v>0</v>
      </c>
      <c r="G38427" t="b">
        <v>0</v>
      </c>
      <c r="H38427">
        <v>5</v>
      </c>
      <c r="I38427" t="b">
        <v>0</v>
      </c>
      <c r="J38427">
        <v>0</v>
      </c>
      <c r="K38427">
        <v>0</v>
      </c>
      <c r="L38427">
        <v>9</v>
      </c>
      <c r="M38427">
        <v>100</v>
      </c>
      <c r="N38427">
        <v>2</v>
      </c>
      <c r="O38427">
        <v>4.1642129440834221</v>
      </c>
      <c r="P38427">
        <v>0.3325418965591137</v>
      </c>
      <c r="Q38427">
        <v>302.61729758146419</v>
      </c>
      <c r="R38427">
        <v>14.714788070708407</v>
      </c>
      <c r="S38427">
        <v>715.7293226465049</v>
      </c>
      <c r="T38427">
        <v>33.018262529008325</v>
      </c>
      <c r="U38427">
        <v>2.32151</v>
      </c>
      <c r="V38427">
        <v>48.88785</v>
      </c>
    </row>
    <row r="38428" spans="1:22" x14ac:dyDescent="0.35">
      <c r="A38428" s="1" t="s">
        <v>55</v>
      </c>
      <c r="B38428" s="1" t="s">
        <v>48</v>
      </c>
      <c r="C38428">
        <v>2841</v>
      </c>
      <c r="D38428">
        <v>312.93689999067948</v>
      </c>
      <c r="E38428" s="1" t="s">
        <v>23</v>
      </c>
      <c r="F38428" t="b">
        <v>0</v>
      </c>
      <c r="G38428" t="b">
        <v>0</v>
      </c>
      <c r="H38428">
        <v>4</v>
      </c>
      <c r="I38428" t="b">
        <v>0</v>
      </c>
      <c r="J38428">
        <v>0</v>
      </c>
      <c r="K38428">
        <v>1</v>
      </c>
      <c r="L38428">
        <v>10</v>
      </c>
      <c r="M38428">
        <v>94</v>
      </c>
      <c r="N38428">
        <v>0</v>
      </c>
      <c r="O38428">
        <v>3.3288711010346241</v>
      </c>
      <c r="P38428">
        <v>0.17042332445196545</v>
      </c>
      <c r="Q38428">
        <v>580.91647757976568</v>
      </c>
      <c r="R38428">
        <v>28.2471059079746</v>
      </c>
      <c r="S38428">
        <v>1033.1607597606553</v>
      </c>
      <c r="T38428">
        <v>47.662114882074412</v>
      </c>
      <c r="U38428">
        <v>2.3408199999999999</v>
      </c>
      <c r="V38428">
        <v>48.885459999999995</v>
      </c>
    </row>
    <row r="38429" spans="1:22" x14ac:dyDescent="0.35">
      <c r="A38429" s="1" t="s">
        <v>55</v>
      </c>
      <c r="B38429" s="1" t="s">
        <v>48</v>
      </c>
      <c r="C38429">
        <v>2842</v>
      </c>
      <c r="D38429">
        <v>317.5971665579271</v>
      </c>
      <c r="E38429" s="1" t="s">
        <v>23</v>
      </c>
      <c r="F38429" t="b">
        <v>0</v>
      </c>
      <c r="G38429" t="b">
        <v>0</v>
      </c>
      <c r="H38429">
        <v>3</v>
      </c>
      <c r="I38429" t="b">
        <v>0</v>
      </c>
      <c r="J38429">
        <v>0</v>
      </c>
      <c r="K38429">
        <v>0</v>
      </c>
      <c r="L38429">
        <v>8</v>
      </c>
      <c r="M38429">
        <v>89</v>
      </c>
      <c r="N38429">
        <v>1</v>
      </c>
      <c r="O38429">
        <v>3.6804920912889934</v>
      </c>
      <c r="P38429">
        <v>0.27165983584698433</v>
      </c>
      <c r="Q38429">
        <v>365.78192965918282</v>
      </c>
      <c r="R38429">
        <v>17.786172892449116</v>
      </c>
      <c r="S38429">
        <v>742.50649178829315</v>
      </c>
      <c r="T38429">
        <v>34.253555778190872</v>
      </c>
      <c r="U38429">
        <v>2.34653</v>
      </c>
      <c r="V38429">
        <v>48.889420000000001</v>
      </c>
    </row>
    <row r="38430" spans="1:22" x14ac:dyDescent="0.35">
      <c r="A38430" s="1" t="s">
        <v>55</v>
      </c>
      <c r="B38430" s="1" t="s">
        <v>48</v>
      </c>
      <c r="C38430">
        <v>2843</v>
      </c>
      <c r="D38430">
        <v>394.2585515891509</v>
      </c>
      <c r="E38430" s="1" t="s">
        <v>23</v>
      </c>
      <c r="F38430" t="b">
        <v>0</v>
      </c>
      <c r="G38430" t="b">
        <v>0</v>
      </c>
      <c r="H38430">
        <v>5</v>
      </c>
      <c r="I38430" t="b">
        <v>0</v>
      </c>
      <c r="J38430">
        <v>0</v>
      </c>
      <c r="K38430">
        <v>0</v>
      </c>
      <c r="L38430">
        <v>10</v>
      </c>
      <c r="M38430">
        <v>95</v>
      </c>
      <c r="N38430">
        <v>2</v>
      </c>
      <c r="O38430">
        <v>4.2928985279688101</v>
      </c>
      <c r="P38430">
        <v>0.24744637458101859</v>
      </c>
      <c r="Q38430">
        <v>289.96743844619618</v>
      </c>
      <c r="R38430">
        <v>14.099687751634034</v>
      </c>
      <c r="S38430">
        <v>667.19853929665794</v>
      </c>
      <c r="T38430">
        <v>30.779424333224231</v>
      </c>
      <c r="U38430">
        <v>2.3226</v>
      </c>
      <c r="V38430">
        <v>48.889670000000002</v>
      </c>
    </row>
    <row r="38431" spans="1:22" x14ac:dyDescent="0.35">
      <c r="A38431" s="1" t="s">
        <v>55</v>
      </c>
      <c r="B38431" s="1" t="s">
        <v>48</v>
      </c>
      <c r="C38431">
        <v>2844</v>
      </c>
      <c r="D38431">
        <v>278.45092739304687</v>
      </c>
      <c r="E38431" s="1" t="s">
        <v>23</v>
      </c>
      <c r="F38431" t="b">
        <v>0</v>
      </c>
      <c r="G38431" t="b">
        <v>0</v>
      </c>
      <c r="H38431">
        <v>2</v>
      </c>
      <c r="I38431" t="b">
        <v>0</v>
      </c>
      <c r="J38431">
        <v>0</v>
      </c>
      <c r="K38431">
        <v>0</v>
      </c>
      <c r="L38431">
        <v>9</v>
      </c>
      <c r="M38431">
        <v>96</v>
      </c>
      <c r="N38431">
        <v>1</v>
      </c>
      <c r="O38431">
        <v>3.9099510314346926</v>
      </c>
      <c r="P38431">
        <v>0.23548795604943409</v>
      </c>
      <c r="Q38431">
        <v>358.1940365473161</v>
      </c>
      <c r="R38431">
        <v>17.417211038858277</v>
      </c>
      <c r="S38431">
        <v>736.81503804963256</v>
      </c>
      <c r="T38431">
        <v>33.990995746390119</v>
      </c>
      <c r="U38431">
        <v>2.3401900000000002</v>
      </c>
      <c r="V38431">
        <v>48.890749999999997</v>
      </c>
    </row>
    <row r="38432" spans="1:22" x14ac:dyDescent="0.35">
      <c r="A38432" s="1" t="s">
        <v>55</v>
      </c>
      <c r="B38432" s="1" t="s">
        <v>48</v>
      </c>
      <c r="C38432">
        <v>2845</v>
      </c>
      <c r="D38432">
        <v>264.47012769130396</v>
      </c>
      <c r="E38432" s="1" t="s">
        <v>22</v>
      </c>
      <c r="F38432" t="b">
        <v>0</v>
      </c>
      <c r="G38432" t="b">
        <v>1</v>
      </c>
      <c r="H38432">
        <v>2</v>
      </c>
      <c r="I38432" t="b">
        <v>0</v>
      </c>
      <c r="J38432">
        <v>0</v>
      </c>
      <c r="K38432">
        <v>1</v>
      </c>
      <c r="L38432">
        <v>10</v>
      </c>
      <c r="M38432">
        <v>100</v>
      </c>
      <c r="N38432">
        <v>1</v>
      </c>
      <c r="O38432">
        <v>4.2482639858447531</v>
      </c>
      <c r="P38432">
        <v>0.37251917060382467</v>
      </c>
      <c r="Q38432">
        <v>315.89879766723618</v>
      </c>
      <c r="R38432">
        <v>15.360601976870264</v>
      </c>
      <c r="S38432">
        <v>704.77825003778958</v>
      </c>
      <c r="T38432">
        <v>32.513064014810553</v>
      </c>
      <c r="U38432">
        <v>2.31426</v>
      </c>
      <c r="V38432">
        <v>48.885129999999997</v>
      </c>
    </row>
    <row r="38433" spans="1:22" x14ac:dyDescent="0.35">
      <c r="A38433" s="1" t="s">
        <v>55</v>
      </c>
      <c r="B38433" s="1" t="s">
        <v>48</v>
      </c>
      <c r="C38433">
        <v>2846</v>
      </c>
      <c r="D38433">
        <v>568.31950787585049</v>
      </c>
      <c r="E38433" s="1" t="s">
        <v>23</v>
      </c>
      <c r="F38433" t="b">
        <v>0</v>
      </c>
      <c r="G38433" t="b">
        <v>0</v>
      </c>
      <c r="H38433">
        <v>5</v>
      </c>
      <c r="I38433" t="b">
        <v>0</v>
      </c>
      <c r="J38433">
        <v>0</v>
      </c>
      <c r="K38433">
        <v>0</v>
      </c>
      <c r="L38433">
        <v>10</v>
      </c>
      <c r="M38433">
        <v>99</v>
      </c>
      <c r="N38433">
        <v>2</v>
      </c>
      <c r="O38433">
        <v>5.5745910963439229</v>
      </c>
      <c r="P38433">
        <v>0.12103782577057468</v>
      </c>
      <c r="Q38433">
        <v>321.1810573384688</v>
      </c>
      <c r="R38433">
        <v>15.617452236977137</v>
      </c>
      <c r="S38433">
        <v>525.23352980631932</v>
      </c>
      <c r="T38433">
        <v>24.230247423784878</v>
      </c>
      <c r="U38433">
        <v>2.2775300000000001</v>
      </c>
      <c r="V38433">
        <v>48.863750000000003</v>
      </c>
    </row>
    <row r="38434" spans="1:22" x14ac:dyDescent="0.35">
      <c r="A38434" s="1" t="s">
        <v>55</v>
      </c>
      <c r="B38434" s="1" t="s">
        <v>48</v>
      </c>
      <c r="C38434">
        <v>2847</v>
      </c>
      <c r="D38434">
        <v>218.33348867555225</v>
      </c>
      <c r="E38434" s="1" t="s">
        <v>22</v>
      </c>
      <c r="F38434" t="b">
        <v>0</v>
      </c>
      <c r="G38434" t="b">
        <v>1</v>
      </c>
      <c r="H38434">
        <v>2</v>
      </c>
      <c r="I38434" t="b">
        <v>0</v>
      </c>
      <c r="J38434">
        <v>0</v>
      </c>
      <c r="K38434">
        <v>0</v>
      </c>
      <c r="L38434">
        <v>8</v>
      </c>
      <c r="M38434">
        <v>93</v>
      </c>
      <c r="N38434">
        <v>1</v>
      </c>
      <c r="O38434">
        <v>4.5621173673816777</v>
      </c>
      <c r="P38434">
        <v>0.24413482106830989</v>
      </c>
      <c r="Q38434">
        <v>261.6951185775842</v>
      </c>
      <c r="R38434">
        <v>12.724944144911051</v>
      </c>
      <c r="S38434">
        <v>569.045243328075</v>
      </c>
      <c r="T38434">
        <v>26.251383924882926</v>
      </c>
      <c r="U38434">
        <v>2.3306499999999999</v>
      </c>
      <c r="V38434">
        <v>48.894930000000002</v>
      </c>
    </row>
    <row r="38435" spans="1:22" x14ac:dyDescent="0.35">
      <c r="A38435" s="1" t="s">
        <v>55</v>
      </c>
      <c r="B38435" s="1" t="s">
        <v>48</v>
      </c>
      <c r="C38435">
        <v>2848</v>
      </c>
      <c r="D38435">
        <v>307.3445801099823</v>
      </c>
      <c r="E38435" s="1" t="s">
        <v>22</v>
      </c>
      <c r="F38435" t="b">
        <v>0</v>
      </c>
      <c r="G38435" t="b">
        <v>1</v>
      </c>
      <c r="H38435">
        <v>2</v>
      </c>
      <c r="I38435" t="b">
        <v>0</v>
      </c>
      <c r="J38435">
        <v>1</v>
      </c>
      <c r="K38435">
        <v>0</v>
      </c>
      <c r="L38435">
        <v>10</v>
      </c>
      <c r="M38435">
        <v>96</v>
      </c>
      <c r="N38435">
        <v>1</v>
      </c>
      <c r="O38435">
        <v>3.5695001808719238</v>
      </c>
      <c r="P38435">
        <v>0.28205154860657822</v>
      </c>
      <c r="Q38435">
        <v>452.11497132817948</v>
      </c>
      <c r="R38435">
        <v>21.984123313035834</v>
      </c>
      <c r="S38435">
        <v>970.80502825880831</v>
      </c>
      <c r="T38435">
        <v>44.785499592228021</v>
      </c>
      <c r="U38435">
        <v>2.3361400000000003</v>
      </c>
      <c r="V38435">
        <v>48.886749999999999</v>
      </c>
    </row>
    <row r="38436" spans="1:22" x14ac:dyDescent="0.35">
      <c r="A38436" s="1" t="s">
        <v>55</v>
      </c>
      <c r="B38436" s="1" t="s">
        <v>48</v>
      </c>
      <c r="C38436">
        <v>2849</v>
      </c>
      <c r="D38436">
        <v>314.10196663249138</v>
      </c>
      <c r="E38436" s="1" t="s">
        <v>23</v>
      </c>
      <c r="F38436" t="b">
        <v>0</v>
      </c>
      <c r="G38436" t="b">
        <v>0</v>
      </c>
      <c r="H38436">
        <v>4</v>
      </c>
      <c r="I38436" t="b">
        <v>0</v>
      </c>
      <c r="J38436">
        <v>0</v>
      </c>
      <c r="K38436">
        <v>1</v>
      </c>
      <c r="L38436">
        <v>8</v>
      </c>
      <c r="M38436">
        <v>82</v>
      </c>
      <c r="N38436">
        <v>0</v>
      </c>
      <c r="O38436">
        <v>3.8967515089897851</v>
      </c>
      <c r="P38436">
        <v>0.10685132754734183</v>
      </c>
      <c r="Q38436">
        <v>324.55140530207927</v>
      </c>
      <c r="R38436">
        <v>15.781335651459488</v>
      </c>
      <c r="S38436">
        <v>760.01721920343175</v>
      </c>
      <c r="T38436">
        <v>35.061366463840962</v>
      </c>
      <c r="U38436">
        <v>2.3247</v>
      </c>
      <c r="V38436">
        <v>48.886340000000004</v>
      </c>
    </row>
    <row r="38437" spans="1:22" x14ac:dyDescent="0.35">
      <c r="A38437" s="1" t="s">
        <v>55</v>
      </c>
      <c r="B38437" s="1" t="s">
        <v>48</v>
      </c>
      <c r="C38437">
        <v>2850</v>
      </c>
      <c r="D38437">
        <v>298.95610028893651</v>
      </c>
      <c r="E38437" s="1" t="s">
        <v>23</v>
      </c>
      <c r="F38437" t="b">
        <v>0</v>
      </c>
      <c r="G38437" t="b">
        <v>0</v>
      </c>
      <c r="H38437">
        <v>2</v>
      </c>
      <c r="I38437" t="b">
        <v>1</v>
      </c>
      <c r="J38437">
        <v>0</v>
      </c>
      <c r="K38437">
        <v>0</v>
      </c>
      <c r="L38437">
        <v>10</v>
      </c>
      <c r="M38437">
        <v>96</v>
      </c>
      <c r="N38437">
        <v>1</v>
      </c>
      <c r="O38437">
        <v>4.6001557571983724</v>
      </c>
      <c r="P38437">
        <v>0.32135704217337246</v>
      </c>
      <c r="Q38437">
        <v>264.09767982960199</v>
      </c>
      <c r="R38437">
        <v>12.841768860262365</v>
      </c>
      <c r="S38437">
        <v>591.81703802584298</v>
      </c>
      <c r="T38437">
        <v>27.301899911579387</v>
      </c>
      <c r="U38437">
        <v>2.323</v>
      </c>
      <c r="V38437">
        <v>48.893000000000001</v>
      </c>
    </row>
    <row r="38438" spans="1:22" x14ac:dyDescent="0.35">
      <c r="A38438" s="1" t="s">
        <v>55</v>
      </c>
      <c r="B38438" s="1" t="s">
        <v>48</v>
      </c>
      <c r="C38438">
        <v>2851</v>
      </c>
      <c r="D38438">
        <v>134.68170379345699</v>
      </c>
      <c r="E38438" s="1" t="s">
        <v>23</v>
      </c>
      <c r="F38438" t="b">
        <v>0</v>
      </c>
      <c r="G38438" t="b">
        <v>0</v>
      </c>
      <c r="H38438">
        <v>2</v>
      </c>
      <c r="I38438" t="b">
        <v>0</v>
      </c>
      <c r="J38438">
        <v>1</v>
      </c>
      <c r="K38438">
        <v>0</v>
      </c>
      <c r="L38438">
        <v>8</v>
      </c>
      <c r="M38438">
        <v>86</v>
      </c>
      <c r="N38438">
        <v>0</v>
      </c>
      <c r="O38438">
        <v>7.2558503730330157</v>
      </c>
      <c r="P38438">
        <v>6.9509025813162276E-2</v>
      </c>
      <c r="Q38438">
        <v>173.41391181240624</v>
      </c>
      <c r="R38438">
        <v>8.4322640550484316</v>
      </c>
      <c r="S38438">
        <v>350.03111672279209</v>
      </c>
      <c r="T38438">
        <v>16.147751586507596</v>
      </c>
      <c r="U38438">
        <v>2.2577799999999999</v>
      </c>
      <c r="V38438">
        <v>48.838349999999998</v>
      </c>
    </row>
    <row r="38439" spans="1:22" x14ac:dyDescent="0.35">
      <c r="A38439" s="1" t="s">
        <v>55</v>
      </c>
      <c r="B38439" s="1" t="s">
        <v>48</v>
      </c>
      <c r="C38439">
        <v>2852</v>
      </c>
      <c r="D38439">
        <v>290.10159381116603</v>
      </c>
      <c r="E38439" s="1" t="s">
        <v>23</v>
      </c>
      <c r="F38439" t="b">
        <v>0</v>
      </c>
      <c r="G38439" t="b">
        <v>0</v>
      </c>
      <c r="H38439">
        <v>3</v>
      </c>
      <c r="I38439" t="b">
        <v>0</v>
      </c>
      <c r="J38439">
        <v>1</v>
      </c>
      <c r="K38439">
        <v>0</v>
      </c>
      <c r="L38439">
        <v>10</v>
      </c>
      <c r="M38439">
        <v>89</v>
      </c>
      <c r="N38439">
        <v>1</v>
      </c>
      <c r="O38439">
        <v>4.1737013845282673</v>
      </c>
      <c r="P38439">
        <v>0.42311775144139185</v>
      </c>
      <c r="Q38439">
        <v>300.83792844414489</v>
      </c>
      <c r="R38439">
        <v>14.628266117189989</v>
      </c>
      <c r="S38439">
        <v>652.29508998336394</v>
      </c>
      <c r="T38439">
        <v>30.091893465836328</v>
      </c>
      <c r="U38439">
        <v>2.339</v>
      </c>
      <c r="V38439">
        <v>48.893000000000001</v>
      </c>
    </row>
    <row r="38440" spans="1:22" x14ac:dyDescent="0.35">
      <c r="A38440" s="1" t="s">
        <v>55</v>
      </c>
      <c r="B38440" s="1" t="s">
        <v>48</v>
      </c>
      <c r="C38440">
        <v>2853</v>
      </c>
      <c r="D38440">
        <v>260.74191443750584</v>
      </c>
      <c r="E38440" s="1" t="s">
        <v>23</v>
      </c>
      <c r="F38440" t="b">
        <v>0</v>
      </c>
      <c r="G38440" t="b">
        <v>0</v>
      </c>
      <c r="H38440">
        <v>2</v>
      </c>
      <c r="I38440" t="b">
        <v>0</v>
      </c>
      <c r="J38440">
        <v>0</v>
      </c>
      <c r="K38440">
        <v>0</v>
      </c>
      <c r="L38440">
        <v>10</v>
      </c>
      <c r="M38440">
        <v>100</v>
      </c>
      <c r="N38440">
        <v>1</v>
      </c>
      <c r="O38440">
        <v>5.1402384582958645</v>
      </c>
      <c r="P38440">
        <v>0.52293461866158297</v>
      </c>
      <c r="Q38440">
        <v>321.40109848452937</v>
      </c>
      <c r="R38440">
        <v>15.628151753683534</v>
      </c>
      <c r="S38440">
        <v>655.939213006469</v>
      </c>
      <c r="T38440">
        <v>30.260005357940976</v>
      </c>
      <c r="U38440">
        <v>2.2926199999999999</v>
      </c>
      <c r="V38440">
        <v>48.880330000000001</v>
      </c>
    </row>
    <row r="38441" spans="1:22" x14ac:dyDescent="0.35">
      <c r="A38441" s="1" t="s">
        <v>55</v>
      </c>
      <c r="B38441" s="1" t="s">
        <v>48</v>
      </c>
      <c r="C38441">
        <v>2854</v>
      </c>
      <c r="D38441">
        <v>591.62084071208881</v>
      </c>
      <c r="E38441" s="1" t="s">
        <v>23</v>
      </c>
      <c r="F38441" t="b">
        <v>0</v>
      </c>
      <c r="G38441" t="b">
        <v>0</v>
      </c>
      <c r="H38441">
        <v>4</v>
      </c>
      <c r="I38441" t="b">
        <v>0</v>
      </c>
      <c r="J38441">
        <v>0</v>
      </c>
      <c r="K38441">
        <v>0</v>
      </c>
      <c r="L38441">
        <v>10</v>
      </c>
      <c r="M38441">
        <v>100</v>
      </c>
      <c r="N38441">
        <v>2</v>
      </c>
      <c r="O38441">
        <v>6.075353769711402</v>
      </c>
      <c r="P38441">
        <v>0.28164557527384471</v>
      </c>
      <c r="Q38441">
        <v>243.44982373592683</v>
      </c>
      <c r="R38441">
        <v>11.837765358277732</v>
      </c>
      <c r="S38441">
        <v>440.36443039402735</v>
      </c>
      <c r="T38441">
        <v>20.315037977518319</v>
      </c>
      <c r="U38441">
        <v>2.2706300000000001</v>
      </c>
      <c r="V38441">
        <v>48.84948</v>
      </c>
    </row>
    <row r="38442" spans="1:22" x14ac:dyDescent="0.35">
      <c r="A38442" s="1" t="s">
        <v>55</v>
      </c>
      <c r="B38442" s="1" t="s">
        <v>48</v>
      </c>
      <c r="C38442">
        <v>2855</v>
      </c>
      <c r="D38442">
        <v>278.21791406468452</v>
      </c>
      <c r="E38442" s="1" t="s">
        <v>23</v>
      </c>
      <c r="F38442" t="b">
        <v>0</v>
      </c>
      <c r="G38442" t="b">
        <v>0</v>
      </c>
      <c r="H38442">
        <v>2</v>
      </c>
      <c r="I38442" t="b">
        <v>0</v>
      </c>
      <c r="J38442">
        <v>0</v>
      </c>
      <c r="K38442">
        <v>0</v>
      </c>
      <c r="L38442">
        <v>10</v>
      </c>
      <c r="M38442">
        <v>100</v>
      </c>
      <c r="N38442">
        <v>1</v>
      </c>
      <c r="O38442">
        <v>3.8656606740099249</v>
      </c>
      <c r="P38442">
        <v>0.14742359218467985</v>
      </c>
      <c r="Q38442">
        <v>366.76259153145435</v>
      </c>
      <c r="R38442">
        <v>17.833857647203146</v>
      </c>
      <c r="S38442">
        <v>819.54928115884786</v>
      </c>
      <c r="T38442">
        <v>37.807719293523675</v>
      </c>
      <c r="U38442">
        <v>2.3361400000000003</v>
      </c>
      <c r="V38442">
        <v>48.889569999999999</v>
      </c>
    </row>
    <row r="38443" spans="1:22" x14ac:dyDescent="0.35">
      <c r="A38443" s="1" t="s">
        <v>55</v>
      </c>
      <c r="B38443" s="1" t="s">
        <v>48</v>
      </c>
      <c r="C38443">
        <v>2856</v>
      </c>
      <c r="D38443">
        <v>241.16879485506573</v>
      </c>
      <c r="E38443" s="1" t="s">
        <v>23</v>
      </c>
      <c r="F38443" t="b">
        <v>0</v>
      </c>
      <c r="G38443" t="b">
        <v>0</v>
      </c>
      <c r="H38443">
        <v>2</v>
      </c>
      <c r="I38443" t="b">
        <v>0</v>
      </c>
      <c r="J38443">
        <v>0</v>
      </c>
      <c r="K38443">
        <v>0</v>
      </c>
      <c r="L38443">
        <v>8</v>
      </c>
      <c r="M38443">
        <v>84</v>
      </c>
      <c r="N38443">
        <v>1</v>
      </c>
      <c r="O38443">
        <v>3.3181622146373817</v>
      </c>
      <c r="P38443">
        <v>8.9340303937569379E-2</v>
      </c>
      <c r="Q38443">
        <v>471.33672303839552</v>
      </c>
      <c r="R38443">
        <v>22.918782385812282</v>
      </c>
      <c r="S38443">
        <v>1052.4414584500739</v>
      </c>
      <c r="T38443">
        <v>48.551578469671966</v>
      </c>
      <c r="U38443">
        <v>2.3374999999999999</v>
      </c>
      <c r="V38443">
        <v>48.88467</v>
      </c>
    </row>
    <row r="38444" spans="1:22" x14ac:dyDescent="0.35">
      <c r="A38444" s="1" t="s">
        <v>55</v>
      </c>
      <c r="B38444" s="1" t="s">
        <v>48</v>
      </c>
      <c r="C38444">
        <v>2857</v>
      </c>
      <c r="D38444">
        <v>510.29918911361733</v>
      </c>
      <c r="E38444" s="1" t="s">
        <v>23</v>
      </c>
      <c r="F38444" t="b">
        <v>0</v>
      </c>
      <c r="G38444" t="b">
        <v>0</v>
      </c>
      <c r="H38444">
        <v>4</v>
      </c>
      <c r="I38444" t="b">
        <v>0</v>
      </c>
      <c r="J38444">
        <v>0</v>
      </c>
      <c r="K38444">
        <v>0</v>
      </c>
      <c r="L38444">
        <v>10</v>
      </c>
      <c r="M38444">
        <v>97</v>
      </c>
      <c r="N38444">
        <v>1</v>
      </c>
      <c r="O38444">
        <v>4.8970233527463112</v>
      </c>
      <c r="P38444">
        <v>0.20427686895482344</v>
      </c>
      <c r="Q38444">
        <v>508.44132287922866</v>
      </c>
      <c r="R38444">
        <v>24.722996247577147</v>
      </c>
      <c r="S38444">
        <v>661.21910362055075</v>
      </c>
      <c r="T38444">
        <v>30.503579023157851</v>
      </c>
      <c r="U38444">
        <v>2.2864100000000001</v>
      </c>
      <c r="V38444">
        <v>48.861530000000002</v>
      </c>
    </row>
    <row r="38445" spans="1:22" x14ac:dyDescent="0.35">
      <c r="A38445" s="1" t="s">
        <v>55</v>
      </c>
      <c r="B38445" s="1" t="s">
        <v>48</v>
      </c>
      <c r="C38445">
        <v>2858</v>
      </c>
      <c r="D38445">
        <v>516.12452232267685</v>
      </c>
      <c r="E38445" s="1" t="s">
        <v>23</v>
      </c>
      <c r="F38445" t="b">
        <v>0</v>
      </c>
      <c r="G38445" t="b">
        <v>0</v>
      </c>
      <c r="H38445">
        <v>4</v>
      </c>
      <c r="I38445" t="b">
        <v>0</v>
      </c>
      <c r="J38445">
        <v>0</v>
      </c>
      <c r="K38445">
        <v>0</v>
      </c>
      <c r="L38445">
        <v>10</v>
      </c>
      <c r="M38445">
        <v>98</v>
      </c>
      <c r="N38445">
        <v>2</v>
      </c>
      <c r="O38445">
        <v>5.5638475756470269</v>
      </c>
      <c r="P38445">
        <v>0.48801920579338887</v>
      </c>
      <c r="Q38445">
        <v>304.35631989325412</v>
      </c>
      <c r="R38445">
        <v>14.799348156905509</v>
      </c>
      <c r="S38445">
        <v>510.30830559765758</v>
      </c>
      <c r="T38445">
        <v>23.541712029700854</v>
      </c>
      <c r="U38445">
        <v>2.2769999999999997</v>
      </c>
      <c r="V38445">
        <v>48.853999999999999</v>
      </c>
    </row>
    <row r="38446" spans="1:22" x14ac:dyDescent="0.35">
      <c r="A38446" s="1" t="s">
        <v>55</v>
      </c>
      <c r="B38446" s="1" t="s">
        <v>48</v>
      </c>
      <c r="C38446">
        <v>2859</v>
      </c>
      <c r="D38446">
        <v>143.76922359958991</v>
      </c>
      <c r="E38446" s="1" t="s">
        <v>23</v>
      </c>
      <c r="F38446" t="b">
        <v>0</v>
      </c>
      <c r="G38446" t="b">
        <v>0</v>
      </c>
      <c r="H38446">
        <v>2</v>
      </c>
      <c r="I38446" t="b">
        <v>0</v>
      </c>
      <c r="J38446">
        <v>0</v>
      </c>
      <c r="K38446">
        <v>0</v>
      </c>
      <c r="L38446">
        <v>8</v>
      </c>
      <c r="M38446">
        <v>84</v>
      </c>
      <c r="N38446">
        <v>0</v>
      </c>
      <c r="O38446">
        <v>4.539778132992712</v>
      </c>
      <c r="P38446">
        <v>0.26610631224735481</v>
      </c>
      <c r="Q38446">
        <v>268.31189029156411</v>
      </c>
      <c r="R38446">
        <v>13.046685150007637</v>
      </c>
      <c r="S38446">
        <v>602.1057618645666</v>
      </c>
      <c r="T38446">
        <v>27.776542732610249</v>
      </c>
      <c r="U38446">
        <v>2.3236400000000001</v>
      </c>
      <c r="V38446">
        <v>48.892609999999998</v>
      </c>
    </row>
    <row r="38447" spans="1:22" x14ac:dyDescent="0.35">
      <c r="A38447" s="1" t="s">
        <v>55</v>
      </c>
      <c r="B38447" s="1" t="s">
        <v>48</v>
      </c>
      <c r="C38447">
        <v>2860</v>
      </c>
      <c r="D38447">
        <v>1171.8240283344207</v>
      </c>
      <c r="E38447" s="1" t="s">
        <v>23</v>
      </c>
      <c r="F38447" t="b">
        <v>0</v>
      </c>
      <c r="G38447" t="b">
        <v>0</v>
      </c>
      <c r="H38447">
        <v>4</v>
      </c>
      <c r="I38447" t="b">
        <v>0</v>
      </c>
      <c r="J38447">
        <v>1</v>
      </c>
      <c r="K38447">
        <v>0</v>
      </c>
      <c r="L38447">
        <v>9</v>
      </c>
      <c r="M38447">
        <v>92</v>
      </c>
      <c r="N38447">
        <v>2</v>
      </c>
      <c r="O38447">
        <v>4.5016540067889927</v>
      </c>
      <c r="P38447">
        <v>0.1898522481946823</v>
      </c>
      <c r="Q38447">
        <v>472.18788191645007</v>
      </c>
      <c r="R38447">
        <v>22.960170048068115</v>
      </c>
      <c r="S38447">
        <v>781.69652861787017</v>
      </c>
      <c r="T38447">
        <v>36.061483557055361</v>
      </c>
      <c r="U38447">
        <v>2.2947500000000001</v>
      </c>
      <c r="V38447">
        <v>48.869820000000004</v>
      </c>
    </row>
    <row r="38448" spans="1:22" x14ac:dyDescent="0.35">
      <c r="A38448" s="1" t="s">
        <v>55</v>
      </c>
      <c r="B38448" s="1" t="s">
        <v>48</v>
      </c>
      <c r="C38448">
        <v>2861</v>
      </c>
      <c r="D38448">
        <v>417.55988442538916</v>
      </c>
      <c r="E38448" s="1" t="s">
        <v>23</v>
      </c>
      <c r="F38448" t="b">
        <v>0</v>
      </c>
      <c r="G38448" t="b">
        <v>0</v>
      </c>
      <c r="H38448">
        <v>6</v>
      </c>
      <c r="I38448" t="b">
        <v>0</v>
      </c>
      <c r="J38448">
        <v>0</v>
      </c>
      <c r="K38448">
        <v>0</v>
      </c>
      <c r="L38448">
        <v>8</v>
      </c>
      <c r="M38448">
        <v>93</v>
      </c>
      <c r="N38448">
        <v>2</v>
      </c>
      <c r="O38448">
        <v>3.8838892533094613</v>
      </c>
      <c r="P38448">
        <v>0.19506435942616984</v>
      </c>
      <c r="Q38448">
        <v>317.62723184729231</v>
      </c>
      <c r="R38448">
        <v>15.444647214392909</v>
      </c>
      <c r="S38448">
        <v>691.87898236394858</v>
      </c>
      <c r="T38448">
        <v>31.917990719626882</v>
      </c>
      <c r="U38448">
        <v>2.3466200000000002</v>
      </c>
      <c r="V38448">
        <v>48.891269999999999</v>
      </c>
    </row>
    <row r="38449" spans="1:22" x14ac:dyDescent="0.35">
      <c r="A38449" s="1" t="s">
        <v>55</v>
      </c>
      <c r="B38449" s="1" t="s">
        <v>48</v>
      </c>
      <c r="C38449">
        <v>2862</v>
      </c>
      <c r="D38449">
        <v>696.01081181843608</v>
      </c>
      <c r="E38449" s="1" t="s">
        <v>23</v>
      </c>
      <c r="F38449" t="b">
        <v>0</v>
      </c>
      <c r="G38449" t="b">
        <v>0</v>
      </c>
      <c r="H38449">
        <v>6</v>
      </c>
      <c r="I38449" t="b">
        <v>0</v>
      </c>
      <c r="J38449">
        <v>0</v>
      </c>
      <c r="K38449">
        <v>0</v>
      </c>
      <c r="L38449">
        <v>9</v>
      </c>
      <c r="M38449">
        <v>89</v>
      </c>
      <c r="N38449">
        <v>0</v>
      </c>
      <c r="O38449">
        <v>3.8711172605940734</v>
      </c>
      <c r="P38449">
        <v>0.30030520756286111</v>
      </c>
      <c r="Q38449">
        <v>352.20004704375276</v>
      </c>
      <c r="R38449">
        <v>17.125752863969112</v>
      </c>
      <c r="S38449">
        <v>790.0620801744401</v>
      </c>
      <c r="T38449">
        <v>36.447405956424767</v>
      </c>
      <c r="U38449">
        <v>2.3339599999999998</v>
      </c>
      <c r="V38449">
        <v>48.889109999999995</v>
      </c>
    </row>
    <row r="38450" spans="1:22" x14ac:dyDescent="0.35">
      <c r="A38450" s="1" t="s">
        <v>55</v>
      </c>
      <c r="B38450" s="1" t="s">
        <v>48</v>
      </c>
      <c r="C38450">
        <v>2863</v>
      </c>
      <c r="D38450">
        <v>318.9952465281014</v>
      </c>
      <c r="E38450" s="1" t="s">
        <v>22</v>
      </c>
      <c r="F38450" t="b">
        <v>0</v>
      </c>
      <c r="G38450" t="b">
        <v>1</v>
      </c>
      <c r="H38450">
        <v>2</v>
      </c>
      <c r="I38450" t="b">
        <v>0</v>
      </c>
      <c r="J38450">
        <v>1</v>
      </c>
      <c r="K38450">
        <v>0</v>
      </c>
      <c r="L38450">
        <v>10</v>
      </c>
      <c r="M38450">
        <v>94</v>
      </c>
      <c r="N38450">
        <v>1</v>
      </c>
      <c r="O38450">
        <v>3.4554635883803382</v>
      </c>
      <c r="P38450">
        <v>0.21920299270364432</v>
      </c>
      <c r="Q38450">
        <v>406.97308662494612</v>
      </c>
      <c r="R38450">
        <v>19.789095891175997</v>
      </c>
      <c r="S38450">
        <v>1104.4849926843774</v>
      </c>
      <c r="T38450">
        <v>50.95246805448275</v>
      </c>
      <c r="U38450">
        <v>2.3344800000000001</v>
      </c>
      <c r="V38450">
        <v>48.885220000000004</v>
      </c>
    </row>
    <row r="38451" spans="1:22" x14ac:dyDescent="0.35">
      <c r="A38451" s="1" t="s">
        <v>55</v>
      </c>
      <c r="B38451" s="1" t="s">
        <v>48</v>
      </c>
      <c r="C38451">
        <v>2864</v>
      </c>
      <c r="D38451">
        <v>600.70836051822164</v>
      </c>
      <c r="E38451" s="1" t="s">
        <v>23</v>
      </c>
      <c r="F38451" t="b">
        <v>0</v>
      </c>
      <c r="G38451" t="b">
        <v>0</v>
      </c>
      <c r="H38451">
        <v>3</v>
      </c>
      <c r="I38451" t="b">
        <v>0</v>
      </c>
      <c r="J38451">
        <v>1</v>
      </c>
      <c r="K38451">
        <v>0</v>
      </c>
      <c r="L38451">
        <v>8</v>
      </c>
      <c r="M38451">
        <v>84</v>
      </c>
      <c r="N38451">
        <v>1</v>
      </c>
      <c r="O38451">
        <v>4.4772678712541865</v>
      </c>
      <c r="P38451">
        <v>0.29369978235370919</v>
      </c>
      <c r="Q38451">
        <v>307.8866489578723</v>
      </c>
      <c r="R38451">
        <v>14.971010664042051</v>
      </c>
      <c r="S38451">
        <v>656.64379234384228</v>
      </c>
      <c r="T38451">
        <v>30.292509245650766</v>
      </c>
      <c r="U38451">
        <v>2.3092799999999998</v>
      </c>
      <c r="V38451">
        <v>48.88485</v>
      </c>
    </row>
    <row r="38452" spans="1:22" x14ac:dyDescent="0.35">
      <c r="A38452" s="1" t="s">
        <v>55</v>
      </c>
      <c r="B38452" s="1" t="s">
        <v>48</v>
      </c>
      <c r="C38452">
        <v>2865</v>
      </c>
      <c r="D38452">
        <v>409.40441793270577</v>
      </c>
      <c r="E38452" s="1" t="s">
        <v>22</v>
      </c>
      <c r="F38452" t="b">
        <v>0</v>
      </c>
      <c r="G38452" t="b">
        <v>1</v>
      </c>
      <c r="H38452">
        <v>2</v>
      </c>
      <c r="I38452" t="b">
        <v>0</v>
      </c>
      <c r="J38452">
        <v>1</v>
      </c>
      <c r="K38452">
        <v>0</v>
      </c>
      <c r="L38452">
        <v>10</v>
      </c>
      <c r="M38452">
        <v>100</v>
      </c>
      <c r="N38452">
        <v>1</v>
      </c>
      <c r="O38452">
        <v>3.6213704925547656</v>
      </c>
      <c r="P38452">
        <v>0.31973159443762084</v>
      </c>
      <c r="Q38452">
        <v>413.05241301327237</v>
      </c>
      <c r="R38452">
        <v>20.08470357828385</v>
      </c>
      <c r="S38452">
        <v>947.35748957218243</v>
      </c>
      <c r="T38452">
        <v>43.703809959684534</v>
      </c>
      <c r="U38452">
        <v>2.3351700000000002</v>
      </c>
      <c r="V38452">
        <v>48.887009999999997</v>
      </c>
    </row>
    <row r="38453" spans="1:22" x14ac:dyDescent="0.35">
      <c r="A38453" s="1" t="s">
        <v>55</v>
      </c>
      <c r="B38453" s="1" t="s">
        <v>48</v>
      </c>
      <c r="C38453">
        <v>2866</v>
      </c>
      <c r="D38453">
        <v>323.42249976698668</v>
      </c>
      <c r="E38453" s="1" t="s">
        <v>23</v>
      </c>
      <c r="F38453" t="b">
        <v>0</v>
      </c>
      <c r="G38453" t="b">
        <v>0</v>
      </c>
      <c r="H38453">
        <v>5</v>
      </c>
      <c r="I38453" t="b">
        <v>0</v>
      </c>
      <c r="J38453">
        <v>0</v>
      </c>
      <c r="K38453">
        <v>0</v>
      </c>
      <c r="L38453">
        <v>9</v>
      </c>
      <c r="M38453">
        <v>93</v>
      </c>
      <c r="N38453">
        <v>1</v>
      </c>
      <c r="O38453">
        <v>3.8385565524084635</v>
      </c>
      <c r="P38453">
        <v>0.20995420721915722</v>
      </c>
      <c r="Q38453">
        <v>382.83037947793071</v>
      </c>
      <c r="R38453">
        <v>18.615155002929598</v>
      </c>
      <c r="S38453">
        <v>762.63776543429265</v>
      </c>
      <c r="T38453">
        <v>35.182258371832141</v>
      </c>
      <c r="U38453">
        <v>2.3405099999999996</v>
      </c>
      <c r="V38453">
        <v>48.890140000000002</v>
      </c>
    </row>
    <row r="38454" spans="1:22" x14ac:dyDescent="0.35">
      <c r="A38454" s="1" t="s">
        <v>55</v>
      </c>
      <c r="B38454" s="1" t="s">
        <v>48</v>
      </c>
      <c r="C38454">
        <v>2867</v>
      </c>
      <c r="D38454">
        <v>197.59530245130023</v>
      </c>
      <c r="E38454" s="1" t="s">
        <v>23</v>
      </c>
      <c r="F38454" t="b">
        <v>0</v>
      </c>
      <c r="G38454" t="b">
        <v>0</v>
      </c>
      <c r="H38454">
        <v>2</v>
      </c>
      <c r="I38454" t="b">
        <v>0</v>
      </c>
      <c r="J38454">
        <v>0</v>
      </c>
      <c r="K38454">
        <v>0</v>
      </c>
      <c r="L38454">
        <v>10</v>
      </c>
      <c r="M38454">
        <v>90</v>
      </c>
      <c r="N38454">
        <v>1</v>
      </c>
      <c r="O38454">
        <v>6.190405565847068</v>
      </c>
      <c r="P38454">
        <v>0.73469994489740587</v>
      </c>
      <c r="Q38454">
        <v>259.96113808199425</v>
      </c>
      <c r="R38454">
        <v>12.640629217392807</v>
      </c>
      <c r="S38454">
        <v>441.02993764917858</v>
      </c>
      <c r="T38454">
        <v>20.345739378970322</v>
      </c>
      <c r="U38454">
        <v>2.2691699999999999</v>
      </c>
      <c r="V38454">
        <v>48.864309999999996</v>
      </c>
    </row>
    <row r="38455" spans="1:22" x14ac:dyDescent="0.35">
      <c r="A38455" s="1" t="s">
        <v>55</v>
      </c>
      <c r="B38455" s="1" t="s">
        <v>48</v>
      </c>
      <c r="C38455">
        <v>2868</v>
      </c>
      <c r="D38455">
        <v>458.10420356044369</v>
      </c>
      <c r="E38455" s="1" t="s">
        <v>23</v>
      </c>
      <c r="F38455" t="b">
        <v>0</v>
      </c>
      <c r="G38455" t="b">
        <v>0</v>
      </c>
      <c r="H38455">
        <v>2</v>
      </c>
      <c r="I38455" t="b">
        <v>0</v>
      </c>
      <c r="J38455">
        <v>0</v>
      </c>
      <c r="K38455">
        <v>0</v>
      </c>
      <c r="L38455">
        <v>10</v>
      </c>
      <c r="M38455">
        <v>100</v>
      </c>
      <c r="N38455">
        <v>1</v>
      </c>
      <c r="O38455">
        <v>5.1928763736756363</v>
      </c>
      <c r="P38455">
        <v>0.38948551620180627</v>
      </c>
      <c r="Q38455">
        <v>299.12177180109103</v>
      </c>
      <c r="R38455">
        <v>14.544817875795665</v>
      </c>
      <c r="S38455">
        <v>615.79139948047293</v>
      </c>
      <c r="T38455">
        <v>28.407893106810363</v>
      </c>
      <c r="U38455">
        <v>2.2936799999999997</v>
      </c>
      <c r="V38455">
        <v>48.882329999999996</v>
      </c>
    </row>
    <row r="38456" spans="1:22" x14ac:dyDescent="0.35">
      <c r="A38456" s="1" t="s">
        <v>55</v>
      </c>
      <c r="B38456" s="1" t="s">
        <v>48</v>
      </c>
      <c r="C38456">
        <v>2869</v>
      </c>
      <c r="D38456">
        <v>307.1115667816199</v>
      </c>
      <c r="E38456" s="1" t="s">
        <v>23</v>
      </c>
      <c r="F38456" t="b">
        <v>0</v>
      </c>
      <c r="G38456" t="b">
        <v>0</v>
      </c>
      <c r="H38456">
        <v>2</v>
      </c>
      <c r="I38456" t="b">
        <v>0</v>
      </c>
      <c r="J38456">
        <v>0</v>
      </c>
      <c r="K38456">
        <v>0</v>
      </c>
      <c r="L38456">
        <v>10</v>
      </c>
      <c r="M38456">
        <v>96</v>
      </c>
      <c r="N38456">
        <v>1</v>
      </c>
      <c r="O38456">
        <v>4.1898309220322147</v>
      </c>
      <c r="P38456">
        <v>0.231386670149482</v>
      </c>
      <c r="Q38456">
        <v>299.03804824738546</v>
      </c>
      <c r="R38456">
        <v>14.540746811916799</v>
      </c>
      <c r="S38456">
        <v>664.0746635863336</v>
      </c>
      <c r="T38456">
        <v>30.635312662725546</v>
      </c>
      <c r="U38456">
        <v>2.3298900000000002</v>
      </c>
      <c r="V38456">
        <v>48.891109999999998</v>
      </c>
    </row>
    <row r="38457" spans="1:22" x14ac:dyDescent="0.35">
      <c r="A38457" s="1" t="s">
        <v>55</v>
      </c>
      <c r="B38457" s="1" t="s">
        <v>48</v>
      </c>
      <c r="C38457">
        <v>2870</v>
      </c>
      <c r="D38457">
        <v>280.78106067667073</v>
      </c>
      <c r="E38457" s="1" t="s">
        <v>23</v>
      </c>
      <c r="F38457" t="b">
        <v>0</v>
      </c>
      <c r="G38457" t="b">
        <v>0</v>
      </c>
      <c r="H38457">
        <v>2</v>
      </c>
      <c r="I38457" t="b">
        <v>0</v>
      </c>
      <c r="J38457">
        <v>0</v>
      </c>
      <c r="K38457">
        <v>0</v>
      </c>
      <c r="L38457">
        <v>10</v>
      </c>
      <c r="M38457">
        <v>93</v>
      </c>
      <c r="N38457">
        <v>1</v>
      </c>
      <c r="O38457">
        <v>4.2538464522549564</v>
      </c>
      <c r="P38457">
        <v>0.14602977339878864</v>
      </c>
      <c r="Q38457">
        <v>291.83935959059949</v>
      </c>
      <c r="R38457">
        <v>14.190710053217959</v>
      </c>
      <c r="S38457">
        <v>649.36840707865053</v>
      </c>
      <c r="T38457">
        <v>29.956878759257489</v>
      </c>
      <c r="U38457">
        <v>2.3288000000000002</v>
      </c>
      <c r="V38457">
        <v>48.891420000000004</v>
      </c>
    </row>
    <row r="38458" spans="1:22" x14ac:dyDescent="0.35">
      <c r="A38458" s="1" t="s">
        <v>55</v>
      </c>
      <c r="B38458" s="1" t="s">
        <v>48</v>
      </c>
      <c r="C38458">
        <v>2871</v>
      </c>
      <c r="D38458">
        <v>303.84938018454659</v>
      </c>
      <c r="E38458" s="1" t="s">
        <v>23</v>
      </c>
      <c r="F38458" t="b">
        <v>0</v>
      </c>
      <c r="G38458" t="b">
        <v>0</v>
      </c>
      <c r="H38458">
        <v>2</v>
      </c>
      <c r="I38458" t="b">
        <v>0</v>
      </c>
      <c r="J38458">
        <v>0</v>
      </c>
      <c r="K38458">
        <v>0</v>
      </c>
      <c r="L38458">
        <v>8</v>
      </c>
      <c r="M38458">
        <v>89</v>
      </c>
      <c r="N38458">
        <v>0</v>
      </c>
      <c r="O38458">
        <v>4.4024715939941759</v>
      </c>
      <c r="P38458">
        <v>0.39953664465648681</v>
      </c>
      <c r="Q38458">
        <v>304.02849456107919</v>
      </c>
      <c r="R38458">
        <v>14.783407626322106</v>
      </c>
      <c r="S38458">
        <v>670.50320062664491</v>
      </c>
      <c r="T38458">
        <v>30.931876065898123</v>
      </c>
      <c r="U38458">
        <v>2.3125299999999998</v>
      </c>
      <c r="V38458">
        <v>48.88597</v>
      </c>
    </row>
    <row r="38459" spans="1:22" x14ac:dyDescent="0.35">
      <c r="A38459" s="1" t="s">
        <v>55</v>
      </c>
      <c r="B38459" s="1" t="s">
        <v>48</v>
      </c>
      <c r="C38459">
        <v>2872</v>
      </c>
      <c r="D38459">
        <v>260.27588778078109</v>
      </c>
      <c r="E38459" s="1" t="s">
        <v>23</v>
      </c>
      <c r="F38459" t="b">
        <v>0</v>
      </c>
      <c r="G38459" t="b">
        <v>0</v>
      </c>
      <c r="H38459">
        <v>2</v>
      </c>
      <c r="I38459" t="b">
        <v>0</v>
      </c>
      <c r="J38459">
        <v>0</v>
      </c>
      <c r="K38459">
        <v>0</v>
      </c>
      <c r="L38459">
        <v>10</v>
      </c>
      <c r="M38459">
        <v>96</v>
      </c>
      <c r="N38459">
        <v>1</v>
      </c>
      <c r="O38459">
        <v>4.0097412244190398</v>
      </c>
      <c r="P38459">
        <v>0.23052053277929746</v>
      </c>
      <c r="Q38459">
        <v>334.23255068017107</v>
      </c>
      <c r="R38459">
        <v>16.252082048505713</v>
      </c>
      <c r="S38459">
        <v>711.4499361465223</v>
      </c>
      <c r="T38459">
        <v>32.820844451463245</v>
      </c>
      <c r="U38459">
        <v>2.33752</v>
      </c>
      <c r="V38459">
        <v>48.891210000000001</v>
      </c>
    </row>
    <row r="38460" spans="1:22" x14ac:dyDescent="0.35">
      <c r="A38460" s="1" t="s">
        <v>55</v>
      </c>
      <c r="B38460" s="1" t="s">
        <v>48</v>
      </c>
      <c r="C38460">
        <v>2873</v>
      </c>
      <c r="D38460">
        <v>253.0524746015472</v>
      </c>
      <c r="E38460" s="1" t="s">
        <v>23</v>
      </c>
      <c r="F38460" t="b">
        <v>0</v>
      </c>
      <c r="G38460" t="b">
        <v>0</v>
      </c>
      <c r="H38460">
        <v>2</v>
      </c>
      <c r="I38460" t="b">
        <v>0</v>
      </c>
      <c r="J38460">
        <v>0</v>
      </c>
      <c r="K38460">
        <v>0</v>
      </c>
      <c r="L38460">
        <v>10</v>
      </c>
      <c r="M38460">
        <v>99</v>
      </c>
      <c r="N38460">
        <v>1</v>
      </c>
      <c r="O38460">
        <v>4.1892533467338255</v>
      </c>
      <c r="P38460">
        <v>0.23224240050173844</v>
      </c>
      <c r="Q38460">
        <v>290.48752959743081</v>
      </c>
      <c r="R38460">
        <v>14.124977221631394</v>
      </c>
      <c r="S38460">
        <v>635.03771252346144</v>
      </c>
      <c r="T38460">
        <v>29.295770404360646</v>
      </c>
      <c r="U38460">
        <v>2.3420099999999997</v>
      </c>
      <c r="V38460">
        <v>48.89358</v>
      </c>
    </row>
    <row r="38461" spans="1:22" x14ac:dyDescent="0.35">
      <c r="A38461" s="1" t="s">
        <v>55</v>
      </c>
      <c r="B38461" s="1" t="s">
        <v>48</v>
      </c>
      <c r="C38461">
        <v>2874</v>
      </c>
      <c r="D38461">
        <v>707.42846490819272</v>
      </c>
      <c r="E38461" s="1" t="s">
        <v>23</v>
      </c>
      <c r="F38461" t="b">
        <v>0</v>
      </c>
      <c r="G38461" t="b">
        <v>0</v>
      </c>
      <c r="H38461">
        <v>5</v>
      </c>
      <c r="I38461" t="b">
        <v>0</v>
      </c>
      <c r="J38461">
        <v>0</v>
      </c>
      <c r="K38461">
        <v>0</v>
      </c>
      <c r="L38461">
        <v>9</v>
      </c>
      <c r="M38461">
        <v>95</v>
      </c>
      <c r="N38461">
        <v>2</v>
      </c>
      <c r="O38461">
        <v>6.6280903585943562</v>
      </c>
      <c r="P38461">
        <v>0.47865889541213585</v>
      </c>
      <c r="Q38461">
        <v>221.54471642163477</v>
      </c>
      <c r="R38461">
        <v>10.772627924390097</v>
      </c>
      <c r="S38461">
        <v>390.74212630361217</v>
      </c>
      <c r="T38461">
        <v>18.025845384858773</v>
      </c>
      <c r="U38461">
        <v>2.2624499999999999</v>
      </c>
      <c r="V38461">
        <v>48.854430000000001</v>
      </c>
    </row>
    <row r="38462" spans="1:22" x14ac:dyDescent="0.35">
      <c r="A38462" s="1" t="s">
        <v>55</v>
      </c>
      <c r="B38462" s="1" t="s">
        <v>48</v>
      </c>
      <c r="C38462">
        <v>2875</v>
      </c>
      <c r="D38462">
        <v>277.05284742287262</v>
      </c>
      <c r="E38462" s="1" t="s">
        <v>23</v>
      </c>
      <c r="F38462" t="b">
        <v>0</v>
      </c>
      <c r="G38462" t="b">
        <v>0</v>
      </c>
      <c r="H38462">
        <v>2</v>
      </c>
      <c r="I38462" t="b">
        <v>1</v>
      </c>
      <c r="J38462">
        <v>0</v>
      </c>
      <c r="K38462">
        <v>0</v>
      </c>
      <c r="L38462">
        <v>9</v>
      </c>
      <c r="M38462">
        <v>90</v>
      </c>
      <c r="N38462">
        <v>1</v>
      </c>
      <c r="O38462">
        <v>4.2752332243590203</v>
      </c>
      <c r="P38462">
        <v>0.44981808889019792</v>
      </c>
      <c r="Q38462">
        <v>300.96304038214339</v>
      </c>
      <c r="R38462">
        <v>14.63434969426069</v>
      </c>
      <c r="S38462">
        <v>700.3975293502383</v>
      </c>
      <c r="T38462">
        <v>32.310971154910682</v>
      </c>
      <c r="U38462">
        <v>2.31732</v>
      </c>
      <c r="V38462">
        <v>48.88711</v>
      </c>
    </row>
    <row r="38463" spans="1:22" x14ac:dyDescent="0.35">
      <c r="A38463" s="1" t="s">
        <v>55</v>
      </c>
      <c r="B38463" s="1" t="s">
        <v>48</v>
      </c>
      <c r="C38463">
        <v>2876</v>
      </c>
      <c r="D38463">
        <v>243.26591481032716</v>
      </c>
      <c r="E38463" s="1" t="s">
        <v>23</v>
      </c>
      <c r="F38463" t="b">
        <v>0</v>
      </c>
      <c r="G38463" t="b">
        <v>0</v>
      </c>
      <c r="H38463">
        <v>2</v>
      </c>
      <c r="I38463" t="b">
        <v>0</v>
      </c>
      <c r="J38463">
        <v>0</v>
      </c>
      <c r="K38463">
        <v>0</v>
      </c>
      <c r="L38463">
        <v>9</v>
      </c>
      <c r="M38463">
        <v>90</v>
      </c>
      <c r="N38463">
        <v>1</v>
      </c>
      <c r="O38463">
        <v>4.428936899209365</v>
      </c>
      <c r="P38463">
        <v>9.5395119292932387E-2</v>
      </c>
      <c r="Q38463">
        <v>275.0562045951441</v>
      </c>
      <c r="R38463">
        <v>13.374627922785558</v>
      </c>
      <c r="S38463">
        <v>608.74946570573491</v>
      </c>
      <c r="T38463">
        <v>28.083032282013576</v>
      </c>
      <c r="U38463">
        <v>2.3280000000000003</v>
      </c>
      <c r="V38463">
        <v>48.892910000000001</v>
      </c>
    </row>
    <row r="38464" spans="1:22" x14ac:dyDescent="0.35">
      <c r="A38464" s="1" t="s">
        <v>55</v>
      </c>
      <c r="B38464" s="1" t="s">
        <v>48</v>
      </c>
      <c r="C38464">
        <v>2877</v>
      </c>
      <c r="D38464">
        <v>266.80026097492777</v>
      </c>
      <c r="E38464" s="1" t="s">
        <v>23</v>
      </c>
      <c r="F38464" t="b">
        <v>0</v>
      </c>
      <c r="G38464" t="b">
        <v>0</v>
      </c>
      <c r="H38464">
        <v>2</v>
      </c>
      <c r="I38464" t="b">
        <v>1</v>
      </c>
      <c r="J38464">
        <v>0</v>
      </c>
      <c r="K38464">
        <v>0</v>
      </c>
      <c r="L38464">
        <v>10</v>
      </c>
      <c r="M38464">
        <v>97</v>
      </c>
      <c r="N38464">
        <v>1</v>
      </c>
      <c r="O38464">
        <v>4.232526196335141</v>
      </c>
      <c r="P38464">
        <v>0.39628602154273929</v>
      </c>
      <c r="Q38464">
        <v>290.3519653658422</v>
      </c>
      <c r="R38464">
        <v>14.118385401025838</v>
      </c>
      <c r="S38464">
        <v>633.43563184090635</v>
      </c>
      <c r="T38464">
        <v>29.221862686882115</v>
      </c>
      <c r="U38464">
        <v>2.3395999999999999</v>
      </c>
      <c r="V38464">
        <v>48.893640000000005</v>
      </c>
    </row>
    <row r="38465" spans="1:22" x14ac:dyDescent="0.35">
      <c r="A38465" s="1" t="s">
        <v>55</v>
      </c>
      <c r="B38465" s="1" t="s">
        <v>48</v>
      </c>
      <c r="C38465">
        <v>2878</v>
      </c>
      <c r="D38465">
        <v>2007.1768105135613</v>
      </c>
      <c r="E38465" s="1" t="s">
        <v>23</v>
      </c>
      <c r="F38465" t="b">
        <v>0</v>
      </c>
      <c r="G38465" t="b">
        <v>0</v>
      </c>
      <c r="H38465">
        <v>6</v>
      </c>
      <c r="I38465" t="b">
        <v>1</v>
      </c>
      <c r="J38465">
        <v>0</v>
      </c>
      <c r="K38465">
        <v>0</v>
      </c>
      <c r="L38465">
        <v>10</v>
      </c>
      <c r="M38465">
        <v>100</v>
      </c>
      <c r="N38465">
        <v>3</v>
      </c>
      <c r="O38465">
        <v>5.6940613577928483</v>
      </c>
      <c r="P38465">
        <v>0.18067802932947485</v>
      </c>
      <c r="Q38465">
        <v>295.10817957528752</v>
      </c>
      <c r="R38465">
        <v>14.349656662352331</v>
      </c>
      <c r="S38465">
        <v>522.7868603325204</v>
      </c>
      <c r="T38465">
        <v>24.117376856027654</v>
      </c>
      <c r="U38465">
        <v>2.27881</v>
      </c>
      <c r="V38465">
        <v>48.872190000000003</v>
      </c>
    </row>
    <row r="38466" spans="1:22" x14ac:dyDescent="0.35">
      <c r="A38466" s="1" t="s">
        <v>55</v>
      </c>
      <c r="B38466" s="1" t="s">
        <v>48</v>
      </c>
      <c r="C38466">
        <v>2879</v>
      </c>
      <c r="D38466">
        <v>1353.8074377854414</v>
      </c>
      <c r="E38466" s="1" t="s">
        <v>23</v>
      </c>
      <c r="F38466" t="b">
        <v>0</v>
      </c>
      <c r="G38466" t="b">
        <v>0</v>
      </c>
      <c r="H38466">
        <v>4</v>
      </c>
      <c r="I38466" t="b">
        <v>0</v>
      </c>
      <c r="J38466">
        <v>0</v>
      </c>
      <c r="K38466">
        <v>1</v>
      </c>
      <c r="L38466">
        <v>10</v>
      </c>
      <c r="M38466">
        <v>100</v>
      </c>
      <c r="N38466">
        <v>1</v>
      </c>
      <c r="O38466">
        <v>3.3937880308760247</v>
      </c>
      <c r="P38466">
        <v>0.10478607713419923</v>
      </c>
      <c r="Q38466">
        <v>390.07544317889551</v>
      </c>
      <c r="R38466">
        <v>18.967446751519347</v>
      </c>
      <c r="S38466">
        <v>1022.1435326252241</v>
      </c>
      <c r="T38466">
        <v>47.153864505305862</v>
      </c>
      <c r="U38466">
        <v>2.33317</v>
      </c>
      <c r="V38466">
        <v>48.884230000000002</v>
      </c>
    </row>
    <row r="38467" spans="1:22" x14ac:dyDescent="0.35">
      <c r="A38467" s="1" t="s">
        <v>55</v>
      </c>
      <c r="B38467" s="1" t="s">
        <v>48</v>
      </c>
      <c r="C38467">
        <v>2880</v>
      </c>
      <c r="D38467">
        <v>260.74191443750584</v>
      </c>
      <c r="E38467" s="1" t="s">
        <v>22</v>
      </c>
      <c r="F38467" t="b">
        <v>0</v>
      </c>
      <c r="G38467" t="b">
        <v>1</v>
      </c>
      <c r="H38467">
        <v>2</v>
      </c>
      <c r="I38467" t="b">
        <v>0</v>
      </c>
      <c r="J38467">
        <v>1</v>
      </c>
      <c r="K38467">
        <v>0</v>
      </c>
      <c r="L38467">
        <v>10</v>
      </c>
      <c r="M38467">
        <v>97</v>
      </c>
      <c r="N38467">
        <v>1</v>
      </c>
      <c r="O38467">
        <v>3.7155200470376788</v>
      </c>
      <c r="P38467">
        <v>0.42966269874360657</v>
      </c>
      <c r="Q38467">
        <v>359.75528278826141</v>
      </c>
      <c r="R38467">
        <v>17.493126750700615</v>
      </c>
      <c r="S38467">
        <v>848.46612415786649</v>
      </c>
      <c r="T38467">
        <v>39.141720686845488</v>
      </c>
      <c r="U38467">
        <v>2.3319000000000001</v>
      </c>
      <c r="V38467">
        <v>48.887029999999996</v>
      </c>
    </row>
    <row r="38468" spans="1:22" x14ac:dyDescent="0.35">
      <c r="A38468" s="1" t="s">
        <v>55</v>
      </c>
      <c r="B38468" s="1" t="s">
        <v>48</v>
      </c>
      <c r="C38468">
        <v>2881</v>
      </c>
      <c r="D38468">
        <v>435.03588405256784</v>
      </c>
      <c r="E38468" s="1" t="s">
        <v>23</v>
      </c>
      <c r="F38468" t="b">
        <v>0</v>
      </c>
      <c r="G38468" t="b">
        <v>0</v>
      </c>
      <c r="H38468">
        <v>4</v>
      </c>
      <c r="I38468" t="b">
        <v>0</v>
      </c>
      <c r="J38468">
        <v>0</v>
      </c>
      <c r="K38468">
        <v>0</v>
      </c>
      <c r="L38468">
        <v>8</v>
      </c>
      <c r="M38468">
        <v>89</v>
      </c>
      <c r="N38468">
        <v>2</v>
      </c>
      <c r="O38468">
        <v>6.0685766143223505</v>
      </c>
      <c r="P38468">
        <v>4.2527885343254301E-2</v>
      </c>
      <c r="Q38468">
        <v>261.93359117752601</v>
      </c>
      <c r="R38468">
        <v>12.7365398924009</v>
      </c>
      <c r="S38468">
        <v>453.01793328093663</v>
      </c>
      <c r="T38468">
        <v>20.898773570027895</v>
      </c>
      <c r="U38468">
        <v>2.2700400000000003</v>
      </c>
      <c r="V38468">
        <v>48.855319999999999</v>
      </c>
    </row>
    <row r="38469" spans="1:22" x14ac:dyDescent="0.35">
      <c r="A38469" s="1" t="s">
        <v>55</v>
      </c>
      <c r="B38469" s="1" t="s">
        <v>48</v>
      </c>
      <c r="C38469">
        <v>2882</v>
      </c>
      <c r="D38469">
        <v>210.41103551123126</v>
      </c>
      <c r="E38469" s="1" t="s">
        <v>23</v>
      </c>
      <c r="F38469" t="b">
        <v>0</v>
      </c>
      <c r="G38469" t="b">
        <v>0</v>
      </c>
      <c r="H38469">
        <v>2</v>
      </c>
      <c r="I38469" t="b">
        <v>0</v>
      </c>
      <c r="J38469">
        <v>0</v>
      </c>
      <c r="K38469">
        <v>0</v>
      </c>
      <c r="L38469">
        <v>8</v>
      </c>
      <c r="M38469">
        <v>88</v>
      </c>
      <c r="N38469">
        <v>1</v>
      </c>
      <c r="O38469">
        <v>5.9778273119859326</v>
      </c>
      <c r="P38469">
        <v>0.55566136053030524</v>
      </c>
      <c r="Q38469">
        <v>278.70387882748014</v>
      </c>
      <c r="R38469">
        <v>13.551996347223886</v>
      </c>
      <c r="S38469">
        <v>467.8255624206667</v>
      </c>
      <c r="T38469">
        <v>21.581884029384156</v>
      </c>
      <c r="U38469">
        <v>2.2717900000000002</v>
      </c>
      <c r="V38469">
        <v>48.862749999999998</v>
      </c>
    </row>
    <row r="38470" spans="1:22" x14ac:dyDescent="0.35">
      <c r="A38470" s="1" t="s">
        <v>55</v>
      </c>
      <c r="B38470" s="1" t="s">
        <v>48</v>
      </c>
      <c r="C38470">
        <v>2883</v>
      </c>
      <c r="D38470">
        <v>250.25631466119862</v>
      </c>
      <c r="E38470" s="1" t="s">
        <v>23</v>
      </c>
      <c r="F38470" t="b">
        <v>0</v>
      </c>
      <c r="G38470" t="b">
        <v>0</v>
      </c>
      <c r="H38470">
        <v>2</v>
      </c>
      <c r="I38470" t="b">
        <v>0</v>
      </c>
      <c r="J38470">
        <v>1</v>
      </c>
      <c r="K38470">
        <v>0</v>
      </c>
      <c r="L38470">
        <v>10</v>
      </c>
      <c r="M38470">
        <v>100</v>
      </c>
      <c r="N38470">
        <v>1</v>
      </c>
      <c r="O38470">
        <v>5.5451204241546241</v>
      </c>
      <c r="P38470">
        <v>0.50364446908394045</v>
      </c>
      <c r="Q38470">
        <v>306.28936017750755</v>
      </c>
      <c r="R38470">
        <v>14.893342381103066</v>
      </c>
      <c r="S38470">
        <v>511.15580850042608</v>
      </c>
      <c r="T38470">
        <v>23.580809314739053</v>
      </c>
      <c r="U38470">
        <v>2.2772600000000001</v>
      </c>
      <c r="V38470">
        <v>48.853940000000001</v>
      </c>
    </row>
    <row r="38471" spans="1:22" x14ac:dyDescent="0.35">
      <c r="A38471" s="1" t="s">
        <v>55</v>
      </c>
      <c r="B38471" s="1" t="s">
        <v>48</v>
      </c>
      <c r="C38471">
        <v>2884</v>
      </c>
      <c r="D38471">
        <v>671.54441234038586</v>
      </c>
      <c r="E38471" s="1" t="s">
        <v>23</v>
      </c>
      <c r="F38471" t="b">
        <v>0</v>
      </c>
      <c r="G38471" t="b">
        <v>0</v>
      </c>
      <c r="H38471">
        <v>6</v>
      </c>
      <c r="I38471" t="b">
        <v>0</v>
      </c>
      <c r="J38471">
        <v>0</v>
      </c>
      <c r="K38471">
        <v>0</v>
      </c>
      <c r="L38471">
        <v>9</v>
      </c>
      <c r="M38471">
        <v>88</v>
      </c>
      <c r="N38471">
        <v>2</v>
      </c>
      <c r="O38471">
        <v>4.9976885021703632</v>
      </c>
      <c r="P38471">
        <v>0.21119725868125253</v>
      </c>
      <c r="Q38471">
        <v>461.78788754406423</v>
      </c>
      <c r="R38471">
        <v>22.454469566472145</v>
      </c>
      <c r="S38471">
        <v>637.19883502209404</v>
      </c>
      <c r="T38471">
        <v>29.395468024339866</v>
      </c>
      <c r="U38471">
        <v>2.2850900000000003</v>
      </c>
      <c r="V38471">
        <v>48.861879999999999</v>
      </c>
    </row>
    <row r="38472" spans="1:22" x14ac:dyDescent="0.35">
      <c r="A38472" s="1" t="s">
        <v>55</v>
      </c>
      <c r="B38472" s="1" t="s">
        <v>48</v>
      </c>
      <c r="C38472">
        <v>2885</v>
      </c>
      <c r="D38472">
        <v>271.46052754217544</v>
      </c>
      <c r="E38472" s="1" t="s">
        <v>23</v>
      </c>
      <c r="F38472" t="b">
        <v>0</v>
      </c>
      <c r="G38472" t="b">
        <v>0</v>
      </c>
      <c r="H38472">
        <v>3</v>
      </c>
      <c r="I38472" t="b">
        <v>0</v>
      </c>
      <c r="J38472">
        <v>0</v>
      </c>
      <c r="K38472">
        <v>0</v>
      </c>
      <c r="L38472">
        <v>7</v>
      </c>
      <c r="M38472">
        <v>85</v>
      </c>
      <c r="N38472">
        <v>1</v>
      </c>
      <c r="O38472">
        <v>5.7466672250793094</v>
      </c>
      <c r="P38472">
        <v>0.34948463227706289</v>
      </c>
      <c r="Q38472">
        <v>287.16644508754445</v>
      </c>
      <c r="R38472">
        <v>13.963489246163849</v>
      </c>
      <c r="S38472">
        <v>487.01216650523685</v>
      </c>
      <c r="T38472">
        <v>22.467006813458447</v>
      </c>
      <c r="U38472">
        <v>2.2744599999999999</v>
      </c>
      <c r="V38472">
        <v>48.854669999999999</v>
      </c>
    </row>
    <row r="38473" spans="1:22" x14ac:dyDescent="0.35">
      <c r="A38473" s="1" t="s">
        <v>55</v>
      </c>
      <c r="B38473" s="1" t="s">
        <v>48</v>
      </c>
      <c r="C38473">
        <v>2886</v>
      </c>
      <c r="D38473">
        <v>555.73678814428183</v>
      </c>
      <c r="E38473" s="1" t="s">
        <v>23</v>
      </c>
      <c r="F38473" t="b">
        <v>0</v>
      </c>
      <c r="G38473" t="b">
        <v>0</v>
      </c>
      <c r="H38473">
        <v>4</v>
      </c>
      <c r="I38473" t="b">
        <v>0</v>
      </c>
      <c r="J38473">
        <v>1</v>
      </c>
      <c r="K38473">
        <v>0</v>
      </c>
      <c r="L38473">
        <v>9</v>
      </c>
      <c r="M38473">
        <v>80</v>
      </c>
      <c r="N38473">
        <v>1</v>
      </c>
      <c r="O38473">
        <v>3.5175575647425426</v>
      </c>
      <c r="P38473">
        <v>0.41402145376026828</v>
      </c>
      <c r="Q38473">
        <v>608.95247558734741</v>
      </c>
      <c r="R38473">
        <v>29.610358347043491</v>
      </c>
      <c r="S38473">
        <v>839.93481515538326</v>
      </c>
      <c r="T38473">
        <v>38.748151509997321</v>
      </c>
      <c r="U38473">
        <v>2.3440099999999999</v>
      </c>
      <c r="V38473">
        <v>48.887679999999996</v>
      </c>
    </row>
    <row r="38474" spans="1:22" x14ac:dyDescent="0.35">
      <c r="A38474" s="1" t="s">
        <v>55</v>
      </c>
      <c r="B38474" s="1" t="s">
        <v>48</v>
      </c>
      <c r="C38474">
        <v>2887</v>
      </c>
      <c r="D38474">
        <v>127.45829061422313</v>
      </c>
      <c r="E38474" s="1" t="s">
        <v>22</v>
      </c>
      <c r="F38474" t="b">
        <v>0</v>
      </c>
      <c r="G38474" t="b">
        <v>1</v>
      </c>
      <c r="H38474">
        <v>2</v>
      </c>
      <c r="I38474" t="b">
        <v>0</v>
      </c>
      <c r="J38474">
        <v>0</v>
      </c>
      <c r="K38474">
        <v>0</v>
      </c>
      <c r="L38474">
        <v>8</v>
      </c>
      <c r="M38474">
        <v>80</v>
      </c>
      <c r="N38474">
        <v>1</v>
      </c>
      <c r="O38474">
        <v>4.6861402483869501</v>
      </c>
      <c r="P38474">
        <v>0.32135366373306978</v>
      </c>
      <c r="Q38474">
        <v>292.47975741838735</v>
      </c>
      <c r="R38474">
        <v>14.221849444099288</v>
      </c>
      <c r="S38474">
        <v>617.94230903069263</v>
      </c>
      <c r="T38474">
        <v>28.507119579665634</v>
      </c>
      <c r="U38474">
        <v>2.3069999999999999</v>
      </c>
      <c r="V38474">
        <v>48.886000000000003</v>
      </c>
    </row>
    <row r="38475" spans="1:22" x14ac:dyDescent="0.35">
      <c r="A38475" s="1" t="s">
        <v>55</v>
      </c>
      <c r="B38475" s="1" t="s">
        <v>48</v>
      </c>
      <c r="C38475">
        <v>2888</v>
      </c>
      <c r="D38475">
        <v>266.56724764656542</v>
      </c>
      <c r="E38475" s="1" t="s">
        <v>23</v>
      </c>
      <c r="F38475" t="b">
        <v>0</v>
      </c>
      <c r="G38475" t="b">
        <v>0</v>
      </c>
      <c r="H38475">
        <v>2</v>
      </c>
      <c r="I38475" t="b">
        <v>0</v>
      </c>
      <c r="J38475">
        <v>0</v>
      </c>
      <c r="K38475">
        <v>0</v>
      </c>
      <c r="L38475">
        <v>10</v>
      </c>
      <c r="M38475">
        <v>100</v>
      </c>
      <c r="N38475">
        <v>1</v>
      </c>
      <c r="O38475">
        <v>5.6968363050479951</v>
      </c>
      <c r="P38475">
        <v>0.11739853778712503</v>
      </c>
      <c r="Q38475">
        <v>303.12554946388417</v>
      </c>
      <c r="R38475">
        <v>14.739501855399897</v>
      </c>
      <c r="S38475">
        <v>514.72291749770113</v>
      </c>
      <c r="T38475">
        <v>23.745368370257566</v>
      </c>
      <c r="U38475">
        <v>2.2751200000000003</v>
      </c>
      <c r="V38475">
        <v>48.858129999999996</v>
      </c>
    </row>
    <row r="38476" spans="1:22" x14ac:dyDescent="0.35">
      <c r="A38476" s="1" t="s">
        <v>55</v>
      </c>
      <c r="B38476" s="1" t="s">
        <v>48</v>
      </c>
      <c r="C38476">
        <v>2889</v>
      </c>
      <c r="D38476">
        <v>555.73678814428183</v>
      </c>
      <c r="E38476" s="1" t="s">
        <v>23</v>
      </c>
      <c r="F38476" t="b">
        <v>0</v>
      </c>
      <c r="G38476" t="b">
        <v>0</v>
      </c>
      <c r="H38476">
        <v>4</v>
      </c>
      <c r="I38476" t="b">
        <v>0</v>
      </c>
      <c r="J38476">
        <v>1</v>
      </c>
      <c r="K38476">
        <v>0</v>
      </c>
      <c r="L38476">
        <v>9</v>
      </c>
      <c r="M38476">
        <v>93</v>
      </c>
      <c r="N38476">
        <v>1</v>
      </c>
      <c r="O38476">
        <v>3.3694081183363993</v>
      </c>
      <c r="P38476">
        <v>0.33490952876893976</v>
      </c>
      <c r="Q38476">
        <v>592.56419933942198</v>
      </c>
      <c r="R38476">
        <v>28.81347722438549</v>
      </c>
      <c r="S38476">
        <v>938.05094305182229</v>
      </c>
      <c r="T38476">
        <v>43.27447726850535</v>
      </c>
      <c r="U38476">
        <v>2.3448900000000004</v>
      </c>
      <c r="V38476">
        <v>48.886429999999997</v>
      </c>
    </row>
    <row r="38477" spans="1:22" x14ac:dyDescent="0.35">
      <c r="A38477" s="1" t="s">
        <v>55</v>
      </c>
      <c r="B38477" s="1" t="s">
        <v>48</v>
      </c>
      <c r="C38477">
        <v>2890</v>
      </c>
      <c r="D38477">
        <v>272.39258085562494</v>
      </c>
      <c r="E38477" s="1" t="s">
        <v>23</v>
      </c>
      <c r="F38477" t="b">
        <v>0</v>
      </c>
      <c r="G38477" t="b">
        <v>0</v>
      </c>
      <c r="H38477">
        <v>4</v>
      </c>
      <c r="I38477" t="b">
        <v>0</v>
      </c>
      <c r="J38477">
        <v>0</v>
      </c>
      <c r="K38477">
        <v>0</v>
      </c>
      <c r="L38477">
        <v>6</v>
      </c>
      <c r="M38477">
        <v>90</v>
      </c>
      <c r="N38477">
        <v>1</v>
      </c>
      <c r="O38477">
        <v>4.4200543379803703</v>
      </c>
      <c r="P38477">
        <v>0.1235435511636598</v>
      </c>
      <c r="Q38477">
        <v>280.56862719390989</v>
      </c>
      <c r="R38477">
        <v>13.642669871957965</v>
      </c>
      <c r="S38477">
        <v>647.15255081106284</v>
      </c>
      <c r="T38477">
        <v>29.854656142892932</v>
      </c>
      <c r="U38477">
        <v>2.3213300000000001</v>
      </c>
      <c r="V38477">
        <v>48.890500000000003</v>
      </c>
    </row>
    <row r="38478" spans="1:22" x14ac:dyDescent="0.35">
      <c r="A38478" s="1" t="s">
        <v>55</v>
      </c>
      <c r="B38478" s="1" t="s">
        <v>48</v>
      </c>
      <c r="C38478">
        <v>2891</v>
      </c>
      <c r="D38478">
        <v>272.1595675272626</v>
      </c>
      <c r="E38478" s="1" t="s">
        <v>23</v>
      </c>
      <c r="F38478" t="b">
        <v>0</v>
      </c>
      <c r="G38478" t="b">
        <v>0</v>
      </c>
      <c r="H38478">
        <v>2</v>
      </c>
      <c r="I38478" t="b">
        <v>1</v>
      </c>
      <c r="J38478">
        <v>0</v>
      </c>
      <c r="K38478">
        <v>0</v>
      </c>
      <c r="L38478">
        <v>10</v>
      </c>
      <c r="M38478">
        <v>96</v>
      </c>
      <c r="N38478">
        <v>1</v>
      </c>
      <c r="O38478">
        <v>4.2977151707233059</v>
      </c>
      <c r="P38478">
        <v>0.24877283108931628</v>
      </c>
      <c r="Q38478">
        <v>289.45695249658104</v>
      </c>
      <c r="R38478">
        <v>14.074865335262942</v>
      </c>
      <c r="S38478">
        <v>664.04216110054233</v>
      </c>
      <c r="T38478">
        <v>30.633813247269526</v>
      </c>
      <c r="U38478">
        <v>2.3227000000000002</v>
      </c>
      <c r="V38478">
        <v>48.889759999999995</v>
      </c>
    </row>
    <row r="38479" spans="1:22" x14ac:dyDescent="0.35">
      <c r="A38479" s="1" t="s">
        <v>55</v>
      </c>
      <c r="B38479" s="1" t="s">
        <v>48</v>
      </c>
      <c r="C38479">
        <v>2892</v>
      </c>
      <c r="D38479">
        <v>278.45092739304687</v>
      </c>
      <c r="E38479" s="1" t="s">
        <v>23</v>
      </c>
      <c r="F38479" t="b">
        <v>0</v>
      </c>
      <c r="G38479" t="b">
        <v>0</v>
      </c>
      <c r="H38479">
        <v>2</v>
      </c>
      <c r="I38479" t="b">
        <v>0</v>
      </c>
      <c r="J38479">
        <v>0</v>
      </c>
      <c r="K38479">
        <v>0</v>
      </c>
      <c r="L38479">
        <v>10</v>
      </c>
      <c r="M38479">
        <v>100</v>
      </c>
      <c r="N38479">
        <v>1</v>
      </c>
      <c r="O38479">
        <v>7.0410978793605334</v>
      </c>
      <c r="P38479">
        <v>6.4460043039341303E-2</v>
      </c>
      <c r="Q38479">
        <v>186.26260105397796</v>
      </c>
      <c r="R38479">
        <v>9.0570325024806966</v>
      </c>
      <c r="S38479">
        <v>354.21585953896209</v>
      </c>
      <c r="T38479">
        <v>16.340803530236503</v>
      </c>
      <c r="U38479">
        <v>2.2589999999999999</v>
      </c>
      <c r="V38479">
        <v>48.843000000000004</v>
      </c>
    </row>
    <row r="38480" spans="1:22" x14ac:dyDescent="0.35">
      <c r="A38480" s="1" t="s">
        <v>55</v>
      </c>
      <c r="B38480" s="1" t="s">
        <v>48</v>
      </c>
      <c r="C38480">
        <v>2893</v>
      </c>
      <c r="D38480">
        <v>260.74191443750584</v>
      </c>
      <c r="E38480" s="1" t="s">
        <v>23</v>
      </c>
      <c r="F38480" t="b">
        <v>0</v>
      </c>
      <c r="G38480" t="b">
        <v>0</v>
      </c>
      <c r="H38480">
        <v>2</v>
      </c>
      <c r="I38480" t="b">
        <v>1</v>
      </c>
      <c r="J38480">
        <v>0</v>
      </c>
      <c r="K38480">
        <v>0</v>
      </c>
      <c r="L38480">
        <v>9</v>
      </c>
      <c r="M38480">
        <v>89</v>
      </c>
      <c r="N38480">
        <v>1</v>
      </c>
      <c r="O38480">
        <v>4.5784034917407466</v>
      </c>
      <c r="P38480">
        <v>0.19697366406820652</v>
      </c>
      <c r="Q38480">
        <v>263.54568769209754</v>
      </c>
      <c r="R38480">
        <v>12.814928202491012</v>
      </c>
      <c r="S38480">
        <v>580.18012766887864</v>
      </c>
      <c r="T38480">
        <v>26.765062102878129</v>
      </c>
      <c r="U38480">
        <v>2.3257400000000001</v>
      </c>
      <c r="V38480">
        <v>48.893700000000003</v>
      </c>
    </row>
    <row r="38481" spans="1:22" x14ac:dyDescent="0.35">
      <c r="A38481" s="1" t="s">
        <v>55</v>
      </c>
      <c r="B38481" s="1" t="s">
        <v>48</v>
      </c>
      <c r="C38481">
        <v>2894</v>
      </c>
      <c r="D38481">
        <v>504.47385590455775</v>
      </c>
      <c r="E38481" s="1" t="s">
        <v>23</v>
      </c>
      <c r="F38481" t="b">
        <v>0</v>
      </c>
      <c r="G38481" t="b">
        <v>0</v>
      </c>
      <c r="H38481">
        <v>4</v>
      </c>
      <c r="I38481" t="b">
        <v>1</v>
      </c>
      <c r="J38481">
        <v>0</v>
      </c>
      <c r="K38481">
        <v>0</v>
      </c>
      <c r="L38481">
        <v>10</v>
      </c>
      <c r="M38481">
        <v>100</v>
      </c>
      <c r="N38481">
        <v>1</v>
      </c>
      <c r="O38481">
        <v>3.2486049819672336</v>
      </c>
      <c r="P38481">
        <v>0.27881987669625069</v>
      </c>
      <c r="Q38481">
        <v>451.37280482221968</v>
      </c>
      <c r="R38481">
        <v>21.948035412788041</v>
      </c>
      <c r="S38481">
        <v>845.89900459143576</v>
      </c>
      <c r="T38481">
        <v>39.023293475460122</v>
      </c>
      <c r="U38481">
        <v>2.3461099999999999</v>
      </c>
      <c r="V38481">
        <v>48.885459999999995</v>
      </c>
    </row>
    <row r="38482" spans="1:22" x14ac:dyDescent="0.35">
      <c r="A38482" s="1" t="s">
        <v>55</v>
      </c>
      <c r="B38482" s="1" t="s">
        <v>48</v>
      </c>
      <c r="C38482">
        <v>2895</v>
      </c>
      <c r="D38482">
        <v>1461.6926088172245</v>
      </c>
      <c r="E38482" s="1" t="s">
        <v>23</v>
      </c>
      <c r="F38482" t="b">
        <v>0</v>
      </c>
      <c r="G38482" t="b">
        <v>0</v>
      </c>
      <c r="H38482">
        <v>4</v>
      </c>
      <c r="I38482" t="b">
        <v>0</v>
      </c>
      <c r="J38482">
        <v>0</v>
      </c>
      <c r="K38482">
        <v>0</v>
      </c>
      <c r="L38482">
        <v>10</v>
      </c>
      <c r="M38482">
        <v>100</v>
      </c>
      <c r="N38482">
        <v>2</v>
      </c>
      <c r="O38482">
        <v>4.5273805949237769</v>
      </c>
      <c r="P38482">
        <v>0.15086389417490448</v>
      </c>
      <c r="Q38482">
        <v>476.11005453229984</v>
      </c>
      <c r="R38482">
        <v>23.150885976338635</v>
      </c>
      <c r="S38482">
        <v>783.15617750692149</v>
      </c>
      <c r="T38482">
        <v>36.128820563789503</v>
      </c>
      <c r="U38482">
        <v>2.2945799999999998</v>
      </c>
      <c r="V38482">
        <v>48.870199999999997</v>
      </c>
    </row>
    <row r="38483" spans="1:22" x14ac:dyDescent="0.35">
      <c r="A38483" s="1" t="s">
        <v>55</v>
      </c>
      <c r="B38483" s="1" t="s">
        <v>48</v>
      </c>
      <c r="C38483">
        <v>2896</v>
      </c>
      <c r="D38483">
        <v>289.86858048280362</v>
      </c>
      <c r="E38483" s="1" t="s">
        <v>23</v>
      </c>
      <c r="F38483" t="b">
        <v>0</v>
      </c>
      <c r="G38483" t="b">
        <v>0</v>
      </c>
      <c r="H38483">
        <v>6</v>
      </c>
      <c r="I38483" t="b">
        <v>0</v>
      </c>
      <c r="J38483">
        <v>0</v>
      </c>
      <c r="K38483">
        <v>0</v>
      </c>
      <c r="L38483">
        <v>8</v>
      </c>
      <c r="M38483">
        <v>86</v>
      </c>
      <c r="N38483">
        <v>1</v>
      </c>
      <c r="O38483">
        <v>4.4303065817145715</v>
      </c>
      <c r="P38483">
        <v>0.12804748466301907</v>
      </c>
      <c r="Q38483">
        <v>255.37079183446014</v>
      </c>
      <c r="R38483">
        <v>12.417423297759438</v>
      </c>
      <c r="S38483">
        <v>555.55543370912744</v>
      </c>
      <c r="T38483">
        <v>25.629067552797192</v>
      </c>
      <c r="U38483">
        <v>2.3439999999999999</v>
      </c>
      <c r="V38483">
        <v>48.896000000000001</v>
      </c>
    </row>
    <row r="38484" spans="1:22" x14ac:dyDescent="0.35">
      <c r="A38484" s="1" t="s">
        <v>55</v>
      </c>
      <c r="B38484" s="1" t="s">
        <v>48</v>
      </c>
      <c r="C38484">
        <v>2897</v>
      </c>
      <c r="D38484">
        <v>359.53956566315594</v>
      </c>
      <c r="E38484" s="1" t="s">
        <v>23</v>
      </c>
      <c r="F38484" t="b">
        <v>0</v>
      </c>
      <c r="G38484" t="b">
        <v>0</v>
      </c>
      <c r="H38484">
        <v>3</v>
      </c>
      <c r="I38484" t="b">
        <v>0</v>
      </c>
      <c r="J38484">
        <v>1</v>
      </c>
      <c r="K38484">
        <v>0</v>
      </c>
      <c r="L38484">
        <v>10</v>
      </c>
      <c r="M38484">
        <v>97</v>
      </c>
      <c r="N38484">
        <v>1</v>
      </c>
      <c r="O38484">
        <v>3.3839595698696501</v>
      </c>
      <c r="P38484">
        <v>0.14776148223080135</v>
      </c>
      <c r="Q38484">
        <v>381.72788666556363</v>
      </c>
      <c r="R38484">
        <v>18.561546209866162</v>
      </c>
      <c r="S38484">
        <v>1012.5653999694323</v>
      </c>
      <c r="T38484">
        <v>46.712002912438308</v>
      </c>
      <c r="U38484">
        <v>2.3316499999999998</v>
      </c>
      <c r="V38484">
        <v>48.88364</v>
      </c>
    </row>
    <row r="38485" spans="1:22" x14ac:dyDescent="0.35">
      <c r="A38485" s="1" t="s">
        <v>55</v>
      </c>
      <c r="B38485" s="1" t="s">
        <v>48</v>
      </c>
      <c r="C38485">
        <v>2898</v>
      </c>
      <c r="D38485">
        <v>229.5181284369466</v>
      </c>
      <c r="E38485" s="1" t="s">
        <v>22</v>
      </c>
      <c r="F38485" t="b">
        <v>0</v>
      </c>
      <c r="G38485" t="b">
        <v>1</v>
      </c>
      <c r="H38485">
        <v>2</v>
      </c>
      <c r="I38485" t="b">
        <v>0</v>
      </c>
      <c r="J38485">
        <v>0</v>
      </c>
      <c r="K38485">
        <v>0</v>
      </c>
      <c r="L38485">
        <v>10</v>
      </c>
      <c r="M38485">
        <v>93</v>
      </c>
      <c r="N38485">
        <v>1</v>
      </c>
      <c r="O38485">
        <v>4.2132372593209793</v>
      </c>
      <c r="P38485">
        <v>0.17577187339824099</v>
      </c>
      <c r="Q38485">
        <v>295.7209834600252</v>
      </c>
      <c r="R38485">
        <v>14.379454295748994</v>
      </c>
      <c r="S38485">
        <v>661.24600457328245</v>
      </c>
      <c r="T38485">
        <v>30.504820026832665</v>
      </c>
      <c r="U38485">
        <v>2.32768</v>
      </c>
      <c r="V38485">
        <v>48.89067</v>
      </c>
    </row>
    <row r="38486" spans="1:22" x14ac:dyDescent="0.35">
      <c r="A38486" s="1" t="s">
        <v>55</v>
      </c>
      <c r="B38486" s="1" t="s">
        <v>48</v>
      </c>
      <c r="C38486">
        <v>2899</v>
      </c>
      <c r="D38486">
        <v>440.62820393326501</v>
      </c>
      <c r="E38486" s="1" t="s">
        <v>22</v>
      </c>
      <c r="F38486" t="b">
        <v>0</v>
      </c>
      <c r="G38486" t="b">
        <v>1</v>
      </c>
      <c r="H38486">
        <v>2</v>
      </c>
      <c r="I38486" t="b">
        <v>0</v>
      </c>
      <c r="J38486">
        <v>1</v>
      </c>
      <c r="K38486">
        <v>0</v>
      </c>
      <c r="L38486">
        <v>10</v>
      </c>
      <c r="M38486">
        <v>95</v>
      </c>
      <c r="N38486">
        <v>1</v>
      </c>
      <c r="O38486">
        <v>5.899434380842064</v>
      </c>
      <c r="P38486">
        <v>0.45893597210373638</v>
      </c>
      <c r="Q38486">
        <v>283.31569082578187</v>
      </c>
      <c r="R38486">
        <v>13.776246040547157</v>
      </c>
      <c r="S38486">
        <v>482.55250656827656</v>
      </c>
      <c r="T38486">
        <v>22.261272301919675</v>
      </c>
      <c r="U38486">
        <v>2.2734999999999999</v>
      </c>
      <c r="V38486">
        <v>48.865639999999999</v>
      </c>
    </row>
    <row r="38487" spans="1:22" x14ac:dyDescent="0.35">
      <c r="A38487" s="1" t="s">
        <v>55</v>
      </c>
      <c r="B38487" s="1" t="s">
        <v>48</v>
      </c>
      <c r="C38487">
        <v>2900</v>
      </c>
      <c r="D38487">
        <v>219.0325286606394</v>
      </c>
      <c r="E38487" s="1" t="s">
        <v>23</v>
      </c>
      <c r="F38487" t="b">
        <v>0</v>
      </c>
      <c r="G38487" t="b">
        <v>0</v>
      </c>
      <c r="H38487">
        <v>2</v>
      </c>
      <c r="I38487" t="b">
        <v>0</v>
      </c>
      <c r="J38487">
        <v>0</v>
      </c>
      <c r="K38487">
        <v>0</v>
      </c>
      <c r="L38487">
        <v>9</v>
      </c>
      <c r="M38487">
        <v>94</v>
      </c>
      <c r="N38487">
        <v>1</v>
      </c>
      <c r="O38487">
        <v>4.2521340138844046</v>
      </c>
      <c r="P38487">
        <v>0.29159573523205817</v>
      </c>
      <c r="Q38487">
        <v>282.66775068898016</v>
      </c>
      <c r="R38487">
        <v>13.744739904342316</v>
      </c>
      <c r="S38487">
        <v>619.61882627895795</v>
      </c>
      <c r="T38487">
        <v>28.584461229485079</v>
      </c>
      <c r="U38487">
        <v>2.3415699999999999</v>
      </c>
      <c r="V38487">
        <v>48.894100000000002</v>
      </c>
    </row>
    <row r="38488" spans="1:22" x14ac:dyDescent="0.35">
      <c r="A38488" s="1" t="s">
        <v>55</v>
      </c>
      <c r="B38488" s="1" t="s">
        <v>48</v>
      </c>
      <c r="C38488">
        <v>2901</v>
      </c>
      <c r="D38488">
        <v>370.95721875291269</v>
      </c>
      <c r="E38488" s="1" t="s">
        <v>23</v>
      </c>
      <c r="F38488" t="b">
        <v>0</v>
      </c>
      <c r="G38488" t="b">
        <v>0</v>
      </c>
      <c r="H38488">
        <v>2</v>
      </c>
      <c r="I38488" t="b">
        <v>0</v>
      </c>
      <c r="J38488">
        <v>0</v>
      </c>
      <c r="K38488">
        <v>0</v>
      </c>
      <c r="L38488">
        <v>10</v>
      </c>
      <c r="M38488">
        <v>100</v>
      </c>
      <c r="N38488">
        <v>0</v>
      </c>
      <c r="O38488">
        <v>6.4042492344816857</v>
      </c>
      <c r="P38488">
        <v>0.48192096846483684</v>
      </c>
      <c r="Q38488">
        <v>255.6210473925824</v>
      </c>
      <c r="R38488">
        <v>12.429591992446477</v>
      </c>
      <c r="S38488">
        <v>413.5463262803641</v>
      </c>
      <c r="T38488">
        <v>19.077856302634576</v>
      </c>
      <c r="U38488">
        <v>2.2654799999999997</v>
      </c>
      <c r="V38488">
        <v>48.858309999999996</v>
      </c>
    </row>
    <row r="38489" spans="1:22" x14ac:dyDescent="0.35">
      <c r="A38489" s="1" t="s">
        <v>55</v>
      </c>
      <c r="B38489" s="1" t="s">
        <v>48</v>
      </c>
      <c r="C38489">
        <v>2902</v>
      </c>
      <c r="D38489">
        <v>159.14810327150713</v>
      </c>
      <c r="E38489" s="1" t="s">
        <v>22</v>
      </c>
      <c r="F38489" t="b">
        <v>0</v>
      </c>
      <c r="G38489" t="b">
        <v>1</v>
      </c>
      <c r="H38489">
        <v>2</v>
      </c>
      <c r="I38489" t="b">
        <v>1</v>
      </c>
      <c r="J38489">
        <v>0</v>
      </c>
      <c r="K38489">
        <v>0</v>
      </c>
      <c r="L38489">
        <v>10</v>
      </c>
      <c r="M38489">
        <v>95</v>
      </c>
      <c r="N38489">
        <v>1</v>
      </c>
      <c r="O38489">
        <v>7.1787797438050811</v>
      </c>
      <c r="P38489">
        <v>0.16754337444552253</v>
      </c>
      <c r="Q38489">
        <v>176.64762124959304</v>
      </c>
      <c r="R38489">
        <v>8.5895034112608588</v>
      </c>
      <c r="S38489">
        <v>348.87990163564962</v>
      </c>
      <c r="T38489">
        <v>16.094643350234595</v>
      </c>
      <c r="U38489">
        <v>2.2585299999999999</v>
      </c>
      <c r="V38489">
        <v>48.83914</v>
      </c>
    </row>
    <row r="38490" spans="1:22" x14ac:dyDescent="0.35">
      <c r="A38490" s="1" t="s">
        <v>55</v>
      </c>
      <c r="B38490" s="1" t="s">
        <v>48</v>
      </c>
      <c r="C38490">
        <v>2903</v>
      </c>
      <c r="D38490">
        <v>684.36014540031692</v>
      </c>
      <c r="E38490" s="1" t="s">
        <v>23</v>
      </c>
      <c r="F38490" t="b">
        <v>0</v>
      </c>
      <c r="G38490" t="b">
        <v>0</v>
      </c>
      <c r="H38490">
        <v>3</v>
      </c>
      <c r="I38490" t="b">
        <v>0</v>
      </c>
      <c r="J38490">
        <v>0</v>
      </c>
      <c r="K38490">
        <v>0</v>
      </c>
      <c r="L38490">
        <v>10</v>
      </c>
      <c r="M38490">
        <v>100</v>
      </c>
      <c r="N38490">
        <v>1</v>
      </c>
      <c r="O38490">
        <v>5.1802923032126129</v>
      </c>
      <c r="P38490">
        <v>0.2410609637385227</v>
      </c>
      <c r="Q38490">
        <v>363.05578586623636</v>
      </c>
      <c r="R38490">
        <v>17.653613952546859</v>
      </c>
      <c r="S38490">
        <v>634.6155238568233</v>
      </c>
      <c r="T38490">
        <v>29.276293856745848</v>
      </c>
      <c r="U38490">
        <v>2.28728</v>
      </c>
      <c r="V38490">
        <v>48.87406</v>
      </c>
    </row>
    <row r="38491" spans="1:22" x14ac:dyDescent="0.35">
      <c r="A38491" s="1" t="s">
        <v>55</v>
      </c>
      <c r="B38491" s="1" t="s">
        <v>48</v>
      </c>
      <c r="C38491">
        <v>2904</v>
      </c>
      <c r="D38491">
        <v>509.13412247180543</v>
      </c>
      <c r="E38491" s="1" t="s">
        <v>23</v>
      </c>
      <c r="F38491" t="b">
        <v>0</v>
      </c>
      <c r="G38491" t="b">
        <v>0</v>
      </c>
      <c r="H38491">
        <v>4</v>
      </c>
      <c r="I38491" t="b">
        <v>0</v>
      </c>
      <c r="J38491">
        <v>1</v>
      </c>
      <c r="K38491">
        <v>0</v>
      </c>
      <c r="L38491">
        <v>9</v>
      </c>
      <c r="M38491">
        <v>94</v>
      </c>
      <c r="N38491">
        <v>2</v>
      </c>
      <c r="O38491">
        <v>5.8385687052941444</v>
      </c>
      <c r="P38491">
        <v>0.47678756738075129</v>
      </c>
      <c r="Q38491">
        <v>287.78546783744781</v>
      </c>
      <c r="R38491">
        <v>13.993589272330803</v>
      </c>
      <c r="S38491">
        <v>490.56757385576162</v>
      </c>
      <c r="T38491">
        <v>22.631026044727491</v>
      </c>
      <c r="U38491">
        <v>2.27474</v>
      </c>
      <c r="V38491">
        <v>48.86703</v>
      </c>
    </row>
    <row r="38492" spans="1:22" x14ac:dyDescent="0.35">
      <c r="A38492" s="1" t="s">
        <v>55</v>
      </c>
      <c r="B38492" s="1" t="s">
        <v>48</v>
      </c>
      <c r="C38492">
        <v>2905</v>
      </c>
      <c r="D38492">
        <v>167.76959642091529</v>
      </c>
      <c r="E38492" s="1" t="s">
        <v>23</v>
      </c>
      <c r="F38492" t="b">
        <v>0</v>
      </c>
      <c r="G38492" t="b">
        <v>0</v>
      </c>
      <c r="H38492">
        <v>2</v>
      </c>
      <c r="I38492" t="b">
        <v>0</v>
      </c>
      <c r="J38492">
        <v>0</v>
      </c>
      <c r="K38492">
        <v>0</v>
      </c>
      <c r="L38492">
        <v>9</v>
      </c>
      <c r="M38492">
        <v>89</v>
      </c>
      <c r="N38492">
        <v>0</v>
      </c>
      <c r="O38492">
        <v>4.7186757080882344</v>
      </c>
      <c r="P38492">
        <v>0.23141757846220423</v>
      </c>
      <c r="Q38492">
        <v>259.07375050259344</v>
      </c>
      <c r="R38492">
        <v>12.597479931903116</v>
      </c>
      <c r="S38492">
        <v>570.99058896277086</v>
      </c>
      <c r="T38492">
        <v>26.341127254999041</v>
      </c>
      <c r="U38492">
        <v>2.3195000000000001</v>
      </c>
      <c r="V38492">
        <v>48.892910000000001</v>
      </c>
    </row>
    <row r="38493" spans="1:22" x14ac:dyDescent="0.35">
      <c r="A38493" s="1" t="s">
        <v>55</v>
      </c>
      <c r="B38493" s="1" t="s">
        <v>48</v>
      </c>
      <c r="C38493">
        <v>2906</v>
      </c>
      <c r="D38493">
        <v>236.27551495945568</v>
      </c>
      <c r="E38493" s="1" t="s">
        <v>22</v>
      </c>
      <c r="F38493" t="b">
        <v>0</v>
      </c>
      <c r="G38493" t="b">
        <v>1</v>
      </c>
      <c r="H38493">
        <v>2</v>
      </c>
      <c r="I38493" t="b">
        <v>1</v>
      </c>
      <c r="J38493">
        <v>1</v>
      </c>
      <c r="K38493">
        <v>0</v>
      </c>
      <c r="L38493">
        <v>10</v>
      </c>
      <c r="M38493">
        <v>97</v>
      </c>
      <c r="N38493">
        <v>1</v>
      </c>
      <c r="O38493">
        <v>6.5147715733665743</v>
      </c>
      <c r="P38493">
        <v>0.28295883724576476</v>
      </c>
      <c r="Q38493">
        <v>220.97023999926594</v>
      </c>
      <c r="R38493">
        <v>10.744693966634426</v>
      </c>
      <c r="S38493">
        <v>402.27079694516647</v>
      </c>
      <c r="T38493">
        <v>18.557689843104221</v>
      </c>
      <c r="U38493">
        <v>2.2643800000000001</v>
      </c>
      <c r="V38493">
        <v>48.850740000000002</v>
      </c>
    </row>
    <row r="38494" spans="1:22" x14ac:dyDescent="0.35">
      <c r="A38494" s="1" t="s">
        <v>55</v>
      </c>
      <c r="B38494" s="1" t="s">
        <v>48</v>
      </c>
      <c r="C38494">
        <v>2907</v>
      </c>
      <c r="D38494">
        <v>359.53956566315594</v>
      </c>
      <c r="E38494" s="1" t="s">
        <v>23</v>
      </c>
      <c r="F38494" t="b">
        <v>0</v>
      </c>
      <c r="G38494" t="b">
        <v>0</v>
      </c>
      <c r="H38494">
        <v>3</v>
      </c>
      <c r="I38494" t="b">
        <v>0</v>
      </c>
      <c r="J38494">
        <v>0</v>
      </c>
      <c r="K38494">
        <v>0</v>
      </c>
      <c r="L38494">
        <v>10</v>
      </c>
      <c r="M38494">
        <v>100</v>
      </c>
      <c r="N38494">
        <v>1</v>
      </c>
      <c r="O38494">
        <v>3.7749839065393025</v>
      </c>
      <c r="P38494">
        <v>0.29280688908414021</v>
      </c>
      <c r="Q38494">
        <v>372.14284852583023</v>
      </c>
      <c r="R38494">
        <v>18.095473034264341</v>
      </c>
      <c r="S38494">
        <v>843.309336614014</v>
      </c>
      <c r="T38494">
        <v>38.903826053299312</v>
      </c>
      <c r="U38494">
        <v>2.3342999999999998</v>
      </c>
      <c r="V38494">
        <v>48.888269999999999</v>
      </c>
    </row>
    <row r="38495" spans="1:22" x14ac:dyDescent="0.35">
      <c r="A38495" s="1" t="s">
        <v>55</v>
      </c>
      <c r="B38495" s="1" t="s">
        <v>48</v>
      </c>
      <c r="C38495">
        <v>2908</v>
      </c>
      <c r="D38495">
        <v>232.08127504893281</v>
      </c>
      <c r="E38495" s="1" t="s">
        <v>22</v>
      </c>
      <c r="F38495" t="b">
        <v>0</v>
      </c>
      <c r="G38495" t="b">
        <v>1</v>
      </c>
      <c r="H38495">
        <v>2</v>
      </c>
      <c r="I38495" t="b">
        <v>0</v>
      </c>
      <c r="J38495">
        <v>0</v>
      </c>
      <c r="K38495">
        <v>0</v>
      </c>
      <c r="L38495">
        <v>10</v>
      </c>
      <c r="M38495">
        <v>97</v>
      </c>
      <c r="N38495">
        <v>1</v>
      </c>
      <c r="O38495">
        <v>4.194575095579828</v>
      </c>
      <c r="P38495">
        <v>0.23023899953011601</v>
      </c>
      <c r="Q38495">
        <v>289.39158132643064</v>
      </c>
      <c r="R38495">
        <v>14.071686657367183</v>
      </c>
      <c r="S38495">
        <v>633.30573369577564</v>
      </c>
      <c r="T38495">
        <v>29.21587018256205</v>
      </c>
      <c r="U38495">
        <v>2.3420999999999998</v>
      </c>
      <c r="V38495">
        <v>48.893640000000005</v>
      </c>
    </row>
    <row r="38496" spans="1:22" x14ac:dyDescent="0.35">
      <c r="A38496" s="1" t="s">
        <v>55</v>
      </c>
      <c r="B38496" s="1" t="s">
        <v>48</v>
      </c>
      <c r="C38496">
        <v>2909</v>
      </c>
      <c r="D38496">
        <v>195.73119582440117</v>
      </c>
      <c r="E38496" s="1" t="s">
        <v>23</v>
      </c>
      <c r="F38496" t="b">
        <v>0</v>
      </c>
      <c r="G38496" t="b">
        <v>0</v>
      </c>
      <c r="H38496">
        <v>2</v>
      </c>
      <c r="I38496" t="b">
        <v>0</v>
      </c>
      <c r="J38496">
        <v>0</v>
      </c>
      <c r="K38496">
        <v>0</v>
      </c>
      <c r="L38496">
        <v>10</v>
      </c>
      <c r="M38496">
        <v>98</v>
      </c>
      <c r="N38496">
        <v>1</v>
      </c>
      <c r="O38496">
        <v>4.5344722966020319</v>
      </c>
      <c r="P38496">
        <v>0.27209439975918331</v>
      </c>
      <c r="Q38496">
        <v>269.55917677005561</v>
      </c>
      <c r="R38496">
        <v>13.107334545601166</v>
      </c>
      <c r="S38496">
        <v>615.11030806889369</v>
      </c>
      <c r="T38496">
        <v>28.376472771884554</v>
      </c>
      <c r="U38496">
        <v>2.3227599999999997</v>
      </c>
      <c r="V38496">
        <v>48.892240000000001</v>
      </c>
    </row>
    <row r="38497" spans="1:22" x14ac:dyDescent="0.35">
      <c r="A38497" s="1" t="s">
        <v>55</v>
      </c>
      <c r="B38497" s="1" t="s">
        <v>48</v>
      </c>
      <c r="C38497">
        <v>2910</v>
      </c>
      <c r="D38497">
        <v>438.53108397800355</v>
      </c>
      <c r="E38497" s="1" t="s">
        <v>23</v>
      </c>
      <c r="F38497" t="b">
        <v>0</v>
      </c>
      <c r="G38497" t="b">
        <v>0</v>
      </c>
      <c r="H38497">
        <v>4</v>
      </c>
      <c r="I38497" t="b">
        <v>0</v>
      </c>
      <c r="J38497">
        <v>0</v>
      </c>
      <c r="K38497">
        <v>0</v>
      </c>
      <c r="L38497">
        <v>9</v>
      </c>
      <c r="M38497">
        <v>93</v>
      </c>
      <c r="N38497">
        <v>1</v>
      </c>
      <c r="O38497">
        <v>3.2864910968627625</v>
      </c>
      <c r="P38497">
        <v>0.16870804467227182</v>
      </c>
      <c r="Q38497">
        <v>546.01515276502937</v>
      </c>
      <c r="R38497">
        <v>26.550026454353642</v>
      </c>
      <c r="S38497">
        <v>1061.8342111326849</v>
      </c>
      <c r="T38497">
        <v>48.984888052123807</v>
      </c>
      <c r="U38497">
        <v>2.3409599999999999</v>
      </c>
      <c r="V38497">
        <v>48.885090000000005</v>
      </c>
    </row>
    <row r="38498" spans="1:22" x14ac:dyDescent="0.35">
      <c r="A38498" s="1" t="s">
        <v>55</v>
      </c>
      <c r="B38498" s="1" t="s">
        <v>48</v>
      </c>
      <c r="C38498">
        <v>2911</v>
      </c>
      <c r="D38498">
        <v>306.87855345325755</v>
      </c>
      <c r="E38498" s="1" t="s">
        <v>23</v>
      </c>
      <c r="F38498" t="b">
        <v>0</v>
      </c>
      <c r="G38498" t="b">
        <v>0</v>
      </c>
      <c r="H38498">
        <v>3</v>
      </c>
      <c r="I38498" t="b">
        <v>0</v>
      </c>
      <c r="J38498">
        <v>0</v>
      </c>
      <c r="K38498">
        <v>1</v>
      </c>
      <c r="L38498">
        <v>10</v>
      </c>
      <c r="M38498">
        <v>90</v>
      </c>
      <c r="N38498">
        <v>0</v>
      </c>
      <c r="O38498">
        <v>5.7826145688266664</v>
      </c>
      <c r="P38498">
        <v>4.9661549704958563E-2</v>
      </c>
      <c r="Q38498">
        <v>288.92428687550569</v>
      </c>
      <c r="R38498">
        <v>14.048964430756433</v>
      </c>
      <c r="S38498">
        <v>506.45036827893796</v>
      </c>
      <c r="T38498">
        <v>23.363736385585941</v>
      </c>
      <c r="U38498">
        <v>2.2769999999999997</v>
      </c>
      <c r="V38498">
        <v>48.871000000000002</v>
      </c>
    </row>
    <row r="38499" spans="1:22" x14ac:dyDescent="0.35">
      <c r="A38499" s="1" t="s">
        <v>55</v>
      </c>
      <c r="B38499" s="1" t="s">
        <v>48</v>
      </c>
      <c r="C38499">
        <v>2912</v>
      </c>
      <c r="D38499">
        <v>272.39258085562494</v>
      </c>
      <c r="E38499" s="1" t="s">
        <v>22</v>
      </c>
      <c r="F38499" t="b">
        <v>0</v>
      </c>
      <c r="G38499" t="b">
        <v>1</v>
      </c>
      <c r="H38499">
        <v>2</v>
      </c>
      <c r="I38499" t="b">
        <v>1</v>
      </c>
      <c r="J38499">
        <v>0</v>
      </c>
      <c r="K38499">
        <v>0</v>
      </c>
      <c r="L38499">
        <v>9</v>
      </c>
      <c r="M38499">
        <v>95</v>
      </c>
      <c r="N38499">
        <v>1</v>
      </c>
      <c r="O38499">
        <v>4.6907264526881125</v>
      </c>
      <c r="P38499">
        <v>4.0126835679763849E-2</v>
      </c>
      <c r="Q38499">
        <v>1229.1811805280427</v>
      </c>
      <c r="R38499">
        <v>59.769024165263673</v>
      </c>
      <c r="S38499">
        <v>768.05512099183147</v>
      </c>
      <c r="T38499">
        <v>35.43217361541948</v>
      </c>
      <c r="U38499">
        <v>2.2943799999999999</v>
      </c>
      <c r="V38499">
        <v>48.873820000000002</v>
      </c>
    </row>
    <row r="38500" spans="1:22" x14ac:dyDescent="0.35">
      <c r="A38500" s="1" t="s">
        <v>55</v>
      </c>
      <c r="B38500" s="1" t="s">
        <v>48</v>
      </c>
      <c r="C38500">
        <v>2913</v>
      </c>
      <c r="D38500">
        <v>278.21791406468452</v>
      </c>
      <c r="E38500" s="1" t="s">
        <v>22</v>
      </c>
      <c r="F38500" t="b">
        <v>0</v>
      </c>
      <c r="G38500" t="b">
        <v>1</v>
      </c>
      <c r="H38500">
        <v>2</v>
      </c>
      <c r="I38500" t="b">
        <v>1</v>
      </c>
      <c r="J38500">
        <v>1</v>
      </c>
      <c r="K38500">
        <v>0</v>
      </c>
      <c r="L38500">
        <v>10</v>
      </c>
      <c r="M38500">
        <v>99</v>
      </c>
      <c r="N38500">
        <v>1</v>
      </c>
      <c r="O38500">
        <v>4.2432266725856618</v>
      </c>
      <c r="P38500">
        <v>0.23261954555292277</v>
      </c>
      <c r="Q38500">
        <v>280.20264389790657</v>
      </c>
      <c r="R38500">
        <v>13.624873907612411</v>
      </c>
      <c r="S38500">
        <v>628.68195441969067</v>
      </c>
      <c r="T38500">
        <v>29.002564463230268</v>
      </c>
      <c r="U38500">
        <v>2.3428100000000001</v>
      </c>
      <c r="V38500">
        <v>48.894170000000003</v>
      </c>
    </row>
    <row r="38501" spans="1:22" x14ac:dyDescent="0.35">
      <c r="A38501" s="1" t="s">
        <v>55</v>
      </c>
      <c r="B38501" s="1" t="s">
        <v>48</v>
      </c>
      <c r="C38501">
        <v>2914</v>
      </c>
      <c r="D38501">
        <v>382.6078851710318</v>
      </c>
      <c r="E38501" s="1" t="s">
        <v>22</v>
      </c>
      <c r="F38501" t="b">
        <v>0</v>
      </c>
      <c r="G38501" t="b">
        <v>1</v>
      </c>
      <c r="H38501">
        <v>2</v>
      </c>
      <c r="I38501" t="b">
        <v>1</v>
      </c>
      <c r="J38501">
        <v>1</v>
      </c>
      <c r="K38501">
        <v>0</v>
      </c>
      <c r="L38501">
        <v>10</v>
      </c>
      <c r="M38501">
        <v>100</v>
      </c>
      <c r="N38501">
        <v>1</v>
      </c>
      <c r="O38501">
        <v>5.317117565766619</v>
      </c>
      <c r="P38501">
        <v>0.28229214066894903</v>
      </c>
      <c r="Q38501">
        <v>353.91667474907035</v>
      </c>
      <c r="R38501">
        <v>17.209224010800217</v>
      </c>
      <c r="S38501">
        <v>589.51944776746939</v>
      </c>
      <c r="T38501">
        <v>27.195906715639673</v>
      </c>
      <c r="U38501">
        <v>2.2816299999999998</v>
      </c>
      <c r="V38501">
        <v>48.865840000000006</v>
      </c>
    </row>
    <row r="38502" spans="1:22" x14ac:dyDescent="0.35">
      <c r="A38502" s="1" t="s">
        <v>55</v>
      </c>
      <c r="B38502" s="1" t="s">
        <v>48</v>
      </c>
      <c r="C38502">
        <v>2915</v>
      </c>
      <c r="D38502">
        <v>369.79215211110079</v>
      </c>
      <c r="E38502" s="1" t="s">
        <v>23</v>
      </c>
      <c r="F38502" t="b">
        <v>0</v>
      </c>
      <c r="G38502" t="b">
        <v>0</v>
      </c>
      <c r="H38502">
        <v>3</v>
      </c>
      <c r="I38502" t="b">
        <v>0</v>
      </c>
      <c r="J38502">
        <v>0</v>
      </c>
      <c r="K38502">
        <v>1</v>
      </c>
      <c r="L38502">
        <v>9</v>
      </c>
      <c r="M38502">
        <v>80</v>
      </c>
      <c r="N38502">
        <v>1</v>
      </c>
      <c r="O38502">
        <v>6.3206323528682784</v>
      </c>
      <c r="P38502">
        <v>0.1194776010395181</v>
      </c>
      <c r="Q38502">
        <v>232.54967421004218</v>
      </c>
      <c r="R38502">
        <v>11.307744796022043</v>
      </c>
      <c r="S38502">
        <v>423.97838773064683</v>
      </c>
      <c r="T38502">
        <v>19.559111621908816</v>
      </c>
      <c r="U38502">
        <v>2.2669999999999999</v>
      </c>
      <c r="V38502">
        <v>48.851000000000006</v>
      </c>
    </row>
    <row r="38503" spans="1:22" x14ac:dyDescent="0.35">
      <c r="A38503" s="1" t="s">
        <v>55</v>
      </c>
      <c r="B38503" s="1" t="s">
        <v>48</v>
      </c>
      <c r="C38503">
        <v>2916</v>
      </c>
      <c r="D38503">
        <v>469.75486997856279</v>
      </c>
      <c r="E38503" s="1" t="s">
        <v>23</v>
      </c>
      <c r="F38503" t="b">
        <v>0</v>
      </c>
      <c r="G38503" t="b">
        <v>0</v>
      </c>
      <c r="H38503">
        <v>4</v>
      </c>
      <c r="I38503" t="b">
        <v>0</v>
      </c>
      <c r="J38503">
        <v>0</v>
      </c>
      <c r="K38503">
        <v>1</v>
      </c>
      <c r="L38503">
        <v>9</v>
      </c>
      <c r="M38503">
        <v>78</v>
      </c>
      <c r="N38503">
        <v>1</v>
      </c>
      <c r="O38503">
        <v>5.8720319694446177</v>
      </c>
      <c r="P38503">
        <v>0.3831712116699858</v>
      </c>
      <c r="Q38503">
        <v>266.39831530302752</v>
      </c>
      <c r="R38503">
        <v>12.953637427227862</v>
      </c>
      <c r="S38503">
        <v>465.16590062440844</v>
      </c>
      <c r="T38503">
        <v>21.459187629154929</v>
      </c>
      <c r="U38503">
        <v>2.2730000000000001</v>
      </c>
      <c r="V38503">
        <v>48.851999999999997</v>
      </c>
    </row>
    <row r="38504" spans="1:22" x14ac:dyDescent="0.35">
      <c r="A38504" s="1" t="s">
        <v>55</v>
      </c>
      <c r="B38504" s="1" t="s">
        <v>48</v>
      </c>
      <c r="C38504">
        <v>2917</v>
      </c>
      <c r="D38504">
        <v>395.4236182309628</v>
      </c>
      <c r="E38504" s="1" t="s">
        <v>23</v>
      </c>
      <c r="F38504" t="b">
        <v>0</v>
      </c>
      <c r="G38504" t="b">
        <v>0</v>
      </c>
      <c r="H38504">
        <v>4</v>
      </c>
      <c r="I38504" t="b">
        <v>0</v>
      </c>
      <c r="J38504">
        <v>0</v>
      </c>
      <c r="K38504">
        <v>0</v>
      </c>
      <c r="L38504">
        <v>9</v>
      </c>
      <c r="M38504">
        <v>90</v>
      </c>
      <c r="N38504">
        <v>1</v>
      </c>
      <c r="O38504">
        <v>4.4312704997173435</v>
      </c>
      <c r="P38504">
        <v>0.11010789270414459</v>
      </c>
      <c r="Q38504">
        <v>275.8746657537813</v>
      </c>
      <c r="R38504">
        <v>13.414425656060242</v>
      </c>
      <c r="S38504">
        <v>620.87193160949164</v>
      </c>
      <c r="T38504">
        <v>28.642269900264516</v>
      </c>
      <c r="U38504">
        <v>2.32572</v>
      </c>
      <c r="V38504">
        <v>48.892220000000002</v>
      </c>
    </row>
    <row r="38505" spans="1:22" x14ac:dyDescent="0.35">
      <c r="A38505" s="1" t="s">
        <v>55</v>
      </c>
      <c r="B38505" s="1" t="s">
        <v>48</v>
      </c>
      <c r="C38505">
        <v>2918</v>
      </c>
      <c r="D38505">
        <v>212.27514213813032</v>
      </c>
      <c r="E38505" s="1" t="s">
        <v>23</v>
      </c>
      <c r="F38505" t="b">
        <v>0</v>
      </c>
      <c r="G38505" t="b">
        <v>0</v>
      </c>
      <c r="H38505">
        <v>2</v>
      </c>
      <c r="I38505" t="b">
        <v>0</v>
      </c>
      <c r="J38505">
        <v>0</v>
      </c>
      <c r="K38505">
        <v>0</v>
      </c>
      <c r="L38505">
        <v>9</v>
      </c>
      <c r="M38505">
        <v>95</v>
      </c>
      <c r="N38505">
        <v>1</v>
      </c>
      <c r="O38505">
        <v>4.1512189491644458</v>
      </c>
      <c r="P38505">
        <v>0.24806278676974072</v>
      </c>
      <c r="Q38505">
        <v>301.95255201044972</v>
      </c>
      <c r="R38505">
        <v>14.682464769044573</v>
      </c>
      <c r="S38505">
        <v>676.69922934950216</v>
      </c>
      <c r="T38505">
        <v>31.217713318243895</v>
      </c>
      <c r="U38505">
        <v>2.3275299999999999</v>
      </c>
      <c r="V38505">
        <v>48.89</v>
      </c>
    </row>
    <row r="38506" spans="1:22" x14ac:dyDescent="0.35">
      <c r="A38506" s="1" t="s">
        <v>55</v>
      </c>
      <c r="B38506" s="1" t="s">
        <v>48</v>
      </c>
      <c r="C38506">
        <v>2919</v>
      </c>
      <c r="D38506">
        <v>740.51635753565108</v>
      </c>
      <c r="E38506" s="1" t="s">
        <v>23</v>
      </c>
      <c r="F38506" t="b">
        <v>0</v>
      </c>
      <c r="G38506" t="b">
        <v>0</v>
      </c>
      <c r="H38506">
        <v>6</v>
      </c>
      <c r="I38506" t="b">
        <v>0</v>
      </c>
      <c r="J38506">
        <v>0</v>
      </c>
      <c r="K38506">
        <v>1</v>
      </c>
      <c r="L38506">
        <v>8</v>
      </c>
      <c r="M38506">
        <v>60</v>
      </c>
      <c r="N38506">
        <v>2</v>
      </c>
      <c r="O38506">
        <v>6.3206338594036504</v>
      </c>
      <c r="P38506">
        <v>0.11949688327164823</v>
      </c>
      <c r="Q38506">
        <v>232.54905123514004</v>
      </c>
      <c r="R38506">
        <v>11.307714503822186</v>
      </c>
      <c r="S38506">
        <v>423.97907856033197</v>
      </c>
      <c r="T38506">
        <v>19.559143491493007</v>
      </c>
      <c r="U38506">
        <v>2.2669999999999999</v>
      </c>
      <c r="V38506">
        <v>48.851000000000006</v>
      </c>
    </row>
    <row r="38507" spans="1:22" x14ac:dyDescent="0.35">
      <c r="A38507" s="1" t="s">
        <v>55</v>
      </c>
      <c r="B38507" s="1" t="s">
        <v>48</v>
      </c>
      <c r="C38507">
        <v>2920</v>
      </c>
      <c r="D38507">
        <v>195.73119582440117</v>
      </c>
      <c r="E38507" s="1" t="s">
        <v>23</v>
      </c>
      <c r="F38507" t="b">
        <v>0</v>
      </c>
      <c r="G38507" t="b">
        <v>0</v>
      </c>
      <c r="H38507">
        <v>2</v>
      </c>
      <c r="I38507" t="b">
        <v>0</v>
      </c>
      <c r="J38507">
        <v>0</v>
      </c>
      <c r="K38507">
        <v>0</v>
      </c>
      <c r="L38507">
        <v>9</v>
      </c>
      <c r="M38507">
        <v>86</v>
      </c>
      <c r="N38507">
        <v>1</v>
      </c>
      <c r="O38507">
        <v>6.4078315003879966</v>
      </c>
      <c r="P38507">
        <v>0.55924502331929427</v>
      </c>
      <c r="Q38507">
        <v>261.6759376678624</v>
      </c>
      <c r="R38507">
        <v>12.724011471782928</v>
      </c>
      <c r="S38507">
        <v>413.64696703025305</v>
      </c>
      <c r="T38507">
        <v>19.082499095092288</v>
      </c>
      <c r="U38507">
        <v>2.2654799999999997</v>
      </c>
      <c r="V38507">
        <v>48.859180000000002</v>
      </c>
    </row>
    <row r="38508" spans="1:22" x14ac:dyDescent="0.35">
      <c r="A38508" s="1" t="s">
        <v>55</v>
      </c>
      <c r="B38508" s="1" t="s">
        <v>48</v>
      </c>
      <c r="C38508">
        <v>2921</v>
      </c>
      <c r="D38508">
        <v>696.01081181843608</v>
      </c>
      <c r="E38508" s="1" t="s">
        <v>23</v>
      </c>
      <c r="F38508" t="b">
        <v>0</v>
      </c>
      <c r="G38508" t="b">
        <v>0</v>
      </c>
      <c r="H38508">
        <v>4</v>
      </c>
      <c r="I38508" t="b">
        <v>0</v>
      </c>
      <c r="J38508">
        <v>0</v>
      </c>
      <c r="K38508">
        <v>1</v>
      </c>
      <c r="L38508">
        <v>9</v>
      </c>
      <c r="M38508">
        <v>93</v>
      </c>
      <c r="N38508">
        <v>0</v>
      </c>
      <c r="O38508">
        <v>5.0325628216789315</v>
      </c>
      <c r="P38508">
        <v>0.12417674566659721</v>
      </c>
      <c r="Q38508">
        <v>428.82886552944063</v>
      </c>
      <c r="R38508">
        <v>20.85183472755504</v>
      </c>
      <c r="S38508">
        <v>598.88235145913654</v>
      </c>
      <c r="T38508">
        <v>27.627839294539996</v>
      </c>
      <c r="U38508">
        <v>2.28416</v>
      </c>
      <c r="V38508">
        <v>48.857669999999999</v>
      </c>
    </row>
    <row r="38509" spans="1:22" x14ac:dyDescent="0.35">
      <c r="A38509" s="1" t="s">
        <v>55</v>
      </c>
      <c r="B38509" s="1" t="s">
        <v>48</v>
      </c>
      <c r="C38509">
        <v>2922</v>
      </c>
      <c r="D38509">
        <v>696.01081181843608</v>
      </c>
      <c r="E38509" s="1" t="s">
        <v>23</v>
      </c>
      <c r="F38509" t="b">
        <v>0</v>
      </c>
      <c r="G38509" t="b">
        <v>0</v>
      </c>
      <c r="H38509">
        <v>4</v>
      </c>
      <c r="I38509" t="b">
        <v>0</v>
      </c>
      <c r="J38509">
        <v>0</v>
      </c>
      <c r="K38509">
        <v>1</v>
      </c>
      <c r="L38509">
        <v>9</v>
      </c>
      <c r="M38509">
        <v>94</v>
      </c>
      <c r="N38509">
        <v>0</v>
      </c>
      <c r="O38509">
        <v>4.9995716412499309</v>
      </c>
      <c r="P38509">
        <v>9.16972688836626E-2</v>
      </c>
      <c r="Q38509">
        <v>442.98649354082903</v>
      </c>
      <c r="R38509">
        <v>21.540250417723659</v>
      </c>
      <c r="S38509">
        <v>605.16300782763608</v>
      </c>
      <c r="T38509">
        <v>27.917580617506623</v>
      </c>
      <c r="U38509">
        <v>2.2846099999999998</v>
      </c>
      <c r="V38509">
        <v>48.857669999999999</v>
      </c>
    </row>
    <row r="38510" spans="1:22" x14ac:dyDescent="0.35">
      <c r="A38510" s="1" t="s">
        <v>55</v>
      </c>
      <c r="B38510" s="1" t="s">
        <v>48</v>
      </c>
      <c r="C38510">
        <v>2923</v>
      </c>
      <c r="D38510">
        <v>589.29070742846488</v>
      </c>
      <c r="E38510" s="1" t="s">
        <v>23</v>
      </c>
      <c r="F38510" t="b">
        <v>0</v>
      </c>
      <c r="G38510" t="b">
        <v>0</v>
      </c>
      <c r="H38510">
        <v>2</v>
      </c>
      <c r="I38510" t="b">
        <v>0</v>
      </c>
      <c r="J38510">
        <v>0</v>
      </c>
      <c r="K38510">
        <v>0</v>
      </c>
      <c r="L38510">
        <v>9</v>
      </c>
      <c r="M38510">
        <v>94</v>
      </c>
      <c r="N38510">
        <v>1</v>
      </c>
      <c r="O38510">
        <v>5.715786205269664</v>
      </c>
      <c r="P38510">
        <v>0.42565518287987736</v>
      </c>
      <c r="Q38510">
        <v>299.43994363189603</v>
      </c>
      <c r="R38510">
        <v>14.560289004173926</v>
      </c>
      <c r="S38510">
        <v>510.65550423039633</v>
      </c>
      <c r="T38510">
        <v>23.557729112196636</v>
      </c>
      <c r="U38510">
        <v>2.2766199999999999</v>
      </c>
      <c r="V38510">
        <v>48.867559999999997</v>
      </c>
    </row>
    <row r="38511" spans="1:22" x14ac:dyDescent="0.35">
      <c r="A38511" s="1" t="s">
        <v>55</v>
      </c>
      <c r="B38511" s="1" t="s">
        <v>48</v>
      </c>
      <c r="C38511">
        <v>2924</v>
      </c>
      <c r="D38511">
        <v>300.35418025911082</v>
      </c>
      <c r="E38511" s="1" t="s">
        <v>23</v>
      </c>
      <c r="F38511" t="b">
        <v>0</v>
      </c>
      <c r="G38511" t="b">
        <v>0</v>
      </c>
      <c r="H38511">
        <v>4</v>
      </c>
      <c r="I38511" t="b">
        <v>1</v>
      </c>
      <c r="J38511">
        <v>1</v>
      </c>
      <c r="K38511">
        <v>0</v>
      </c>
      <c r="L38511">
        <v>10</v>
      </c>
      <c r="M38511">
        <v>97</v>
      </c>
      <c r="N38511">
        <v>1</v>
      </c>
      <c r="O38511">
        <v>3.6518317172940225</v>
      </c>
      <c r="P38511">
        <v>0.15179044934572505</v>
      </c>
      <c r="Q38511">
        <v>503.14492515752613</v>
      </c>
      <c r="R38511">
        <v>24.465458523739482</v>
      </c>
      <c r="S38511">
        <v>864.23316168931683</v>
      </c>
      <c r="T38511">
        <v>39.869090892376775</v>
      </c>
      <c r="U38511">
        <v>2.3395900000000003</v>
      </c>
      <c r="V38511">
        <v>48.888249999999999</v>
      </c>
    </row>
    <row r="38512" spans="1:22" x14ac:dyDescent="0.35">
      <c r="A38512" s="1" t="s">
        <v>55</v>
      </c>
      <c r="B38512" s="1" t="s">
        <v>48</v>
      </c>
      <c r="C38512">
        <v>2925</v>
      </c>
      <c r="D38512">
        <v>684.36014540031692</v>
      </c>
      <c r="E38512" s="1" t="s">
        <v>23</v>
      </c>
      <c r="F38512" t="b">
        <v>0</v>
      </c>
      <c r="G38512" t="b">
        <v>0</v>
      </c>
      <c r="H38512">
        <v>5</v>
      </c>
      <c r="I38512" t="b">
        <v>0</v>
      </c>
      <c r="J38512">
        <v>0</v>
      </c>
      <c r="K38512">
        <v>0</v>
      </c>
      <c r="L38512">
        <v>9</v>
      </c>
      <c r="M38512">
        <v>93</v>
      </c>
      <c r="N38512">
        <v>2</v>
      </c>
      <c r="O38512">
        <v>5.4582767207710479</v>
      </c>
      <c r="P38512">
        <v>0.34897663345787694</v>
      </c>
      <c r="Q38512">
        <v>333.12407153282419</v>
      </c>
      <c r="R38512">
        <v>16.19818216946916</v>
      </c>
      <c r="S38512">
        <v>548.49954282068711</v>
      </c>
      <c r="T38512">
        <v>25.303562853801338</v>
      </c>
      <c r="U38512">
        <v>2.2783500000000001</v>
      </c>
      <c r="V38512">
        <v>48.857500000000002</v>
      </c>
    </row>
    <row r="38513" spans="1:22" x14ac:dyDescent="0.35">
      <c r="A38513" s="1" t="s">
        <v>55</v>
      </c>
      <c r="B38513" s="1" t="s">
        <v>48</v>
      </c>
      <c r="C38513">
        <v>2926</v>
      </c>
      <c r="D38513">
        <v>555.73678814428183</v>
      </c>
      <c r="E38513" s="1" t="s">
        <v>23</v>
      </c>
      <c r="F38513" t="b">
        <v>0</v>
      </c>
      <c r="G38513" t="b">
        <v>0</v>
      </c>
      <c r="H38513">
        <v>4</v>
      </c>
      <c r="I38513" t="b">
        <v>0</v>
      </c>
      <c r="J38513">
        <v>1</v>
      </c>
      <c r="K38513">
        <v>0</v>
      </c>
      <c r="L38513">
        <v>9</v>
      </c>
      <c r="M38513">
        <v>91</v>
      </c>
      <c r="N38513">
        <v>1</v>
      </c>
      <c r="O38513">
        <v>3.5359757990817977</v>
      </c>
      <c r="P38513">
        <v>0.36872495065550775</v>
      </c>
      <c r="Q38513">
        <v>502.88884022128298</v>
      </c>
      <c r="R38513">
        <v>24.45300637511799</v>
      </c>
      <c r="S38513">
        <v>815.29305422602806</v>
      </c>
      <c r="T38513">
        <v>37.611369620813271</v>
      </c>
      <c r="U38513">
        <v>2.3448000000000002</v>
      </c>
      <c r="V38513">
        <v>48.88794</v>
      </c>
    </row>
    <row r="38514" spans="1:22" x14ac:dyDescent="0.35">
      <c r="A38514" s="1" t="s">
        <v>55</v>
      </c>
      <c r="B38514" s="1" t="s">
        <v>48</v>
      </c>
      <c r="C38514">
        <v>2927</v>
      </c>
      <c r="D38514">
        <v>585.79550750302917</v>
      </c>
      <c r="E38514" s="1" t="s">
        <v>23</v>
      </c>
      <c r="F38514" t="b">
        <v>0</v>
      </c>
      <c r="G38514" t="b">
        <v>0</v>
      </c>
      <c r="H38514">
        <v>4</v>
      </c>
      <c r="I38514" t="b">
        <v>0</v>
      </c>
      <c r="J38514">
        <v>1</v>
      </c>
      <c r="K38514">
        <v>0</v>
      </c>
      <c r="L38514">
        <v>10</v>
      </c>
      <c r="M38514">
        <v>90</v>
      </c>
      <c r="N38514">
        <v>1</v>
      </c>
      <c r="O38514">
        <v>5.5043973643356505</v>
      </c>
      <c r="P38514">
        <v>0.34260390543088687</v>
      </c>
      <c r="Q38514">
        <v>321.90297417826372</v>
      </c>
      <c r="R38514">
        <v>15.65255549573715</v>
      </c>
      <c r="S38514">
        <v>546.70752146541179</v>
      </c>
      <c r="T38514">
        <v>25.220892730203097</v>
      </c>
      <c r="U38514">
        <v>2.2777099999999999</v>
      </c>
      <c r="V38514">
        <v>48.856299999999997</v>
      </c>
    </row>
    <row r="38515" spans="1:22" x14ac:dyDescent="0.35">
      <c r="A38515" s="1" t="s">
        <v>55</v>
      </c>
      <c r="B38515" s="1" t="s">
        <v>48</v>
      </c>
      <c r="C38515">
        <v>2928</v>
      </c>
      <c r="D38515">
        <v>372.1222853947246</v>
      </c>
      <c r="E38515" s="1" t="s">
        <v>23</v>
      </c>
      <c r="F38515" t="b">
        <v>0</v>
      </c>
      <c r="G38515" t="b">
        <v>0</v>
      </c>
      <c r="H38515">
        <v>4</v>
      </c>
      <c r="I38515" t="b">
        <v>0</v>
      </c>
      <c r="J38515">
        <v>1</v>
      </c>
      <c r="K38515">
        <v>0</v>
      </c>
      <c r="L38515">
        <v>9</v>
      </c>
      <c r="M38515">
        <v>92</v>
      </c>
      <c r="N38515">
        <v>1</v>
      </c>
      <c r="O38515">
        <v>3.1144090332337955</v>
      </c>
      <c r="P38515">
        <v>0.12592678083338377</v>
      </c>
      <c r="Q38515">
        <v>337.89582259984149</v>
      </c>
      <c r="R38515">
        <v>16.430208911623364</v>
      </c>
      <c r="S38515">
        <v>750.90572805596264</v>
      </c>
      <c r="T38515">
        <v>34.641032131826385</v>
      </c>
      <c r="U38515">
        <v>2.3514699999999999</v>
      </c>
      <c r="V38515">
        <v>48.884570000000004</v>
      </c>
    </row>
    <row r="38516" spans="1:22" x14ac:dyDescent="0.35">
      <c r="A38516" s="1" t="s">
        <v>55</v>
      </c>
      <c r="B38516" s="1" t="s">
        <v>48</v>
      </c>
      <c r="C38516">
        <v>2929</v>
      </c>
      <c r="D38516">
        <v>452.27887035138411</v>
      </c>
      <c r="E38516" s="1" t="s">
        <v>23</v>
      </c>
      <c r="F38516" t="b">
        <v>0</v>
      </c>
      <c r="G38516" t="b">
        <v>0</v>
      </c>
      <c r="H38516">
        <v>4</v>
      </c>
      <c r="I38516" t="b">
        <v>1</v>
      </c>
      <c r="J38516">
        <v>1</v>
      </c>
      <c r="K38516">
        <v>0</v>
      </c>
      <c r="L38516">
        <v>9</v>
      </c>
      <c r="M38516">
        <v>95</v>
      </c>
      <c r="N38516">
        <v>1</v>
      </c>
      <c r="O38516">
        <v>5.2268202018672802</v>
      </c>
      <c r="P38516">
        <v>0.29359284210331538</v>
      </c>
      <c r="Q38516">
        <v>361.70431948945196</v>
      </c>
      <c r="R38516">
        <v>17.587898801833386</v>
      </c>
      <c r="S38516">
        <v>620.31987769418606</v>
      </c>
      <c r="T38516">
        <v>28.616802365920215</v>
      </c>
      <c r="U38516">
        <v>2.2833700000000001</v>
      </c>
      <c r="V38516">
        <v>48.867309999999996</v>
      </c>
    </row>
    <row r="38517" spans="1:22" x14ac:dyDescent="0.35">
      <c r="A38517" s="1" t="s">
        <v>55</v>
      </c>
      <c r="B38517" s="1" t="s">
        <v>48</v>
      </c>
      <c r="C38517">
        <v>2930</v>
      </c>
      <c r="D38517">
        <v>207.38186224252027</v>
      </c>
      <c r="E38517" s="1" t="s">
        <v>23</v>
      </c>
      <c r="F38517" t="b">
        <v>0</v>
      </c>
      <c r="G38517" t="b">
        <v>0</v>
      </c>
      <c r="H38517">
        <v>4</v>
      </c>
      <c r="I38517" t="b">
        <v>0</v>
      </c>
      <c r="J38517">
        <v>0</v>
      </c>
      <c r="K38517">
        <v>0</v>
      </c>
      <c r="L38517">
        <v>8</v>
      </c>
      <c r="M38517">
        <v>93</v>
      </c>
      <c r="N38517">
        <v>1</v>
      </c>
      <c r="O38517">
        <v>4.6436695410227253</v>
      </c>
      <c r="P38517">
        <v>0.24697898552256839</v>
      </c>
      <c r="Q38517">
        <v>262.58514704096763</v>
      </c>
      <c r="R38517">
        <v>12.768221843576178</v>
      </c>
      <c r="S38517">
        <v>584.63424487718896</v>
      </c>
      <c r="T38517">
        <v>26.970540915420226</v>
      </c>
      <c r="U38517">
        <v>2.3212599999999997</v>
      </c>
      <c r="V38517">
        <v>48.892809999999997</v>
      </c>
    </row>
    <row r="38518" spans="1:22" x14ac:dyDescent="0.35">
      <c r="A38518" s="1" t="s">
        <v>55</v>
      </c>
      <c r="B38518" s="1" t="s">
        <v>48</v>
      </c>
      <c r="C38518">
        <v>2931</v>
      </c>
      <c r="D38518">
        <v>585.79550750302917</v>
      </c>
      <c r="E38518" s="1" t="s">
        <v>23</v>
      </c>
      <c r="F38518" t="b">
        <v>0</v>
      </c>
      <c r="G38518" t="b">
        <v>0</v>
      </c>
      <c r="H38518">
        <v>4</v>
      </c>
      <c r="I38518" t="b">
        <v>0</v>
      </c>
      <c r="J38518">
        <v>1</v>
      </c>
      <c r="K38518">
        <v>0</v>
      </c>
      <c r="L38518">
        <v>9</v>
      </c>
      <c r="M38518">
        <v>88</v>
      </c>
      <c r="N38518">
        <v>1</v>
      </c>
      <c r="O38518">
        <v>5.3590219829163415</v>
      </c>
      <c r="P38518">
        <v>0.47183432614683679</v>
      </c>
      <c r="Q38518">
        <v>353.9666846721214</v>
      </c>
      <c r="R38518">
        <v>17.211655746940252</v>
      </c>
      <c r="S38518">
        <v>553.3720468456379</v>
      </c>
      <c r="T38518">
        <v>25.528342825753015</v>
      </c>
      <c r="U38518">
        <v>2.2797800000000001</v>
      </c>
      <c r="V38518">
        <v>48.858979999999995</v>
      </c>
    </row>
    <row r="38519" spans="1:22" x14ac:dyDescent="0.35">
      <c r="A38519" s="1" t="s">
        <v>55</v>
      </c>
      <c r="B38519" s="1" t="s">
        <v>48</v>
      </c>
      <c r="C38519">
        <v>2932</v>
      </c>
      <c r="D38519">
        <v>243.26591481032716</v>
      </c>
      <c r="E38519" s="1" t="s">
        <v>23</v>
      </c>
      <c r="F38519" t="b">
        <v>0</v>
      </c>
      <c r="G38519" t="b">
        <v>0</v>
      </c>
      <c r="H38519">
        <v>3</v>
      </c>
      <c r="I38519" t="b">
        <v>0</v>
      </c>
      <c r="J38519">
        <v>0</v>
      </c>
      <c r="K38519">
        <v>0</v>
      </c>
      <c r="L38519">
        <v>8</v>
      </c>
      <c r="M38519">
        <v>90</v>
      </c>
      <c r="N38519">
        <v>0</v>
      </c>
      <c r="O38519">
        <v>5.6796647851628572</v>
      </c>
      <c r="P38519">
        <v>0.16304003555094881</v>
      </c>
      <c r="Q38519">
        <v>301.59161698412254</v>
      </c>
      <c r="R38519">
        <v>14.664914277178621</v>
      </c>
      <c r="S38519">
        <v>507.92273236501796</v>
      </c>
      <c r="T38519">
        <v>23.431659974007204</v>
      </c>
      <c r="U38519">
        <v>2.2753200000000002</v>
      </c>
      <c r="V38519">
        <v>48.856840000000005</v>
      </c>
    </row>
    <row r="38520" spans="1:22" x14ac:dyDescent="0.35">
      <c r="A38520" s="1" t="s">
        <v>55</v>
      </c>
      <c r="B38520" s="1" t="s">
        <v>48</v>
      </c>
      <c r="C38520">
        <v>2933</v>
      </c>
      <c r="D38520">
        <v>336.23823282691774</v>
      </c>
      <c r="E38520" s="1" t="s">
        <v>23</v>
      </c>
      <c r="F38520" t="b">
        <v>0</v>
      </c>
      <c r="G38520" t="b">
        <v>0</v>
      </c>
      <c r="H38520">
        <v>4</v>
      </c>
      <c r="I38520" t="b">
        <v>0</v>
      </c>
      <c r="J38520">
        <v>0</v>
      </c>
      <c r="K38520">
        <v>0</v>
      </c>
      <c r="L38520">
        <v>10</v>
      </c>
      <c r="M38520">
        <v>95</v>
      </c>
      <c r="N38520">
        <v>1</v>
      </c>
      <c r="O38520">
        <v>7.1645628583781242</v>
      </c>
      <c r="P38520">
        <v>0.17975756530702627</v>
      </c>
      <c r="Q38520">
        <v>175.1047676756896</v>
      </c>
      <c r="R38520">
        <v>8.5144820441890943</v>
      </c>
      <c r="S38520">
        <v>357.14576437520537</v>
      </c>
      <c r="T38520">
        <v>16.475966872029431</v>
      </c>
      <c r="U38520">
        <v>2.25935</v>
      </c>
      <c r="V38520">
        <v>48.83775</v>
      </c>
    </row>
    <row r="38521" spans="1:22" x14ac:dyDescent="0.35">
      <c r="A38521" s="1" t="s">
        <v>55</v>
      </c>
      <c r="B38521" s="1" t="s">
        <v>48</v>
      </c>
      <c r="C38521">
        <v>2934</v>
      </c>
      <c r="D38521">
        <v>365.13188554385312</v>
      </c>
      <c r="E38521" s="1" t="s">
        <v>23</v>
      </c>
      <c r="F38521" t="b">
        <v>0</v>
      </c>
      <c r="G38521" t="b">
        <v>0</v>
      </c>
      <c r="H38521">
        <v>2</v>
      </c>
      <c r="I38521" t="b">
        <v>1</v>
      </c>
      <c r="J38521">
        <v>1</v>
      </c>
      <c r="K38521">
        <v>0</v>
      </c>
      <c r="L38521">
        <v>10</v>
      </c>
      <c r="M38521">
        <v>98</v>
      </c>
      <c r="N38521">
        <v>1</v>
      </c>
      <c r="O38521">
        <v>3.2646390467111197</v>
      </c>
      <c r="P38521">
        <v>0.18435138931742345</v>
      </c>
      <c r="Q38521">
        <v>408.25537112477735</v>
      </c>
      <c r="R38521">
        <v>19.851447068098697</v>
      </c>
      <c r="S38521">
        <v>820.63764763523716</v>
      </c>
      <c r="T38521">
        <v>37.85792817683771</v>
      </c>
      <c r="U38521">
        <v>2.3473799999999998</v>
      </c>
      <c r="V38521">
        <v>48.885719999999999</v>
      </c>
    </row>
    <row r="38522" spans="1:22" x14ac:dyDescent="0.35">
      <c r="A38522" s="1" t="s">
        <v>55</v>
      </c>
      <c r="B38522" s="1" t="s">
        <v>48</v>
      </c>
      <c r="C38522">
        <v>2935</v>
      </c>
      <c r="D38522">
        <v>256.78068785534532</v>
      </c>
      <c r="E38522" s="1" t="s">
        <v>23</v>
      </c>
      <c r="F38522" t="b">
        <v>0</v>
      </c>
      <c r="G38522" t="b">
        <v>0</v>
      </c>
      <c r="H38522">
        <v>4</v>
      </c>
      <c r="I38522" t="b">
        <v>0</v>
      </c>
      <c r="J38522">
        <v>0</v>
      </c>
      <c r="K38522">
        <v>0</v>
      </c>
      <c r="L38522">
        <v>10</v>
      </c>
      <c r="M38522">
        <v>100</v>
      </c>
      <c r="N38522">
        <v>1</v>
      </c>
      <c r="O38522">
        <v>4.5734988674594108</v>
      </c>
      <c r="P38522">
        <v>9.6550714523475564E-2</v>
      </c>
      <c r="Q38522">
        <v>269.81086865981001</v>
      </c>
      <c r="R38522">
        <v>13.119573082018125</v>
      </c>
      <c r="S38522">
        <v>608.59807642150645</v>
      </c>
      <c r="T38522">
        <v>28.076048341335763</v>
      </c>
      <c r="U38522">
        <v>2.3201700000000001</v>
      </c>
      <c r="V38522">
        <v>48.891649999999998</v>
      </c>
    </row>
    <row r="38523" spans="1:22" x14ac:dyDescent="0.35">
      <c r="A38523" s="1" t="s">
        <v>55</v>
      </c>
      <c r="B38523" s="1" t="s">
        <v>48</v>
      </c>
      <c r="C38523">
        <v>2936</v>
      </c>
      <c r="D38523">
        <v>585.79550750302917</v>
      </c>
      <c r="E38523" s="1" t="s">
        <v>23</v>
      </c>
      <c r="F38523" t="b">
        <v>0</v>
      </c>
      <c r="G38523" t="b">
        <v>0</v>
      </c>
      <c r="H38523">
        <v>4</v>
      </c>
      <c r="I38523" t="b">
        <v>0</v>
      </c>
      <c r="J38523">
        <v>1</v>
      </c>
      <c r="K38523">
        <v>0</v>
      </c>
      <c r="L38523">
        <v>10</v>
      </c>
      <c r="M38523">
        <v>80</v>
      </c>
      <c r="N38523">
        <v>1</v>
      </c>
      <c r="O38523">
        <v>5.342083205638132</v>
      </c>
      <c r="P38523">
        <v>0.44408989866811538</v>
      </c>
      <c r="Q38523">
        <v>355.95074879530461</v>
      </c>
      <c r="R38523">
        <v>17.308131009011081</v>
      </c>
      <c r="S38523">
        <v>555.89112202569891</v>
      </c>
      <c r="T38523">
        <v>25.644553637569427</v>
      </c>
      <c r="U38523">
        <v>2.2799800000000001</v>
      </c>
      <c r="V38523">
        <v>48.858519999999999</v>
      </c>
    </row>
    <row r="38524" spans="1:22" x14ac:dyDescent="0.35">
      <c r="A38524" s="1" t="s">
        <v>55</v>
      </c>
      <c r="B38524" s="1" t="s">
        <v>48</v>
      </c>
      <c r="C38524">
        <v>2937</v>
      </c>
      <c r="D38524">
        <v>182.21642277938298</v>
      </c>
      <c r="E38524" s="1" t="s">
        <v>23</v>
      </c>
      <c r="F38524" t="b">
        <v>0</v>
      </c>
      <c r="G38524" t="b">
        <v>0</v>
      </c>
      <c r="H38524">
        <v>2</v>
      </c>
      <c r="I38524" t="b">
        <v>0</v>
      </c>
      <c r="J38524">
        <v>1</v>
      </c>
      <c r="K38524">
        <v>0</v>
      </c>
      <c r="L38524">
        <v>8</v>
      </c>
      <c r="M38524">
        <v>75</v>
      </c>
      <c r="N38524">
        <v>1</v>
      </c>
      <c r="O38524">
        <v>4.1499058591434137</v>
      </c>
      <c r="P38524">
        <v>0.24836142649004139</v>
      </c>
      <c r="Q38524">
        <v>302.10928006614506</v>
      </c>
      <c r="R38524">
        <v>14.690085682134219</v>
      </c>
      <c r="S38524">
        <v>676.93950859565587</v>
      </c>
      <c r="T38524">
        <v>31.228797960131192</v>
      </c>
      <c r="U38524">
        <v>2.3275700000000001</v>
      </c>
      <c r="V38524">
        <v>48.89</v>
      </c>
    </row>
    <row r="38525" spans="1:22" x14ac:dyDescent="0.35">
      <c r="A38525" s="1" t="s">
        <v>55</v>
      </c>
      <c r="B38525" s="1" t="s">
        <v>48</v>
      </c>
      <c r="C38525">
        <v>2938</v>
      </c>
      <c r="D38525">
        <v>250.95535464628577</v>
      </c>
      <c r="E38525" s="1" t="s">
        <v>23</v>
      </c>
      <c r="F38525" t="b">
        <v>0</v>
      </c>
      <c r="G38525" t="b">
        <v>0</v>
      </c>
      <c r="H38525">
        <v>2</v>
      </c>
      <c r="I38525" t="b">
        <v>0</v>
      </c>
      <c r="J38525">
        <v>0</v>
      </c>
      <c r="K38525">
        <v>0</v>
      </c>
      <c r="L38525">
        <v>9</v>
      </c>
      <c r="M38525">
        <v>88</v>
      </c>
      <c r="N38525">
        <v>0</v>
      </c>
      <c r="O38525">
        <v>4.770431334446811</v>
      </c>
      <c r="P38525">
        <v>0.29115301043939523</v>
      </c>
      <c r="Q38525">
        <v>554.97098365407555</v>
      </c>
      <c r="R38525">
        <v>26.985504381698306</v>
      </c>
      <c r="S38525">
        <v>658.96517390621739</v>
      </c>
      <c r="T38525">
        <v>30.39959998991857</v>
      </c>
      <c r="U38525">
        <v>2.28789</v>
      </c>
      <c r="V38525">
        <v>48.859740000000002</v>
      </c>
    </row>
    <row r="38526" spans="1:22" x14ac:dyDescent="0.35">
      <c r="A38526" s="1" t="s">
        <v>55</v>
      </c>
      <c r="B38526" s="1" t="s">
        <v>48</v>
      </c>
      <c r="C38526">
        <v>2939</v>
      </c>
      <c r="D38526">
        <v>164.04138316711717</v>
      </c>
      <c r="E38526" s="1" t="s">
        <v>22</v>
      </c>
      <c r="F38526" t="b">
        <v>0</v>
      </c>
      <c r="G38526" t="b">
        <v>1</v>
      </c>
      <c r="H38526">
        <v>2</v>
      </c>
      <c r="I38526" t="b">
        <v>0</v>
      </c>
      <c r="J38526">
        <v>0</v>
      </c>
      <c r="K38526">
        <v>0</v>
      </c>
      <c r="L38526">
        <v>9</v>
      </c>
      <c r="M38526">
        <v>90</v>
      </c>
      <c r="N38526">
        <v>1</v>
      </c>
      <c r="O38526">
        <v>5.194462868688829</v>
      </c>
      <c r="P38526">
        <v>0.51398719861317443</v>
      </c>
      <c r="Q38526">
        <v>322.28553150243363</v>
      </c>
      <c r="R38526">
        <v>15.671157373405897</v>
      </c>
      <c r="S38526">
        <v>679.15082369970662</v>
      </c>
      <c r="T38526">
        <v>31.330811082033104</v>
      </c>
      <c r="U38526">
        <v>2.2913099999999997</v>
      </c>
      <c r="V38526">
        <v>48.879820000000002</v>
      </c>
    </row>
    <row r="38527" spans="1:22" x14ac:dyDescent="0.35">
      <c r="A38527" s="1" t="s">
        <v>55</v>
      </c>
      <c r="B38527" s="1" t="s">
        <v>48</v>
      </c>
      <c r="C38527">
        <v>2940</v>
      </c>
      <c r="D38527">
        <v>226.72196849659801</v>
      </c>
      <c r="E38527" s="1" t="s">
        <v>23</v>
      </c>
      <c r="F38527" t="b">
        <v>0</v>
      </c>
      <c r="G38527" t="b">
        <v>0</v>
      </c>
      <c r="H38527">
        <v>2</v>
      </c>
      <c r="I38527" t="b">
        <v>0</v>
      </c>
      <c r="J38527">
        <v>0</v>
      </c>
      <c r="K38527">
        <v>1</v>
      </c>
      <c r="L38527">
        <v>7</v>
      </c>
      <c r="M38527">
        <v>79</v>
      </c>
      <c r="N38527">
        <v>0</v>
      </c>
      <c r="O38527">
        <v>4.5228720138666461</v>
      </c>
      <c r="P38527">
        <v>5.9390134349697019E-2</v>
      </c>
      <c r="Q38527">
        <v>246.33953096413597</v>
      </c>
      <c r="R38527">
        <v>11.978277582097475</v>
      </c>
      <c r="S38527">
        <v>536.27418263498475</v>
      </c>
      <c r="T38527">
        <v>24.739578482404312</v>
      </c>
      <c r="U38527">
        <v>2.3441999999999998</v>
      </c>
      <c r="V38527">
        <v>48.896859999999997</v>
      </c>
    </row>
    <row r="38528" spans="1:22" x14ac:dyDescent="0.35">
      <c r="A38528" s="1" t="s">
        <v>55</v>
      </c>
      <c r="B38528" s="1" t="s">
        <v>48</v>
      </c>
      <c r="C38528">
        <v>2941</v>
      </c>
      <c r="D38528">
        <v>163.80836983875477</v>
      </c>
      <c r="E38528" s="1" t="s">
        <v>22</v>
      </c>
      <c r="F38528" t="b">
        <v>0</v>
      </c>
      <c r="G38528" t="b">
        <v>1</v>
      </c>
      <c r="H38528">
        <v>2</v>
      </c>
      <c r="I38528" t="b">
        <v>0</v>
      </c>
      <c r="J38528">
        <v>1</v>
      </c>
      <c r="K38528">
        <v>0</v>
      </c>
      <c r="L38528">
        <v>9</v>
      </c>
      <c r="M38528">
        <v>95</v>
      </c>
      <c r="N38528">
        <v>1</v>
      </c>
      <c r="O38528">
        <v>3.8147826764414883</v>
      </c>
      <c r="P38528">
        <v>0.15626940226504613</v>
      </c>
      <c r="Q38528">
        <v>334.98136425929755</v>
      </c>
      <c r="R38528">
        <v>16.288493163168937</v>
      </c>
      <c r="S38528">
        <v>783.03000585236362</v>
      </c>
      <c r="T38528">
        <v>36.122999971168667</v>
      </c>
      <c r="U38528">
        <v>2.3279400000000003</v>
      </c>
      <c r="V38528">
        <v>48.88673</v>
      </c>
    </row>
    <row r="38529" spans="1:22" x14ac:dyDescent="0.35">
      <c r="A38529" s="1" t="s">
        <v>55</v>
      </c>
      <c r="B38529" s="1" t="s">
        <v>48</v>
      </c>
      <c r="C38529">
        <v>2942</v>
      </c>
      <c r="D38529">
        <v>289.86858048280362</v>
      </c>
      <c r="E38529" s="1" t="s">
        <v>23</v>
      </c>
      <c r="F38529" t="b">
        <v>0</v>
      </c>
      <c r="G38529" t="b">
        <v>0</v>
      </c>
      <c r="H38529">
        <v>4</v>
      </c>
      <c r="I38529" t="b">
        <v>0</v>
      </c>
      <c r="J38529">
        <v>0</v>
      </c>
      <c r="K38529">
        <v>0</v>
      </c>
      <c r="L38529">
        <v>10</v>
      </c>
      <c r="M38529">
        <v>96</v>
      </c>
      <c r="N38529">
        <v>1</v>
      </c>
      <c r="O38529">
        <v>4.5681693928010132</v>
      </c>
      <c r="P38529">
        <v>0.25949983438016755</v>
      </c>
      <c r="Q38529">
        <v>247.96540925797575</v>
      </c>
      <c r="R38529">
        <v>12.057336032205326</v>
      </c>
      <c r="S38529">
        <v>535.92344897411056</v>
      </c>
      <c r="T38529">
        <v>24.723398320817967</v>
      </c>
      <c r="U38529">
        <v>2.3414599999999997</v>
      </c>
      <c r="V38529">
        <v>48.896979999999999</v>
      </c>
    </row>
    <row r="38530" spans="1:22" x14ac:dyDescent="0.35">
      <c r="A38530" s="1" t="s">
        <v>55</v>
      </c>
      <c r="B38530" s="1" t="s">
        <v>48</v>
      </c>
      <c r="C38530">
        <v>2943</v>
      </c>
      <c r="D38530">
        <v>195.73119582440117</v>
      </c>
      <c r="E38530" s="1" t="s">
        <v>23</v>
      </c>
      <c r="F38530" t="b">
        <v>0</v>
      </c>
      <c r="G38530" t="b">
        <v>0</v>
      </c>
      <c r="H38530">
        <v>2</v>
      </c>
      <c r="I38530" t="b">
        <v>0</v>
      </c>
      <c r="J38530">
        <v>0</v>
      </c>
      <c r="K38530">
        <v>0</v>
      </c>
      <c r="L38530">
        <v>10</v>
      </c>
      <c r="M38530">
        <v>97</v>
      </c>
      <c r="N38530">
        <v>1</v>
      </c>
      <c r="O38530">
        <v>4.4544977478404402</v>
      </c>
      <c r="P38530">
        <v>7.9763029795016399E-2</v>
      </c>
      <c r="Q38530">
        <v>273.52700581283267</v>
      </c>
      <c r="R38530">
        <v>13.300270520946555</v>
      </c>
      <c r="S38530">
        <v>613.52031651070638</v>
      </c>
      <c r="T38530">
        <v>28.303122753901476</v>
      </c>
      <c r="U38530">
        <v>2.3263599999999998</v>
      </c>
      <c r="V38530">
        <v>48.892659999999999</v>
      </c>
    </row>
    <row r="38531" spans="1:22" x14ac:dyDescent="0.35">
      <c r="A38531" s="1" t="s">
        <v>55</v>
      </c>
      <c r="B38531" s="1" t="s">
        <v>48</v>
      </c>
      <c r="C38531">
        <v>2944</v>
      </c>
      <c r="D38531">
        <v>240.00372821325379</v>
      </c>
      <c r="E38531" s="1" t="s">
        <v>23</v>
      </c>
      <c r="F38531" t="b">
        <v>0</v>
      </c>
      <c r="G38531" t="b">
        <v>0</v>
      </c>
      <c r="H38531">
        <v>3</v>
      </c>
      <c r="I38531" t="b">
        <v>0</v>
      </c>
      <c r="J38531">
        <v>0</v>
      </c>
      <c r="K38531">
        <v>0</v>
      </c>
      <c r="L38531">
        <v>9</v>
      </c>
      <c r="M38531">
        <v>84</v>
      </c>
      <c r="N38531">
        <v>1</v>
      </c>
      <c r="O38531">
        <v>3.8962960056607523</v>
      </c>
      <c r="P38531">
        <v>0.18505157960771598</v>
      </c>
      <c r="Q38531">
        <v>315.59569616141545</v>
      </c>
      <c r="R38531">
        <v>15.34586364413876</v>
      </c>
      <c r="S38531">
        <v>685.64313706570624</v>
      </c>
      <c r="T38531">
        <v>31.630316635817774</v>
      </c>
      <c r="U38531">
        <v>2.34659</v>
      </c>
      <c r="V38531">
        <v>48.891379999999998</v>
      </c>
    </row>
    <row r="38532" spans="1:22" x14ac:dyDescent="0.35">
      <c r="A38532" s="1" t="s">
        <v>55</v>
      </c>
      <c r="B38532" s="1" t="s">
        <v>48</v>
      </c>
      <c r="C38532">
        <v>2945</v>
      </c>
      <c r="D38532">
        <v>585.79550750302917</v>
      </c>
      <c r="E38532" s="1" t="s">
        <v>23</v>
      </c>
      <c r="F38532" t="b">
        <v>0</v>
      </c>
      <c r="G38532" t="b">
        <v>0</v>
      </c>
      <c r="H38532">
        <v>4</v>
      </c>
      <c r="I38532" t="b">
        <v>0</v>
      </c>
      <c r="J38532">
        <v>1</v>
      </c>
      <c r="K38532">
        <v>0</v>
      </c>
      <c r="L38532">
        <v>8</v>
      </c>
      <c r="M38532">
        <v>80</v>
      </c>
      <c r="N38532">
        <v>1</v>
      </c>
      <c r="O38532">
        <v>5.4060102190977366</v>
      </c>
      <c r="P38532">
        <v>0.41623806262314256</v>
      </c>
      <c r="Q38532">
        <v>339.18541565241065</v>
      </c>
      <c r="R38532">
        <v>16.492915467453685</v>
      </c>
      <c r="S38532">
        <v>554.46500798531588</v>
      </c>
      <c r="T38532">
        <v>25.578763671597994</v>
      </c>
      <c r="U38532">
        <v>2.2790499999999998</v>
      </c>
      <c r="V38532">
        <v>48.85671</v>
      </c>
    </row>
    <row r="38533" spans="1:22" x14ac:dyDescent="0.35">
      <c r="A38533" s="1" t="s">
        <v>55</v>
      </c>
      <c r="B38533" s="1" t="s">
        <v>48</v>
      </c>
      <c r="C38533">
        <v>2946</v>
      </c>
      <c r="D38533">
        <v>316.43209991611519</v>
      </c>
      <c r="E38533" s="1" t="s">
        <v>23</v>
      </c>
      <c r="F38533" t="b">
        <v>0</v>
      </c>
      <c r="G38533" t="b">
        <v>0</v>
      </c>
      <c r="H38533">
        <v>4</v>
      </c>
      <c r="I38533" t="b">
        <v>1</v>
      </c>
      <c r="J38533">
        <v>0</v>
      </c>
      <c r="K38533">
        <v>0</v>
      </c>
      <c r="L38533">
        <v>9</v>
      </c>
      <c r="M38533">
        <v>96</v>
      </c>
      <c r="N38533">
        <v>0</v>
      </c>
      <c r="O38533">
        <v>3.6905866070188127</v>
      </c>
      <c r="P38533">
        <v>0.28976017976197943</v>
      </c>
      <c r="Q38533">
        <v>455.03136175777979</v>
      </c>
      <c r="R38533">
        <v>22.125933009460933</v>
      </c>
      <c r="S38533">
        <v>820.73351009666271</v>
      </c>
      <c r="T38533">
        <v>37.862350535707016</v>
      </c>
      <c r="U38533">
        <v>2.3420000000000001</v>
      </c>
      <c r="V38533">
        <v>48.888999999999996</v>
      </c>
    </row>
    <row r="38534" spans="1:22" x14ac:dyDescent="0.35">
      <c r="A38534" s="1" t="s">
        <v>55</v>
      </c>
      <c r="B38534" s="1" t="s">
        <v>48</v>
      </c>
      <c r="C38534">
        <v>2947</v>
      </c>
      <c r="D38534">
        <v>377.01556529033462</v>
      </c>
      <c r="E38534" s="1" t="s">
        <v>23</v>
      </c>
      <c r="F38534" t="b">
        <v>0</v>
      </c>
      <c r="G38534" t="b">
        <v>0</v>
      </c>
      <c r="H38534">
        <v>2</v>
      </c>
      <c r="I38534" t="b">
        <v>0</v>
      </c>
      <c r="J38534">
        <v>0</v>
      </c>
      <c r="K38534">
        <v>1</v>
      </c>
      <c r="L38534">
        <v>10</v>
      </c>
      <c r="M38534">
        <v>100</v>
      </c>
      <c r="N38534">
        <v>0</v>
      </c>
      <c r="O38534">
        <v>3.4013914769471509</v>
      </c>
      <c r="P38534">
        <v>0.37860129758237582</v>
      </c>
      <c r="Q38534">
        <v>751.71492463998277</v>
      </c>
      <c r="R38534">
        <v>36.552192799515012</v>
      </c>
      <c r="S38534">
        <v>1080.5671988562078</v>
      </c>
      <c r="T38534">
        <v>49.849084455759851</v>
      </c>
      <c r="U38534">
        <v>2.3442799999999999</v>
      </c>
      <c r="V38534">
        <v>48.886650000000003</v>
      </c>
    </row>
    <row r="38535" spans="1:22" x14ac:dyDescent="0.35">
      <c r="A38535" s="1" t="s">
        <v>55</v>
      </c>
      <c r="B38535" s="1" t="s">
        <v>48</v>
      </c>
      <c r="C38535">
        <v>2948</v>
      </c>
      <c r="D38535">
        <v>365.36489887221552</v>
      </c>
      <c r="E38535" s="1" t="s">
        <v>23</v>
      </c>
      <c r="F38535" t="b">
        <v>0</v>
      </c>
      <c r="G38535" t="b">
        <v>0</v>
      </c>
      <c r="H38535">
        <v>2</v>
      </c>
      <c r="I38535" t="b">
        <v>0</v>
      </c>
      <c r="J38535">
        <v>0</v>
      </c>
      <c r="K38535">
        <v>1</v>
      </c>
      <c r="L38535">
        <v>10</v>
      </c>
      <c r="M38535">
        <v>93</v>
      </c>
      <c r="N38535">
        <v>0</v>
      </c>
      <c r="O38535">
        <v>3.3089314374903407</v>
      </c>
      <c r="P38535">
        <v>0.31782223179592106</v>
      </c>
      <c r="Q38535">
        <v>521.03485952859955</v>
      </c>
      <c r="R38535">
        <v>25.335357881684683</v>
      </c>
      <c r="S38535">
        <v>893.71513752732881</v>
      </c>
      <c r="T38535">
        <v>41.229163181288904</v>
      </c>
      <c r="U38535">
        <v>2.3452599999999997</v>
      </c>
      <c r="V38535">
        <v>48.885919999999999</v>
      </c>
    </row>
    <row r="38536" spans="1:22" x14ac:dyDescent="0.35">
      <c r="A38536" s="1" t="s">
        <v>55</v>
      </c>
      <c r="B38536" s="1" t="s">
        <v>48</v>
      </c>
      <c r="C38536">
        <v>2949</v>
      </c>
      <c r="D38536">
        <v>670.37934569857396</v>
      </c>
      <c r="E38536" s="1" t="s">
        <v>23</v>
      </c>
      <c r="F38536" t="b">
        <v>0</v>
      </c>
      <c r="G38536" t="b">
        <v>0</v>
      </c>
      <c r="H38536">
        <v>6</v>
      </c>
      <c r="I38536" t="b">
        <v>0</v>
      </c>
      <c r="J38536">
        <v>0</v>
      </c>
      <c r="K38536">
        <v>1</v>
      </c>
      <c r="L38536">
        <v>9</v>
      </c>
      <c r="M38536">
        <v>90</v>
      </c>
      <c r="N38536">
        <v>2</v>
      </c>
      <c r="O38536">
        <v>3.4274410834706828</v>
      </c>
      <c r="P38536">
        <v>0.1763831904589962</v>
      </c>
      <c r="Q38536">
        <v>401.64941346397927</v>
      </c>
      <c r="R38536">
        <v>19.530231897123386</v>
      </c>
      <c r="S38536">
        <v>1064.7197618775533</v>
      </c>
      <c r="T38536">
        <v>49.118005236260608</v>
      </c>
      <c r="U38536">
        <v>2.3342099999999997</v>
      </c>
      <c r="V38536">
        <v>48.884869999999999</v>
      </c>
    </row>
    <row r="38537" spans="1:22" x14ac:dyDescent="0.35">
      <c r="A38537" s="1" t="s">
        <v>55</v>
      </c>
      <c r="B38537" s="1" t="s">
        <v>48</v>
      </c>
      <c r="C38537">
        <v>2950</v>
      </c>
      <c r="D38537">
        <v>530.10532202441982</v>
      </c>
      <c r="E38537" s="1" t="s">
        <v>23</v>
      </c>
      <c r="F38537" t="b">
        <v>0</v>
      </c>
      <c r="G38537" t="b">
        <v>0</v>
      </c>
      <c r="H38537">
        <v>4</v>
      </c>
      <c r="I38537" t="b">
        <v>0</v>
      </c>
      <c r="J38537">
        <v>0</v>
      </c>
      <c r="K38537">
        <v>1</v>
      </c>
      <c r="L38537">
        <v>9</v>
      </c>
      <c r="M38537">
        <v>87</v>
      </c>
      <c r="N38537">
        <v>1</v>
      </c>
      <c r="O38537">
        <v>3.3451786014070941</v>
      </c>
      <c r="P38537">
        <v>7.9405183571318663E-2</v>
      </c>
      <c r="Q38537">
        <v>398.66376645208419</v>
      </c>
      <c r="R38537">
        <v>19.385054594354852</v>
      </c>
      <c r="S38537">
        <v>1020.386283594726</v>
      </c>
      <c r="T38537">
        <v>47.072798510128685</v>
      </c>
      <c r="U38537">
        <v>2.3340000000000001</v>
      </c>
      <c r="V38537">
        <v>48.883999999999993</v>
      </c>
    </row>
    <row r="38538" spans="1:22" x14ac:dyDescent="0.35">
      <c r="A38538" s="1" t="s">
        <v>55</v>
      </c>
      <c r="B38538" s="1" t="s">
        <v>48</v>
      </c>
      <c r="C38538">
        <v>2951</v>
      </c>
      <c r="D38538">
        <v>510.06617578525493</v>
      </c>
      <c r="E38538" s="1" t="s">
        <v>23</v>
      </c>
      <c r="F38538" t="b">
        <v>0</v>
      </c>
      <c r="G38538" t="b">
        <v>0</v>
      </c>
      <c r="H38538">
        <v>4</v>
      </c>
      <c r="I38538" t="b">
        <v>0</v>
      </c>
      <c r="J38538">
        <v>0</v>
      </c>
      <c r="K38538">
        <v>1</v>
      </c>
      <c r="L38538">
        <v>9</v>
      </c>
      <c r="M38538">
        <v>80</v>
      </c>
      <c r="N38538">
        <v>2</v>
      </c>
      <c r="O38538">
        <v>3.37367158414947</v>
      </c>
      <c r="P38538">
        <v>0.16192325685980974</v>
      </c>
      <c r="Q38538">
        <v>410.59348104970712</v>
      </c>
      <c r="R38538">
        <v>19.965137832989953</v>
      </c>
      <c r="S38538">
        <v>1031.3176462879233</v>
      </c>
      <c r="T38538">
        <v>47.577087759965742</v>
      </c>
      <c r="U38538">
        <v>2.33487</v>
      </c>
      <c r="V38538">
        <v>48.884529999999998</v>
      </c>
    </row>
    <row r="38539" spans="1:22" x14ac:dyDescent="0.35">
      <c r="A38539" s="1" t="s">
        <v>55</v>
      </c>
      <c r="B38539" s="1" t="s">
        <v>48</v>
      </c>
      <c r="C38539">
        <v>2952</v>
      </c>
      <c r="D38539">
        <v>530.10532202441982</v>
      </c>
      <c r="E38539" s="1" t="s">
        <v>23</v>
      </c>
      <c r="F38539" t="b">
        <v>0</v>
      </c>
      <c r="G38539" t="b">
        <v>0</v>
      </c>
      <c r="H38539">
        <v>4</v>
      </c>
      <c r="I38539" t="b">
        <v>0</v>
      </c>
      <c r="J38539">
        <v>0</v>
      </c>
      <c r="K38539">
        <v>1</v>
      </c>
      <c r="L38539">
        <v>10</v>
      </c>
      <c r="M38539">
        <v>97</v>
      </c>
      <c r="N38539">
        <v>1</v>
      </c>
      <c r="O38539">
        <v>3.3451833552981158</v>
      </c>
      <c r="P38539">
        <v>7.9408265676853912E-2</v>
      </c>
      <c r="Q38539">
        <v>398.66342695859367</v>
      </c>
      <c r="R38539">
        <v>19.385038086459218</v>
      </c>
      <c r="S38539">
        <v>1020.3856904298636</v>
      </c>
      <c r="T38539">
        <v>47.072771146050492</v>
      </c>
      <c r="U38539">
        <v>2.3340000000000001</v>
      </c>
      <c r="V38539">
        <v>48.883999999999993</v>
      </c>
    </row>
    <row r="38540" spans="1:22" x14ac:dyDescent="0.35">
      <c r="A38540" s="1" t="s">
        <v>55</v>
      </c>
      <c r="B38540" s="1" t="s">
        <v>48</v>
      </c>
      <c r="C38540">
        <v>2953</v>
      </c>
      <c r="D38540">
        <v>530.10532202441982</v>
      </c>
      <c r="E38540" s="1" t="s">
        <v>23</v>
      </c>
      <c r="F38540" t="b">
        <v>0</v>
      </c>
      <c r="G38540" t="b">
        <v>0</v>
      </c>
      <c r="H38540">
        <v>4</v>
      </c>
      <c r="I38540" t="b">
        <v>0</v>
      </c>
      <c r="J38540">
        <v>0</v>
      </c>
      <c r="K38540">
        <v>1</v>
      </c>
      <c r="L38540">
        <v>10</v>
      </c>
      <c r="M38540">
        <v>94</v>
      </c>
      <c r="N38540">
        <v>1</v>
      </c>
      <c r="O38540">
        <v>3.3451712679363257</v>
      </c>
      <c r="P38540">
        <v>7.9394781624099103E-2</v>
      </c>
      <c r="Q38540">
        <v>398.66326954095592</v>
      </c>
      <c r="R38540">
        <v>19.385030432015153</v>
      </c>
      <c r="S38540">
        <v>1020.387238383679</v>
      </c>
      <c r="T38540">
        <v>47.07284255676938</v>
      </c>
      <c r="U38540">
        <v>2.3340000000000001</v>
      </c>
      <c r="V38540">
        <v>48.883999999999993</v>
      </c>
    </row>
    <row r="38541" spans="1:22" x14ac:dyDescent="0.35">
      <c r="A38541" s="1" t="s">
        <v>55</v>
      </c>
      <c r="B38541" s="1" t="s">
        <v>48</v>
      </c>
      <c r="C38541">
        <v>2954</v>
      </c>
      <c r="D38541">
        <v>530.10532202441982</v>
      </c>
      <c r="E38541" s="1" t="s">
        <v>23</v>
      </c>
      <c r="F38541" t="b">
        <v>0</v>
      </c>
      <c r="G38541" t="b">
        <v>0</v>
      </c>
      <c r="H38541">
        <v>4</v>
      </c>
      <c r="I38541" t="b">
        <v>0</v>
      </c>
      <c r="J38541">
        <v>0</v>
      </c>
      <c r="K38541">
        <v>1</v>
      </c>
      <c r="L38541">
        <v>10</v>
      </c>
      <c r="M38541">
        <v>97</v>
      </c>
      <c r="N38541">
        <v>1</v>
      </c>
      <c r="O38541">
        <v>3.3451583752869278</v>
      </c>
      <c r="P38541">
        <v>7.9397233465127837E-2</v>
      </c>
      <c r="Q38541">
        <v>398.66614338476899</v>
      </c>
      <c r="R38541">
        <v>19.38517017287926</v>
      </c>
      <c r="S38541">
        <v>1020.3887754524911</v>
      </c>
      <c r="T38541">
        <v>47.072913465337685</v>
      </c>
      <c r="U38541">
        <v>2.3340000000000001</v>
      </c>
      <c r="V38541">
        <v>48.883999999999993</v>
      </c>
    </row>
    <row r="38542" spans="1:22" x14ac:dyDescent="0.35">
      <c r="A38542" s="1" t="s">
        <v>55</v>
      </c>
      <c r="B38542" s="1" t="s">
        <v>48</v>
      </c>
      <c r="C38542">
        <v>2955</v>
      </c>
      <c r="D38542">
        <v>530.10532202441982</v>
      </c>
      <c r="E38542" s="1" t="s">
        <v>23</v>
      </c>
      <c r="F38542" t="b">
        <v>0</v>
      </c>
      <c r="G38542" t="b">
        <v>0</v>
      </c>
      <c r="H38542">
        <v>4</v>
      </c>
      <c r="I38542" t="b">
        <v>0</v>
      </c>
      <c r="J38542">
        <v>0</v>
      </c>
      <c r="K38542">
        <v>1</v>
      </c>
      <c r="L38542">
        <v>9</v>
      </c>
      <c r="M38542">
        <v>93</v>
      </c>
      <c r="N38542">
        <v>1</v>
      </c>
      <c r="O38542">
        <v>3.3451819080730671</v>
      </c>
      <c r="P38542">
        <v>7.9415617484920986E-2</v>
      </c>
      <c r="Q38542">
        <v>398.6650285513428</v>
      </c>
      <c r="R38542">
        <v>19.385115964022955</v>
      </c>
      <c r="S38542">
        <v>1020.3858142338536</v>
      </c>
      <c r="T38542">
        <v>47.072776857417217</v>
      </c>
      <c r="U38542">
        <v>2.3340000000000001</v>
      </c>
      <c r="V38542">
        <v>48.883999999999993</v>
      </c>
    </row>
    <row r="38543" spans="1:22" x14ac:dyDescent="0.35">
      <c r="A38543" s="1" t="s">
        <v>55</v>
      </c>
      <c r="B38543" s="1" t="s">
        <v>48</v>
      </c>
      <c r="C38543">
        <v>2956</v>
      </c>
      <c r="D38543">
        <v>530.10532202441982</v>
      </c>
      <c r="E38543" s="1" t="s">
        <v>23</v>
      </c>
      <c r="F38543" t="b">
        <v>0</v>
      </c>
      <c r="G38543" t="b">
        <v>0</v>
      </c>
      <c r="H38543">
        <v>4</v>
      </c>
      <c r="I38543" t="b">
        <v>0</v>
      </c>
      <c r="J38543">
        <v>0</v>
      </c>
      <c r="K38543">
        <v>1</v>
      </c>
      <c r="L38543">
        <v>10</v>
      </c>
      <c r="M38543">
        <v>95</v>
      </c>
      <c r="N38543">
        <v>1</v>
      </c>
      <c r="O38543">
        <v>3.3451615626253868</v>
      </c>
      <c r="P38543">
        <v>7.9393281150639913E-2</v>
      </c>
      <c r="Q38543">
        <v>398.66482837021323</v>
      </c>
      <c r="R38543">
        <v>19.385106230200989</v>
      </c>
      <c r="S38543">
        <v>1020.388418855705</v>
      </c>
      <c r="T38543">
        <v>47.072897014696458</v>
      </c>
      <c r="U38543">
        <v>2.3340000000000001</v>
      </c>
      <c r="V38543">
        <v>48.883999999999993</v>
      </c>
    </row>
    <row r="38544" spans="1:22" x14ac:dyDescent="0.35">
      <c r="A38544" s="1" t="s">
        <v>55</v>
      </c>
      <c r="B38544" s="1" t="s">
        <v>48</v>
      </c>
      <c r="C38544">
        <v>2957</v>
      </c>
      <c r="D38544">
        <v>171.26479634635101</v>
      </c>
      <c r="E38544" s="1" t="s">
        <v>22</v>
      </c>
      <c r="F38544" t="b">
        <v>0</v>
      </c>
      <c r="G38544" t="b">
        <v>1</v>
      </c>
      <c r="H38544">
        <v>2</v>
      </c>
      <c r="I38544" t="b">
        <v>0</v>
      </c>
      <c r="J38544">
        <v>0</v>
      </c>
      <c r="K38544">
        <v>0</v>
      </c>
      <c r="L38544">
        <v>9</v>
      </c>
      <c r="M38544">
        <v>94</v>
      </c>
      <c r="N38544">
        <v>1</v>
      </c>
      <c r="O38544">
        <v>4.8611870129285597</v>
      </c>
      <c r="P38544">
        <v>0.2132714800158543</v>
      </c>
      <c r="Q38544">
        <v>251.47609751223251</v>
      </c>
      <c r="R38544">
        <v>12.228043503511744</v>
      </c>
      <c r="S38544">
        <v>546.03572441891924</v>
      </c>
      <c r="T38544">
        <v>25.189901166010525</v>
      </c>
      <c r="U38544">
        <v>2.3172999999999999</v>
      </c>
      <c r="V38544">
        <v>48.893520000000002</v>
      </c>
    </row>
    <row r="38545" spans="1:22" x14ac:dyDescent="0.35">
      <c r="A38545" s="1" t="s">
        <v>55</v>
      </c>
      <c r="B38545" s="1" t="s">
        <v>48</v>
      </c>
      <c r="C38545">
        <v>2958</v>
      </c>
      <c r="D38545">
        <v>346.72383260322493</v>
      </c>
      <c r="E38545" s="1" t="s">
        <v>23</v>
      </c>
      <c r="F38545" t="b">
        <v>0</v>
      </c>
      <c r="G38545" t="b">
        <v>0</v>
      </c>
      <c r="H38545">
        <v>3</v>
      </c>
      <c r="I38545" t="b">
        <v>0</v>
      </c>
      <c r="J38545">
        <v>1</v>
      </c>
      <c r="K38545">
        <v>0</v>
      </c>
      <c r="L38545">
        <v>9</v>
      </c>
      <c r="M38545">
        <v>89</v>
      </c>
      <c r="N38545">
        <v>0</v>
      </c>
      <c r="O38545">
        <v>6.7069437804460224</v>
      </c>
      <c r="P38545">
        <v>0.38339104943019681</v>
      </c>
      <c r="Q38545">
        <v>194.89306005954867</v>
      </c>
      <c r="R38545">
        <v>9.4766891983631343</v>
      </c>
      <c r="S38545">
        <v>378.26557314831604</v>
      </c>
      <c r="T38545">
        <v>17.450272896064494</v>
      </c>
      <c r="U38545">
        <v>2.2643200000000001</v>
      </c>
      <c r="V38545">
        <v>48.841259999999998</v>
      </c>
    </row>
    <row r="38546" spans="1:22" x14ac:dyDescent="0.35">
      <c r="A38546" s="1" t="s">
        <v>55</v>
      </c>
      <c r="B38546" s="1" t="s">
        <v>48</v>
      </c>
      <c r="C38546">
        <v>2959</v>
      </c>
      <c r="D38546">
        <v>253.75151458663436</v>
      </c>
      <c r="E38546" s="1" t="s">
        <v>23</v>
      </c>
      <c r="F38546" t="b">
        <v>0</v>
      </c>
      <c r="G38546" t="b">
        <v>0</v>
      </c>
      <c r="H38546">
        <v>4</v>
      </c>
      <c r="I38546" t="b">
        <v>0</v>
      </c>
      <c r="J38546">
        <v>1</v>
      </c>
      <c r="K38546">
        <v>0</v>
      </c>
      <c r="L38546">
        <v>9</v>
      </c>
      <c r="M38546">
        <v>88</v>
      </c>
      <c r="N38546">
        <v>0</v>
      </c>
      <c r="O38546">
        <v>4.5098056450522002</v>
      </c>
      <c r="P38546">
        <v>0.26562637127883992</v>
      </c>
      <c r="Q38546">
        <v>270.77903511996777</v>
      </c>
      <c r="R38546">
        <v>13.166650246450715</v>
      </c>
      <c r="S38546">
        <v>610.80574270225372</v>
      </c>
      <c r="T38546">
        <v>28.177893134510672</v>
      </c>
      <c r="U38546">
        <v>2.3235999999999999</v>
      </c>
      <c r="V38546">
        <v>48.892290000000003</v>
      </c>
    </row>
    <row r="38547" spans="1:22" x14ac:dyDescent="0.35">
      <c r="A38547" s="1" t="s">
        <v>55</v>
      </c>
      <c r="B38547" s="1" t="s">
        <v>48</v>
      </c>
      <c r="C38547">
        <v>2960</v>
      </c>
      <c r="D38547">
        <v>275.88778078106071</v>
      </c>
      <c r="E38547" s="1" t="s">
        <v>22</v>
      </c>
      <c r="F38547" t="b">
        <v>0</v>
      </c>
      <c r="G38547" t="b">
        <v>1</v>
      </c>
      <c r="H38547">
        <v>3</v>
      </c>
      <c r="I38547" t="b">
        <v>0</v>
      </c>
      <c r="J38547">
        <v>0</v>
      </c>
      <c r="K38547">
        <v>1</v>
      </c>
      <c r="L38547">
        <v>9</v>
      </c>
      <c r="M38547">
        <v>82</v>
      </c>
      <c r="N38547">
        <v>1</v>
      </c>
      <c r="O38547">
        <v>3.5733013889910259</v>
      </c>
      <c r="P38547">
        <v>0.30939359978913411</v>
      </c>
      <c r="Q38547">
        <v>425.6549153593985</v>
      </c>
      <c r="R38547">
        <v>20.697501170047193</v>
      </c>
      <c r="S38547">
        <v>994.26181473248937</v>
      </c>
      <c r="T38547">
        <v>45.867615846751534</v>
      </c>
      <c r="U38547">
        <v>2.3354200000000001</v>
      </c>
      <c r="V38547">
        <v>48.886609999999997</v>
      </c>
    </row>
    <row r="38548" spans="1:22" x14ac:dyDescent="0.35">
      <c r="A38548" s="1" t="s">
        <v>55</v>
      </c>
      <c r="B38548" s="1" t="s">
        <v>48</v>
      </c>
      <c r="C38548">
        <v>2961</v>
      </c>
      <c r="D38548">
        <v>165.20644980892908</v>
      </c>
      <c r="E38548" s="1" t="s">
        <v>22</v>
      </c>
      <c r="F38548" t="b">
        <v>0</v>
      </c>
      <c r="G38548" t="b">
        <v>1</v>
      </c>
      <c r="H38548">
        <v>2</v>
      </c>
      <c r="I38548" t="b">
        <v>0</v>
      </c>
      <c r="J38548">
        <v>1</v>
      </c>
      <c r="K38548">
        <v>0</v>
      </c>
      <c r="L38548">
        <v>9</v>
      </c>
      <c r="M38548">
        <v>93</v>
      </c>
      <c r="N38548">
        <v>1</v>
      </c>
      <c r="O38548">
        <v>4.663206829263304</v>
      </c>
      <c r="P38548">
        <v>0.28028857716127453</v>
      </c>
      <c r="Q38548">
        <v>256.78596535447321</v>
      </c>
      <c r="R38548">
        <v>12.486236212938765</v>
      </c>
      <c r="S38548">
        <v>560.5093841293359</v>
      </c>
      <c r="T38548">
        <v>25.857604836871722</v>
      </c>
      <c r="U38548">
        <v>2.32579</v>
      </c>
      <c r="V38548">
        <v>48.894559999999998</v>
      </c>
    </row>
    <row r="38549" spans="1:22" x14ac:dyDescent="0.35">
      <c r="A38549" s="1" t="s">
        <v>55</v>
      </c>
      <c r="B38549" s="1" t="s">
        <v>48</v>
      </c>
      <c r="C38549">
        <v>2962</v>
      </c>
      <c r="D38549">
        <v>236.97455494454283</v>
      </c>
      <c r="E38549" s="1" t="s">
        <v>23</v>
      </c>
      <c r="F38549" t="b">
        <v>0</v>
      </c>
      <c r="G38549" t="b">
        <v>0</v>
      </c>
      <c r="H38549">
        <v>4</v>
      </c>
      <c r="I38549" t="b">
        <v>0</v>
      </c>
      <c r="J38549">
        <v>1</v>
      </c>
      <c r="K38549">
        <v>0</v>
      </c>
      <c r="L38549">
        <v>9</v>
      </c>
      <c r="M38549">
        <v>91</v>
      </c>
      <c r="N38549">
        <v>1</v>
      </c>
      <c r="O38549">
        <v>4.5986539861401265</v>
      </c>
      <c r="P38549">
        <v>0.27855284145536863</v>
      </c>
      <c r="Q38549">
        <v>264.98759655115589</v>
      </c>
      <c r="R38549">
        <v>12.885041125472915</v>
      </c>
      <c r="S38549">
        <v>594.0646454194881</v>
      </c>
      <c r="T38549">
        <v>27.40558728142349</v>
      </c>
      <c r="U38549">
        <v>2.3222400000000003</v>
      </c>
      <c r="V38549">
        <v>48.892710000000001</v>
      </c>
    </row>
    <row r="38550" spans="1:22" x14ac:dyDescent="0.35">
      <c r="A38550" s="1" t="s">
        <v>55</v>
      </c>
      <c r="B38550" s="1" t="s">
        <v>48</v>
      </c>
      <c r="C38550">
        <v>2963</v>
      </c>
      <c r="D38550">
        <v>444.12340385870073</v>
      </c>
      <c r="E38550" s="1" t="s">
        <v>22</v>
      </c>
      <c r="F38550" t="b">
        <v>0</v>
      </c>
      <c r="G38550" t="b">
        <v>1</v>
      </c>
      <c r="H38550">
        <v>2</v>
      </c>
      <c r="I38550" t="b">
        <v>0</v>
      </c>
      <c r="J38550">
        <v>0</v>
      </c>
      <c r="K38550">
        <v>0</v>
      </c>
      <c r="L38550">
        <v>10</v>
      </c>
      <c r="M38550">
        <v>96</v>
      </c>
      <c r="N38550">
        <v>1</v>
      </c>
      <c r="O38550">
        <v>4.6456424228048769</v>
      </c>
      <c r="P38550">
        <v>0.61147957341594328</v>
      </c>
      <c r="Q38550">
        <v>282.35200560554364</v>
      </c>
      <c r="R38550">
        <v>13.729386776731076</v>
      </c>
      <c r="S38550">
        <v>618.68221337851048</v>
      </c>
      <c r="T38550">
        <v>28.541253092475017</v>
      </c>
      <c r="U38550">
        <v>2.3109999999999999</v>
      </c>
      <c r="V38550">
        <v>48.888000000000005</v>
      </c>
    </row>
    <row r="38551" spans="1:22" x14ac:dyDescent="0.35">
      <c r="A38551" s="1" t="s">
        <v>55</v>
      </c>
      <c r="B38551" s="1" t="s">
        <v>48</v>
      </c>
      <c r="C38551">
        <v>2964</v>
      </c>
      <c r="D38551">
        <v>310.83978003541802</v>
      </c>
      <c r="E38551" s="1" t="s">
        <v>23</v>
      </c>
      <c r="F38551" t="b">
        <v>0</v>
      </c>
      <c r="G38551" t="b">
        <v>0</v>
      </c>
      <c r="H38551">
        <v>2</v>
      </c>
      <c r="I38551" t="b">
        <v>0</v>
      </c>
      <c r="J38551">
        <v>1</v>
      </c>
      <c r="K38551">
        <v>0</v>
      </c>
      <c r="L38551">
        <v>9</v>
      </c>
      <c r="M38551">
        <v>92</v>
      </c>
      <c r="N38551">
        <v>1</v>
      </c>
      <c r="O38551">
        <v>4.0752187841442318</v>
      </c>
      <c r="P38551">
        <v>0.23182617159345822</v>
      </c>
      <c r="Q38551">
        <v>308.98463835701978</v>
      </c>
      <c r="R38551">
        <v>15.024400478310648</v>
      </c>
      <c r="S38551">
        <v>698.78571705265415</v>
      </c>
      <c r="T38551">
        <v>32.236614495339531</v>
      </c>
      <c r="U38551">
        <v>2.3267000000000002</v>
      </c>
      <c r="V38551">
        <v>48.888950000000001</v>
      </c>
    </row>
    <row r="38552" spans="1:22" x14ac:dyDescent="0.35">
      <c r="A38552" s="1" t="s">
        <v>55</v>
      </c>
      <c r="B38552" s="1" t="s">
        <v>48</v>
      </c>
      <c r="C38552">
        <v>2965</v>
      </c>
      <c r="D38552">
        <v>354.87929909590832</v>
      </c>
      <c r="E38552" s="1" t="s">
        <v>23</v>
      </c>
      <c r="F38552" t="b">
        <v>0</v>
      </c>
      <c r="G38552" t="b">
        <v>0</v>
      </c>
      <c r="H38552">
        <v>4</v>
      </c>
      <c r="I38552" t="b">
        <v>1</v>
      </c>
      <c r="J38552">
        <v>1</v>
      </c>
      <c r="K38552">
        <v>0</v>
      </c>
      <c r="L38552">
        <v>9</v>
      </c>
      <c r="M38552">
        <v>94</v>
      </c>
      <c r="N38552">
        <v>1</v>
      </c>
      <c r="O38552">
        <v>7.4741612257945533</v>
      </c>
      <c r="P38552">
        <v>0.1881427539743511</v>
      </c>
      <c r="Q38552">
        <v>165.41922200532917</v>
      </c>
      <c r="R38552">
        <v>8.0435216826117628</v>
      </c>
      <c r="S38552">
        <v>319.93311050655683</v>
      </c>
      <c r="T38552">
        <v>14.75926037984202</v>
      </c>
      <c r="U38552">
        <v>2.25543</v>
      </c>
      <c r="V38552">
        <v>48.836690000000004</v>
      </c>
    </row>
    <row r="38553" spans="1:22" x14ac:dyDescent="0.35">
      <c r="A38553" s="1" t="s">
        <v>55</v>
      </c>
      <c r="B38553" s="1" t="s">
        <v>48</v>
      </c>
      <c r="C38553">
        <v>2966</v>
      </c>
      <c r="D38553">
        <v>275.88778078106071</v>
      </c>
      <c r="E38553" s="1" t="s">
        <v>23</v>
      </c>
      <c r="F38553" t="b">
        <v>0</v>
      </c>
      <c r="G38553" t="b">
        <v>0</v>
      </c>
      <c r="H38553">
        <v>2</v>
      </c>
      <c r="I38553" t="b">
        <v>1</v>
      </c>
      <c r="J38553">
        <v>0</v>
      </c>
      <c r="K38553">
        <v>0</v>
      </c>
      <c r="L38553">
        <v>10</v>
      </c>
      <c r="M38553">
        <v>98</v>
      </c>
      <c r="N38553">
        <v>1</v>
      </c>
      <c r="O38553">
        <v>4.0616965485602998</v>
      </c>
      <c r="P38553">
        <v>0.21089679059876471</v>
      </c>
      <c r="Q38553">
        <v>313.32035063319756</v>
      </c>
      <c r="R38553">
        <v>15.235224802595514</v>
      </c>
      <c r="S38553">
        <v>672.12233291618179</v>
      </c>
      <c r="T38553">
        <v>31.006570413766177</v>
      </c>
      <c r="U38553">
        <v>2.34185</v>
      </c>
      <c r="V38553">
        <v>48.892389999999999</v>
      </c>
    </row>
    <row r="38554" spans="1:22" x14ac:dyDescent="0.35">
      <c r="A38554" s="1" t="s">
        <v>55</v>
      </c>
      <c r="B38554" s="1" t="s">
        <v>48</v>
      </c>
      <c r="C38554">
        <v>2967</v>
      </c>
      <c r="D38554">
        <v>185.24559604809394</v>
      </c>
      <c r="E38554" s="1" t="s">
        <v>22</v>
      </c>
      <c r="F38554" t="b">
        <v>0</v>
      </c>
      <c r="G38554" t="b">
        <v>1</v>
      </c>
      <c r="H38554">
        <v>2</v>
      </c>
      <c r="I38554" t="b">
        <v>0</v>
      </c>
      <c r="J38554">
        <v>1</v>
      </c>
      <c r="K38554">
        <v>0</v>
      </c>
      <c r="L38554">
        <v>9</v>
      </c>
      <c r="M38554">
        <v>92</v>
      </c>
      <c r="N38554">
        <v>1</v>
      </c>
      <c r="O38554">
        <v>4.6510953981113401</v>
      </c>
      <c r="P38554">
        <v>0.35453743045168967</v>
      </c>
      <c r="Q38554">
        <v>293.98746690518391</v>
      </c>
      <c r="R38554">
        <v>14.295161927383345</v>
      </c>
      <c r="S38554">
        <v>623.35232751785543</v>
      </c>
      <c r="T38554">
        <v>28.756696347088585</v>
      </c>
      <c r="U38554">
        <v>2.3076099999999999</v>
      </c>
      <c r="V38554">
        <v>48.885959999999997</v>
      </c>
    </row>
    <row r="38555" spans="1:22" x14ac:dyDescent="0.35">
      <c r="A38555" s="1" t="s">
        <v>55</v>
      </c>
      <c r="B38555" s="1" t="s">
        <v>48</v>
      </c>
      <c r="C38555">
        <v>2968</v>
      </c>
      <c r="D38555">
        <v>159.6141299282319</v>
      </c>
      <c r="E38555" s="1" t="s">
        <v>22</v>
      </c>
      <c r="F38555" t="b">
        <v>0</v>
      </c>
      <c r="G38555" t="b">
        <v>1</v>
      </c>
      <c r="H38555">
        <v>2</v>
      </c>
      <c r="I38555" t="b">
        <v>0</v>
      </c>
      <c r="J38555">
        <v>0</v>
      </c>
      <c r="K38555">
        <v>0</v>
      </c>
      <c r="L38555">
        <v>9</v>
      </c>
      <c r="M38555">
        <v>82</v>
      </c>
      <c r="N38555">
        <v>1</v>
      </c>
      <c r="O38555">
        <v>4.1706861802957906</v>
      </c>
      <c r="P38555">
        <v>0.38237976472637564</v>
      </c>
      <c r="Q38555">
        <v>319.89602698564966</v>
      </c>
      <c r="R38555">
        <v>15.5549675427535</v>
      </c>
      <c r="S38555">
        <v>751.62555853809886</v>
      </c>
      <c r="T38555">
        <v>34.674239590405378</v>
      </c>
      <c r="U38555">
        <v>2.3151200000000003</v>
      </c>
      <c r="V38555">
        <v>48.884700000000002</v>
      </c>
    </row>
    <row r="38556" spans="1:22" x14ac:dyDescent="0.35">
      <c r="A38556" s="1" t="s">
        <v>55</v>
      </c>
      <c r="B38556" s="1" t="s">
        <v>48</v>
      </c>
      <c r="C38556">
        <v>2969</v>
      </c>
      <c r="D38556">
        <v>337.40329946872964</v>
      </c>
      <c r="E38556" s="1" t="s">
        <v>23</v>
      </c>
      <c r="F38556" t="b">
        <v>0</v>
      </c>
      <c r="G38556" t="b">
        <v>0</v>
      </c>
      <c r="H38556">
        <v>3</v>
      </c>
      <c r="I38556" t="b">
        <v>0</v>
      </c>
      <c r="J38556">
        <v>0</v>
      </c>
      <c r="K38556">
        <v>1</v>
      </c>
      <c r="L38556">
        <v>9</v>
      </c>
      <c r="M38556">
        <v>80</v>
      </c>
      <c r="N38556">
        <v>1</v>
      </c>
      <c r="O38556">
        <v>5.4138478250628177</v>
      </c>
      <c r="P38556">
        <v>0.30500233229494056</v>
      </c>
      <c r="Q38556">
        <v>315.36797255616852</v>
      </c>
      <c r="R38556">
        <v>15.334790567296533</v>
      </c>
      <c r="S38556">
        <v>651.29347698205413</v>
      </c>
      <c r="T38556">
        <v>30.045686722611908</v>
      </c>
      <c r="U38556">
        <v>2.28593</v>
      </c>
      <c r="V38556">
        <v>48.877270000000003</v>
      </c>
    </row>
    <row r="38557" spans="1:22" x14ac:dyDescent="0.35">
      <c r="A38557" s="1" t="s">
        <v>55</v>
      </c>
      <c r="B38557" s="1" t="s">
        <v>48</v>
      </c>
      <c r="C38557">
        <v>2970</v>
      </c>
      <c r="D38557">
        <v>229.75114176530897</v>
      </c>
      <c r="E38557" s="1" t="s">
        <v>22</v>
      </c>
      <c r="F38557" t="b">
        <v>0</v>
      </c>
      <c r="G38557" t="b">
        <v>1</v>
      </c>
      <c r="H38557">
        <v>2</v>
      </c>
      <c r="I38557" t="b">
        <v>0</v>
      </c>
      <c r="J38557">
        <v>1</v>
      </c>
      <c r="K38557">
        <v>0</v>
      </c>
      <c r="L38557">
        <v>10</v>
      </c>
      <c r="M38557">
        <v>95</v>
      </c>
      <c r="N38557">
        <v>1</v>
      </c>
      <c r="O38557">
        <v>4.4180170354551587</v>
      </c>
      <c r="P38557">
        <v>0.54322816229409443</v>
      </c>
      <c r="Q38557">
        <v>297.05367253566135</v>
      </c>
      <c r="R38557">
        <v>14.444256398830547</v>
      </c>
      <c r="S38557">
        <v>662.04482215643327</v>
      </c>
      <c r="T38557">
        <v>30.541671344556708</v>
      </c>
      <c r="U38557">
        <v>2.3140000000000001</v>
      </c>
      <c r="V38557">
        <v>48.887</v>
      </c>
    </row>
    <row r="38558" spans="1:22" x14ac:dyDescent="0.35">
      <c r="A38558" s="1" t="s">
        <v>55</v>
      </c>
      <c r="B38558" s="1" t="s">
        <v>48</v>
      </c>
      <c r="C38558">
        <v>2971</v>
      </c>
      <c r="D38558">
        <v>324.58756640879858</v>
      </c>
      <c r="E38558" s="1" t="s">
        <v>23</v>
      </c>
      <c r="F38558" t="b">
        <v>0</v>
      </c>
      <c r="G38558" t="b">
        <v>0</v>
      </c>
      <c r="H38558">
        <v>4</v>
      </c>
      <c r="I38558" t="b">
        <v>0</v>
      </c>
      <c r="J38558">
        <v>0</v>
      </c>
      <c r="K38558">
        <v>0</v>
      </c>
      <c r="L38558">
        <v>9</v>
      </c>
      <c r="M38558">
        <v>90</v>
      </c>
      <c r="N38558">
        <v>2</v>
      </c>
      <c r="O38558">
        <v>3.8421205426066027</v>
      </c>
      <c r="P38558">
        <v>0.11943093183104929</v>
      </c>
      <c r="Q38558">
        <v>287.7542648321313</v>
      </c>
      <c r="R38558">
        <v>13.992072023931351</v>
      </c>
      <c r="S38558">
        <v>618.43656232065655</v>
      </c>
      <c r="T38558">
        <v>28.529920636388461</v>
      </c>
      <c r="U38558">
        <v>2.3510299999999997</v>
      </c>
      <c r="V38558">
        <v>48.891109999999998</v>
      </c>
    </row>
    <row r="38559" spans="1:22" x14ac:dyDescent="0.35">
      <c r="A38559" s="1" t="s">
        <v>55</v>
      </c>
      <c r="B38559" s="1" t="s">
        <v>48</v>
      </c>
      <c r="C38559">
        <v>2972</v>
      </c>
      <c r="D38559">
        <v>556.66884145773145</v>
      </c>
      <c r="E38559" s="1" t="s">
        <v>23</v>
      </c>
      <c r="F38559" t="b">
        <v>0</v>
      </c>
      <c r="G38559" t="b">
        <v>0</v>
      </c>
      <c r="H38559">
        <v>4</v>
      </c>
      <c r="I38559" t="b">
        <v>0</v>
      </c>
      <c r="J38559">
        <v>0</v>
      </c>
      <c r="K38559">
        <v>0</v>
      </c>
      <c r="L38559">
        <v>10</v>
      </c>
      <c r="M38559">
        <v>93</v>
      </c>
      <c r="N38559">
        <v>2</v>
      </c>
      <c r="O38559">
        <v>5.1618823883421046</v>
      </c>
      <c r="P38559">
        <v>0.11678431482489204</v>
      </c>
      <c r="Q38559">
        <v>365.84350991073438</v>
      </c>
      <c r="R38559">
        <v>17.789167236652716</v>
      </c>
      <c r="S38559">
        <v>655.68460952317139</v>
      </c>
      <c r="T38559">
        <v>30.248259905594221</v>
      </c>
      <c r="U38559">
        <v>2.2884199999999999</v>
      </c>
      <c r="V38559">
        <v>48.875409999999995</v>
      </c>
    </row>
    <row r="38560" spans="1:22" x14ac:dyDescent="0.35">
      <c r="A38560" s="1" t="s">
        <v>55</v>
      </c>
      <c r="B38560" s="1" t="s">
        <v>48</v>
      </c>
      <c r="C38560">
        <v>2973</v>
      </c>
      <c r="D38560">
        <v>231.84826172057043</v>
      </c>
      <c r="E38560" s="1" t="s">
        <v>23</v>
      </c>
      <c r="F38560" t="b">
        <v>0</v>
      </c>
      <c r="G38560" t="b">
        <v>0</v>
      </c>
      <c r="H38560">
        <v>3</v>
      </c>
      <c r="I38560" t="b">
        <v>0</v>
      </c>
      <c r="J38560">
        <v>1</v>
      </c>
      <c r="K38560">
        <v>0</v>
      </c>
      <c r="L38560">
        <v>9</v>
      </c>
      <c r="M38560">
        <v>97</v>
      </c>
      <c r="N38560">
        <v>1</v>
      </c>
      <c r="O38560">
        <v>3.4349513844464412</v>
      </c>
      <c r="P38560">
        <v>0.14149186450982781</v>
      </c>
      <c r="Q38560">
        <v>509.82375768866751</v>
      </c>
      <c r="R38560">
        <v>24.790217240577348</v>
      </c>
      <c r="S38560">
        <v>1024.2909406958329</v>
      </c>
      <c r="T38560">
        <v>47.252929446742243</v>
      </c>
      <c r="U38560">
        <v>2.33731</v>
      </c>
      <c r="V38560">
        <v>48.885740000000006</v>
      </c>
    </row>
    <row r="38561" spans="1:22" x14ac:dyDescent="0.35">
      <c r="A38561" s="1" t="s">
        <v>55</v>
      </c>
      <c r="B38561" s="1" t="s">
        <v>48</v>
      </c>
      <c r="C38561">
        <v>2974</v>
      </c>
      <c r="D38561">
        <v>169.86671637617673</v>
      </c>
      <c r="E38561" s="1" t="s">
        <v>22</v>
      </c>
      <c r="F38561" t="b">
        <v>0</v>
      </c>
      <c r="G38561" t="b">
        <v>1</v>
      </c>
      <c r="H38561">
        <v>4</v>
      </c>
      <c r="I38561" t="b">
        <v>0</v>
      </c>
      <c r="J38561">
        <v>0</v>
      </c>
      <c r="K38561">
        <v>0</v>
      </c>
      <c r="L38561">
        <v>9</v>
      </c>
      <c r="M38561">
        <v>94</v>
      </c>
      <c r="N38561">
        <v>1</v>
      </c>
      <c r="O38561">
        <v>5.1622537177981229</v>
      </c>
      <c r="P38561">
        <v>0.16898966091769135</v>
      </c>
      <c r="Q38561">
        <v>237.6910520610426</v>
      </c>
      <c r="R38561">
        <v>11.557744667389407</v>
      </c>
      <c r="S38561">
        <v>503.47101341720332</v>
      </c>
      <c r="T38561">
        <v>23.226291798813829</v>
      </c>
      <c r="U38561">
        <v>2.3124400000000001</v>
      </c>
      <c r="V38561">
        <v>48.894640000000003</v>
      </c>
    </row>
    <row r="38562" spans="1:22" x14ac:dyDescent="0.35">
      <c r="A38562" s="1" t="s">
        <v>55</v>
      </c>
      <c r="B38562" s="1" t="s">
        <v>48</v>
      </c>
      <c r="C38562">
        <v>2975</v>
      </c>
      <c r="D38562">
        <v>438.53108397800355</v>
      </c>
      <c r="E38562" s="1" t="s">
        <v>23</v>
      </c>
      <c r="F38562" t="b">
        <v>0</v>
      </c>
      <c r="G38562" t="b">
        <v>0</v>
      </c>
      <c r="H38562">
        <v>2</v>
      </c>
      <c r="I38562" t="b">
        <v>0</v>
      </c>
      <c r="J38562">
        <v>0</v>
      </c>
      <c r="K38562">
        <v>1</v>
      </c>
      <c r="L38562">
        <v>10</v>
      </c>
      <c r="M38562">
        <v>95</v>
      </c>
      <c r="N38562">
        <v>1</v>
      </c>
      <c r="O38562">
        <v>7.0658263497747802</v>
      </c>
      <c r="P38562">
        <v>6.4445442219302568E-2</v>
      </c>
      <c r="Q38562">
        <v>184.07670957285035</v>
      </c>
      <c r="R38562">
        <v>8.9507433704732939</v>
      </c>
      <c r="S38562">
        <v>353.3590943327975</v>
      </c>
      <c r="T38562">
        <v>16.301278953545612</v>
      </c>
      <c r="U38562">
        <v>2.2589999999999999</v>
      </c>
      <c r="V38562">
        <v>48.841999999999999</v>
      </c>
    </row>
    <row r="38563" spans="1:22" x14ac:dyDescent="0.35">
      <c r="A38563" s="1" t="s">
        <v>55</v>
      </c>
      <c r="B38563" s="1" t="s">
        <v>48</v>
      </c>
      <c r="C38563">
        <v>2976</v>
      </c>
      <c r="D38563">
        <v>275.88778078106071</v>
      </c>
      <c r="E38563" s="1" t="s">
        <v>23</v>
      </c>
      <c r="F38563" t="b">
        <v>0</v>
      </c>
      <c r="G38563" t="b">
        <v>0</v>
      </c>
      <c r="H38563">
        <v>2</v>
      </c>
      <c r="I38563" t="b">
        <v>0</v>
      </c>
      <c r="J38563">
        <v>0</v>
      </c>
      <c r="K38563">
        <v>1</v>
      </c>
      <c r="L38563">
        <v>10</v>
      </c>
      <c r="M38563">
        <v>89</v>
      </c>
      <c r="N38563">
        <v>1</v>
      </c>
      <c r="O38563">
        <v>4.2738784572917492</v>
      </c>
      <c r="P38563">
        <v>0.19506310249860298</v>
      </c>
      <c r="Q38563">
        <v>262.35242889784234</v>
      </c>
      <c r="R38563">
        <v>12.756905906966921</v>
      </c>
      <c r="S38563">
        <v>572.37956319378441</v>
      </c>
      <c r="T38563">
        <v>26.40520387496489</v>
      </c>
      <c r="U38563">
        <v>2.3469199999999999</v>
      </c>
      <c r="V38563">
        <v>48.894820000000003</v>
      </c>
    </row>
    <row r="38564" spans="1:22" x14ac:dyDescent="0.35">
      <c r="A38564" s="1" t="s">
        <v>55</v>
      </c>
      <c r="B38564" s="1" t="s">
        <v>48</v>
      </c>
      <c r="C38564">
        <v>2977</v>
      </c>
      <c r="D38564">
        <v>252.81946127318483</v>
      </c>
      <c r="E38564" s="1" t="s">
        <v>23</v>
      </c>
      <c r="F38564" t="b">
        <v>0</v>
      </c>
      <c r="G38564" t="b">
        <v>0</v>
      </c>
      <c r="H38564">
        <v>2</v>
      </c>
      <c r="I38564" t="b">
        <v>0</v>
      </c>
      <c r="J38564">
        <v>1</v>
      </c>
      <c r="K38564">
        <v>0</v>
      </c>
      <c r="L38564">
        <v>10</v>
      </c>
      <c r="M38564">
        <v>100</v>
      </c>
      <c r="N38564">
        <v>1</v>
      </c>
      <c r="O38564">
        <v>3.6465903374842719</v>
      </c>
      <c r="P38564">
        <v>0.35687851926436642</v>
      </c>
      <c r="Q38564">
        <v>362.24890213395616</v>
      </c>
      <c r="R38564">
        <v>17.614379172469526</v>
      </c>
      <c r="S38564">
        <v>867.33495039029037</v>
      </c>
      <c r="T38564">
        <v>40.012183637633541</v>
      </c>
      <c r="U38564">
        <v>2.33142</v>
      </c>
      <c r="V38564">
        <v>48.886200000000002</v>
      </c>
    </row>
    <row r="38565" spans="1:22" x14ac:dyDescent="0.35">
      <c r="A38565" s="1" t="s">
        <v>55</v>
      </c>
      <c r="B38565" s="1" t="s">
        <v>48</v>
      </c>
      <c r="C38565">
        <v>2978</v>
      </c>
      <c r="D38565">
        <v>696.01081181843608</v>
      </c>
      <c r="E38565" s="1" t="s">
        <v>23</v>
      </c>
      <c r="F38565" t="b">
        <v>0</v>
      </c>
      <c r="G38565" t="b">
        <v>0</v>
      </c>
      <c r="H38565">
        <v>4</v>
      </c>
      <c r="I38565" t="b">
        <v>0</v>
      </c>
      <c r="J38565">
        <v>0</v>
      </c>
      <c r="K38565">
        <v>1</v>
      </c>
      <c r="L38565">
        <v>10</v>
      </c>
      <c r="M38565">
        <v>95</v>
      </c>
      <c r="N38565">
        <v>0</v>
      </c>
      <c r="O38565">
        <v>7.6800000113891089</v>
      </c>
      <c r="P38565">
        <v>0.90173164491598856</v>
      </c>
      <c r="Q38565">
        <v>173.15684601433472</v>
      </c>
      <c r="R38565">
        <v>8.419764211949305</v>
      </c>
      <c r="S38565">
        <v>315.0079294790537</v>
      </c>
      <c r="T38565">
        <v>14.532050294934953</v>
      </c>
      <c r="U38565">
        <v>2.2482700000000002</v>
      </c>
      <c r="V38565">
        <v>48.852140000000006</v>
      </c>
    </row>
    <row r="38566" spans="1:22" x14ac:dyDescent="0.35">
      <c r="A38566" s="1" t="s">
        <v>55</v>
      </c>
      <c r="B38566" s="1" t="s">
        <v>48</v>
      </c>
      <c r="C38566">
        <v>2979</v>
      </c>
      <c r="D38566">
        <v>232.08127504893281</v>
      </c>
      <c r="E38566" s="1" t="s">
        <v>23</v>
      </c>
      <c r="F38566" t="b">
        <v>0</v>
      </c>
      <c r="G38566" t="b">
        <v>0</v>
      </c>
      <c r="H38566">
        <v>2</v>
      </c>
      <c r="I38566" t="b">
        <v>0</v>
      </c>
      <c r="J38566">
        <v>0</v>
      </c>
      <c r="K38566">
        <v>0</v>
      </c>
      <c r="L38566">
        <v>10</v>
      </c>
      <c r="M38566">
        <v>100</v>
      </c>
      <c r="N38566">
        <v>1</v>
      </c>
      <c r="O38566">
        <v>7.0146301160625013</v>
      </c>
      <c r="P38566">
        <v>0.14928498452836905</v>
      </c>
      <c r="Q38566">
        <v>184.49271330771401</v>
      </c>
      <c r="R38566">
        <v>8.9709715822908755</v>
      </c>
      <c r="S38566">
        <v>355.66079362884568</v>
      </c>
      <c r="T38566">
        <v>16.407461708974353</v>
      </c>
      <c r="U38566">
        <v>2.2600099999999999</v>
      </c>
      <c r="V38566">
        <v>48.841209999999997</v>
      </c>
    </row>
    <row r="38567" spans="1:22" x14ac:dyDescent="0.35">
      <c r="A38567" s="1" t="s">
        <v>55</v>
      </c>
      <c r="B38567" s="1" t="s">
        <v>48</v>
      </c>
      <c r="C38567">
        <v>2980</v>
      </c>
      <c r="D38567">
        <v>278.45092739304687</v>
      </c>
      <c r="E38567" s="1" t="s">
        <v>23</v>
      </c>
      <c r="F38567" t="b">
        <v>0</v>
      </c>
      <c r="G38567" t="b">
        <v>0</v>
      </c>
      <c r="H38567">
        <v>2</v>
      </c>
      <c r="I38567" t="b">
        <v>0</v>
      </c>
      <c r="J38567">
        <v>0</v>
      </c>
      <c r="K38567">
        <v>0</v>
      </c>
      <c r="L38567">
        <v>9</v>
      </c>
      <c r="M38567">
        <v>97</v>
      </c>
      <c r="N38567">
        <v>1</v>
      </c>
      <c r="O38567">
        <v>4.3755198788115681</v>
      </c>
      <c r="P38567">
        <v>0.6013229321211937</v>
      </c>
      <c r="Q38567">
        <v>275.49524351067618</v>
      </c>
      <c r="R38567">
        <v>13.395976221935937</v>
      </c>
      <c r="S38567">
        <v>597.83180484171476</v>
      </c>
      <c r="T38567">
        <v>27.579375129505184</v>
      </c>
      <c r="U38567">
        <v>2.3369900000000001</v>
      </c>
      <c r="V38567">
        <v>48.894529999999996</v>
      </c>
    </row>
    <row r="38568" spans="1:22" x14ac:dyDescent="0.35">
      <c r="A38568" s="1" t="s">
        <v>55</v>
      </c>
      <c r="B38568" s="1" t="s">
        <v>48</v>
      </c>
      <c r="C38568">
        <v>2981</v>
      </c>
      <c r="D38568">
        <v>222.76074191443752</v>
      </c>
      <c r="E38568" s="1" t="s">
        <v>23</v>
      </c>
      <c r="F38568" t="b">
        <v>0</v>
      </c>
      <c r="G38568" t="b">
        <v>0</v>
      </c>
      <c r="H38568">
        <v>2</v>
      </c>
      <c r="I38568" t="b">
        <v>0</v>
      </c>
      <c r="J38568">
        <v>0</v>
      </c>
      <c r="K38568">
        <v>0</v>
      </c>
      <c r="L38568">
        <v>9</v>
      </c>
      <c r="M38568">
        <v>98</v>
      </c>
      <c r="N38568">
        <v>1</v>
      </c>
      <c r="O38568">
        <v>4.4588094238038583</v>
      </c>
      <c r="P38568">
        <v>0.32569549489256316</v>
      </c>
      <c r="Q38568">
        <v>304.68710731203578</v>
      </c>
      <c r="R38568">
        <v>14.815432719165267</v>
      </c>
      <c r="S38568">
        <v>662.1390674965661</v>
      </c>
      <c r="T38568">
        <v>30.546019101850113</v>
      </c>
      <c r="U38568">
        <v>2.3104800000000001</v>
      </c>
      <c r="V38568">
        <v>48.885399999999997</v>
      </c>
    </row>
    <row r="38569" spans="1:22" x14ac:dyDescent="0.35">
      <c r="A38569" s="1" t="s">
        <v>55</v>
      </c>
      <c r="B38569" s="1" t="s">
        <v>48</v>
      </c>
      <c r="C38569">
        <v>2982</v>
      </c>
      <c r="D38569">
        <v>463.92953676950322</v>
      </c>
      <c r="E38569" s="1" t="s">
        <v>23</v>
      </c>
      <c r="F38569" t="b">
        <v>0</v>
      </c>
      <c r="G38569" t="b">
        <v>0</v>
      </c>
      <c r="H38569">
        <v>2</v>
      </c>
      <c r="I38569" t="b">
        <v>0</v>
      </c>
      <c r="J38569">
        <v>0</v>
      </c>
      <c r="K38569">
        <v>1</v>
      </c>
      <c r="L38569">
        <v>9</v>
      </c>
      <c r="M38569">
        <v>87</v>
      </c>
      <c r="N38569">
        <v>0</v>
      </c>
      <c r="O38569">
        <v>7.70373324449357</v>
      </c>
      <c r="P38569">
        <v>0.96890530083612714</v>
      </c>
      <c r="Q38569">
        <v>172.64216752801346</v>
      </c>
      <c r="R38569">
        <v>8.3947379331764225</v>
      </c>
      <c r="S38569">
        <v>313.92188645135224</v>
      </c>
      <c r="T38569">
        <v>14.481948597726502</v>
      </c>
      <c r="U38569">
        <v>2.2478799999999999</v>
      </c>
      <c r="V38569">
        <v>48.852870000000003</v>
      </c>
    </row>
    <row r="38570" spans="1:22" x14ac:dyDescent="0.35">
      <c r="A38570" s="1" t="s">
        <v>55</v>
      </c>
      <c r="B38570" s="1" t="s">
        <v>48</v>
      </c>
      <c r="C38570">
        <v>2983</v>
      </c>
      <c r="D38570">
        <v>626.33982663808376</v>
      </c>
      <c r="E38570" s="1" t="s">
        <v>23</v>
      </c>
      <c r="F38570" t="b">
        <v>0</v>
      </c>
      <c r="G38570" t="b">
        <v>0</v>
      </c>
      <c r="H38570">
        <v>4</v>
      </c>
      <c r="I38570" t="b">
        <v>0</v>
      </c>
      <c r="J38570">
        <v>0</v>
      </c>
      <c r="K38570">
        <v>0</v>
      </c>
      <c r="L38570">
        <v>10</v>
      </c>
      <c r="M38570">
        <v>80</v>
      </c>
      <c r="N38570">
        <v>3</v>
      </c>
      <c r="O38570">
        <v>4.4247936320444818</v>
      </c>
      <c r="P38570">
        <v>0.11715902785476458</v>
      </c>
      <c r="Q38570">
        <v>351.85797706076801</v>
      </c>
      <c r="R38570">
        <v>17.109119686205648</v>
      </c>
      <c r="S38570">
        <v>702.75674821554549</v>
      </c>
      <c r="T38570">
        <v>32.41980742218847</v>
      </c>
      <c r="U38570">
        <v>2.3042199999999999</v>
      </c>
      <c r="V38570">
        <v>48.880220000000001</v>
      </c>
    </row>
    <row r="38571" spans="1:22" x14ac:dyDescent="0.35">
      <c r="A38571" s="1" t="s">
        <v>55</v>
      </c>
      <c r="B38571" s="1" t="s">
        <v>48</v>
      </c>
      <c r="C38571">
        <v>2984</v>
      </c>
      <c r="D38571">
        <v>301.28623357256038</v>
      </c>
      <c r="E38571" s="1" t="s">
        <v>22</v>
      </c>
      <c r="F38571" t="b">
        <v>0</v>
      </c>
      <c r="G38571" t="b">
        <v>1</v>
      </c>
      <c r="H38571">
        <v>2</v>
      </c>
      <c r="I38571" t="b">
        <v>1</v>
      </c>
      <c r="J38571">
        <v>1</v>
      </c>
      <c r="K38571">
        <v>0</v>
      </c>
      <c r="L38571">
        <v>10</v>
      </c>
      <c r="M38571">
        <v>100</v>
      </c>
      <c r="N38571">
        <v>1</v>
      </c>
      <c r="O38571">
        <v>5.7511147164291279</v>
      </c>
      <c r="P38571">
        <v>0.36701813228491276</v>
      </c>
      <c r="Q38571">
        <v>284.01288826835935</v>
      </c>
      <c r="R38571">
        <v>13.810147316822368</v>
      </c>
      <c r="S38571">
        <v>485.25101270040267</v>
      </c>
      <c r="T38571">
        <v>22.385760681936329</v>
      </c>
      <c r="U38571">
        <v>2.2744499999999999</v>
      </c>
      <c r="V38571">
        <v>48.853920000000002</v>
      </c>
    </row>
    <row r="38572" spans="1:22" x14ac:dyDescent="0.35">
      <c r="A38572" s="1" t="s">
        <v>55</v>
      </c>
      <c r="B38572" s="1" t="s">
        <v>48</v>
      </c>
      <c r="C38572">
        <v>2985</v>
      </c>
      <c r="D38572">
        <v>440.62820393326501</v>
      </c>
      <c r="E38572" s="1" t="s">
        <v>23</v>
      </c>
      <c r="F38572" t="b">
        <v>0</v>
      </c>
      <c r="G38572" t="b">
        <v>0</v>
      </c>
      <c r="H38572">
        <v>2</v>
      </c>
      <c r="I38572" t="b">
        <v>1</v>
      </c>
      <c r="J38572">
        <v>1</v>
      </c>
      <c r="K38572">
        <v>0</v>
      </c>
      <c r="L38572">
        <v>10</v>
      </c>
      <c r="M38572">
        <v>100</v>
      </c>
      <c r="N38572">
        <v>1</v>
      </c>
      <c r="O38572">
        <v>5.4036664982956326</v>
      </c>
      <c r="P38572">
        <v>0.44787992377647173</v>
      </c>
      <c r="Q38572">
        <v>325.65667343879369</v>
      </c>
      <c r="R38572">
        <v>15.835079394870855</v>
      </c>
      <c r="S38572">
        <v>588.47603317358266</v>
      </c>
      <c r="T38572">
        <v>27.147771567480365</v>
      </c>
      <c r="U38572">
        <v>2.2837800000000001</v>
      </c>
      <c r="V38572">
        <v>48.873670000000004</v>
      </c>
    </row>
    <row r="38573" spans="1:22" x14ac:dyDescent="0.35">
      <c r="A38573" s="1" t="s">
        <v>55</v>
      </c>
      <c r="B38573" s="1" t="s">
        <v>48</v>
      </c>
      <c r="C38573">
        <v>2986</v>
      </c>
      <c r="D38573">
        <v>678.5348121912574</v>
      </c>
      <c r="E38573" s="1" t="s">
        <v>23</v>
      </c>
      <c r="F38573" t="b">
        <v>0</v>
      </c>
      <c r="G38573" t="b">
        <v>0</v>
      </c>
      <c r="H38573">
        <v>5</v>
      </c>
      <c r="I38573" t="b">
        <v>1</v>
      </c>
      <c r="J38573">
        <v>0</v>
      </c>
      <c r="K38573">
        <v>1</v>
      </c>
      <c r="L38573">
        <v>10</v>
      </c>
      <c r="M38573">
        <v>97</v>
      </c>
      <c r="N38573">
        <v>1</v>
      </c>
      <c r="O38573">
        <v>5.5102255148075825</v>
      </c>
      <c r="P38573">
        <v>0.22412415832263499</v>
      </c>
      <c r="Q38573">
        <v>301.18555546553995</v>
      </c>
      <c r="R38573">
        <v>14.645169506349703</v>
      </c>
      <c r="S38573">
        <v>856.94973863009648</v>
      </c>
      <c r="T38573">
        <v>39.53308960380312</v>
      </c>
      <c r="U38573">
        <v>2.2850000000000001</v>
      </c>
      <c r="V38573">
        <v>48.878</v>
      </c>
    </row>
    <row r="38574" spans="1:22" x14ac:dyDescent="0.35">
      <c r="A38574" s="1" t="s">
        <v>55</v>
      </c>
      <c r="B38574" s="1" t="s">
        <v>48</v>
      </c>
      <c r="C38574">
        <v>2987</v>
      </c>
      <c r="D38574">
        <v>434.80287072420543</v>
      </c>
      <c r="E38574" s="1" t="s">
        <v>23</v>
      </c>
      <c r="F38574" t="b">
        <v>0</v>
      </c>
      <c r="G38574" t="b">
        <v>0</v>
      </c>
      <c r="H38574">
        <v>2</v>
      </c>
      <c r="I38574" t="b">
        <v>0</v>
      </c>
      <c r="J38574">
        <v>0</v>
      </c>
      <c r="K38574">
        <v>0</v>
      </c>
      <c r="L38574">
        <v>10</v>
      </c>
      <c r="M38574">
        <v>80</v>
      </c>
      <c r="N38574">
        <v>1</v>
      </c>
      <c r="O38574">
        <v>4.4172584500674938</v>
      </c>
      <c r="P38574">
        <v>0.36963350575497489</v>
      </c>
      <c r="Q38574">
        <v>264.87061268192792</v>
      </c>
      <c r="R38574">
        <v>12.879352776336436</v>
      </c>
      <c r="S38574">
        <v>577.65900533234469</v>
      </c>
      <c r="T38574">
        <v>26.648756850960236</v>
      </c>
      <c r="U38574">
        <v>2.3404799999999999</v>
      </c>
      <c r="V38574">
        <v>48.895470000000003</v>
      </c>
    </row>
    <row r="38575" spans="1:22" x14ac:dyDescent="0.35">
      <c r="A38575" s="1" t="s">
        <v>55</v>
      </c>
      <c r="B38575" s="1" t="s">
        <v>48</v>
      </c>
      <c r="C38575">
        <v>2988</v>
      </c>
      <c r="D38575">
        <v>1102.1530431540684</v>
      </c>
      <c r="E38575" s="1" t="s">
        <v>23</v>
      </c>
      <c r="F38575" t="b">
        <v>0</v>
      </c>
      <c r="G38575" t="b">
        <v>0</v>
      </c>
      <c r="H38575">
        <v>4</v>
      </c>
      <c r="I38575" t="b">
        <v>1</v>
      </c>
      <c r="J38575">
        <v>0</v>
      </c>
      <c r="K38575">
        <v>0</v>
      </c>
      <c r="L38575">
        <v>10</v>
      </c>
      <c r="M38575">
        <v>100</v>
      </c>
      <c r="N38575">
        <v>2</v>
      </c>
      <c r="O38575">
        <v>3.4157302031578314</v>
      </c>
      <c r="P38575">
        <v>0.14784885964613373</v>
      </c>
      <c r="Q38575">
        <v>370.59607069260841</v>
      </c>
      <c r="R38575">
        <v>18.020260849798245</v>
      </c>
      <c r="S38575">
        <v>932.01368327076898</v>
      </c>
      <c r="T38575">
        <v>42.995964397648592</v>
      </c>
      <c r="U38575">
        <v>2.3290000000000002</v>
      </c>
      <c r="V38575">
        <v>48.883000000000003</v>
      </c>
    </row>
    <row r="38576" spans="1:22" x14ac:dyDescent="0.35">
      <c r="A38576" s="1" t="s">
        <v>55</v>
      </c>
      <c r="B38576" s="1" t="s">
        <v>48</v>
      </c>
      <c r="C38576">
        <v>2989</v>
      </c>
      <c r="D38576">
        <v>574.14484108491013</v>
      </c>
      <c r="E38576" s="1" t="s">
        <v>23</v>
      </c>
      <c r="F38576" t="b">
        <v>0</v>
      </c>
      <c r="G38576" t="b">
        <v>0</v>
      </c>
      <c r="H38576">
        <v>4</v>
      </c>
      <c r="I38576" t="b">
        <v>1</v>
      </c>
      <c r="J38576">
        <v>0</v>
      </c>
      <c r="K38576">
        <v>0</v>
      </c>
      <c r="L38576">
        <v>9</v>
      </c>
      <c r="M38576">
        <v>96</v>
      </c>
      <c r="N38576">
        <v>1</v>
      </c>
      <c r="O38576">
        <v>6.807858357364827</v>
      </c>
      <c r="P38576">
        <v>0.36564129830402853</v>
      </c>
      <c r="Q38576">
        <v>206.63547081488957</v>
      </c>
      <c r="R38576">
        <v>10.047664774065428</v>
      </c>
      <c r="S38576">
        <v>377.15873940588625</v>
      </c>
      <c r="T38576">
        <v>17.399212074707641</v>
      </c>
      <c r="U38576">
        <v>2.2603</v>
      </c>
      <c r="V38576">
        <v>48.851209999999995</v>
      </c>
    </row>
    <row r="38577" spans="1:22" x14ac:dyDescent="0.35">
      <c r="A38577" s="1" t="s">
        <v>55</v>
      </c>
      <c r="B38577" s="1" t="s">
        <v>48</v>
      </c>
      <c r="C38577">
        <v>2990</v>
      </c>
      <c r="D38577">
        <v>235.57647497436855</v>
      </c>
      <c r="E38577" s="1" t="s">
        <v>23</v>
      </c>
      <c r="F38577" t="b">
        <v>0</v>
      </c>
      <c r="G38577" t="b">
        <v>0</v>
      </c>
      <c r="H38577">
        <v>2</v>
      </c>
      <c r="I38577" t="b">
        <v>1</v>
      </c>
      <c r="J38577">
        <v>0</v>
      </c>
      <c r="K38577">
        <v>0</v>
      </c>
      <c r="L38577">
        <v>10</v>
      </c>
      <c r="M38577">
        <v>99</v>
      </c>
      <c r="N38577">
        <v>1</v>
      </c>
      <c r="O38577">
        <v>4.8458891443313847</v>
      </c>
      <c r="P38577">
        <v>0.16652759575314932</v>
      </c>
      <c r="Q38577">
        <v>255.51586918385831</v>
      </c>
      <c r="R38577">
        <v>12.424477694409317</v>
      </c>
      <c r="S38577">
        <v>554.00117794975688</v>
      </c>
      <c r="T38577">
        <v>25.55736611053916</v>
      </c>
      <c r="U38577">
        <v>2.3153999999999999</v>
      </c>
      <c r="V38577">
        <v>48.892530000000001</v>
      </c>
    </row>
    <row r="38578" spans="1:22" x14ac:dyDescent="0.35">
      <c r="A38578" s="1" t="s">
        <v>55</v>
      </c>
      <c r="B38578" s="1" t="s">
        <v>48</v>
      </c>
      <c r="C38578">
        <v>2991</v>
      </c>
      <c r="D38578">
        <v>405.90921800727006</v>
      </c>
      <c r="E38578" s="1" t="s">
        <v>23</v>
      </c>
      <c r="F38578" t="b">
        <v>0</v>
      </c>
      <c r="G38578" t="b">
        <v>0</v>
      </c>
      <c r="H38578">
        <v>2</v>
      </c>
      <c r="I38578" t="b">
        <v>0</v>
      </c>
      <c r="J38578">
        <v>0</v>
      </c>
      <c r="K38578">
        <v>0</v>
      </c>
      <c r="L38578">
        <v>9</v>
      </c>
      <c r="M38578">
        <v>88</v>
      </c>
      <c r="N38578">
        <v>1</v>
      </c>
      <c r="O38578">
        <v>4.5151696866390942</v>
      </c>
      <c r="P38578">
        <v>0.21795111938910641</v>
      </c>
      <c r="Q38578">
        <v>321.60082346842552</v>
      </c>
      <c r="R38578">
        <v>15.637863395529342</v>
      </c>
      <c r="S38578">
        <v>666.4594181916641</v>
      </c>
      <c r="T38578">
        <v>30.74532695323262</v>
      </c>
      <c r="U38578">
        <v>2.306</v>
      </c>
      <c r="V38578">
        <v>48.883000000000003</v>
      </c>
    </row>
    <row r="38579" spans="1:22" x14ac:dyDescent="0.35">
      <c r="A38579" s="1" t="s">
        <v>55</v>
      </c>
      <c r="B38579" s="1" t="s">
        <v>48</v>
      </c>
      <c r="C38579">
        <v>2992</v>
      </c>
      <c r="D38579">
        <v>299.18911361729891</v>
      </c>
      <c r="E38579" s="1" t="s">
        <v>23</v>
      </c>
      <c r="F38579" t="b">
        <v>0</v>
      </c>
      <c r="G38579" t="b">
        <v>0</v>
      </c>
      <c r="H38579">
        <v>2</v>
      </c>
      <c r="I38579" t="b">
        <v>0</v>
      </c>
      <c r="J38579">
        <v>0</v>
      </c>
      <c r="K38579">
        <v>1</v>
      </c>
      <c r="L38579">
        <v>8</v>
      </c>
      <c r="M38579">
        <v>88</v>
      </c>
      <c r="N38579">
        <v>0</v>
      </c>
      <c r="O38579">
        <v>6.4548750527195837</v>
      </c>
      <c r="P38579">
        <v>0.51511526508155048</v>
      </c>
      <c r="Q38579">
        <v>203.01361120335804</v>
      </c>
      <c r="R38579">
        <v>9.8715515874383541</v>
      </c>
      <c r="S38579">
        <v>388.21904644862553</v>
      </c>
      <c r="T38579">
        <v>17.909449828050285</v>
      </c>
      <c r="U38579">
        <v>2.26817</v>
      </c>
      <c r="V38579">
        <v>48.84057</v>
      </c>
    </row>
    <row r="38580" spans="1:22" x14ac:dyDescent="0.35">
      <c r="A38580" s="1" t="s">
        <v>55</v>
      </c>
      <c r="B38580" s="1" t="s">
        <v>48</v>
      </c>
      <c r="C38580">
        <v>2993</v>
      </c>
      <c r="D38580">
        <v>417.55988442538916</v>
      </c>
      <c r="E38580" s="1" t="s">
        <v>22</v>
      </c>
      <c r="F38580" t="b">
        <v>0</v>
      </c>
      <c r="G38580" t="b">
        <v>1</v>
      </c>
      <c r="H38580">
        <v>4</v>
      </c>
      <c r="I38580" t="b">
        <v>1</v>
      </c>
      <c r="J38580">
        <v>0</v>
      </c>
      <c r="K38580">
        <v>0</v>
      </c>
      <c r="L38580">
        <v>10</v>
      </c>
      <c r="M38580">
        <v>96</v>
      </c>
      <c r="N38580">
        <v>1</v>
      </c>
      <c r="O38580">
        <v>6.4666602504400652</v>
      </c>
      <c r="P38580">
        <v>0.22923022839538426</v>
      </c>
      <c r="Q38580">
        <v>224.3821881571827</v>
      </c>
      <c r="R38580">
        <v>10.910600193585889</v>
      </c>
      <c r="S38580">
        <v>406.3095880388646</v>
      </c>
      <c r="T38580">
        <v>18.74400869355798</v>
      </c>
      <c r="U38580">
        <v>2.2650000000000001</v>
      </c>
      <c r="V38580">
        <v>48.851000000000006</v>
      </c>
    </row>
    <row r="38581" spans="1:22" x14ac:dyDescent="0.35">
      <c r="A38581" s="1" t="s">
        <v>55</v>
      </c>
      <c r="B38581" s="1" t="s">
        <v>48</v>
      </c>
      <c r="C38581">
        <v>2994</v>
      </c>
      <c r="D38581">
        <v>312.93689999067948</v>
      </c>
      <c r="E38581" s="1" t="s">
        <v>23</v>
      </c>
      <c r="F38581" t="b">
        <v>0</v>
      </c>
      <c r="G38581" t="b">
        <v>0</v>
      </c>
      <c r="H38581">
        <v>2</v>
      </c>
      <c r="I38581" t="b">
        <v>0</v>
      </c>
      <c r="J38581">
        <v>0</v>
      </c>
      <c r="K38581">
        <v>0</v>
      </c>
      <c r="L38581">
        <v>9</v>
      </c>
      <c r="M38581">
        <v>94</v>
      </c>
      <c r="N38581">
        <v>0</v>
      </c>
      <c r="O38581">
        <v>3.3117395098147884</v>
      </c>
      <c r="P38581">
        <v>0.16413701221379112</v>
      </c>
      <c r="Q38581">
        <v>564.43153865928491</v>
      </c>
      <c r="R38581">
        <v>27.445524555844038</v>
      </c>
      <c r="S38581">
        <v>1037.7335764553532</v>
      </c>
      <c r="T38581">
        <v>47.873069578696693</v>
      </c>
      <c r="U38581">
        <v>2.3408199999999999</v>
      </c>
      <c r="V38581">
        <v>48.885300000000001</v>
      </c>
    </row>
    <row r="38582" spans="1:22" x14ac:dyDescent="0.35">
      <c r="A38582" s="1" t="s">
        <v>55</v>
      </c>
      <c r="B38582" s="1" t="s">
        <v>48</v>
      </c>
      <c r="C38582">
        <v>2995</v>
      </c>
      <c r="D38582">
        <v>146.79839686830087</v>
      </c>
      <c r="E38582" s="1" t="s">
        <v>22</v>
      </c>
      <c r="F38582" t="b">
        <v>0</v>
      </c>
      <c r="G38582" t="b">
        <v>1</v>
      </c>
      <c r="H38582">
        <v>2</v>
      </c>
      <c r="I38582" t="b">
        <v>1</v>
      </c>
      <c r="J38582">
        <v>0</v>
      </c>
      <c r="K38582">
        <v>0</v>
      </c>
      <c r="L38582">
        <v>10</v>
      </c>
      <c r="M38582">
        <v>98</v>
      </c>
      <c r="N38582">
        <v>1</v>
      </c>
      <c r="O38582">
        <v>5.454108014857221</v>
      </c>
      <c r="P38582">
        <v>0.47556536741248079</v>
      </c>
      <c r="Q38582">
        <v>248.04152897877711</v>
      </c>
      <c r="R38582">
        <v>12.061037359157041</v>
      </c>
      <c r="S38582">
        <v>504.1103537592839</v>
      </c>
      <c r="T38582">
        <v>23.255786059552154</v>
      </c>
      <c r="U38582">
        <v>2.2973699999999999</v>
      </c>
      <c r="V38582">
        <v>48.889319999999998</v>
      </c>
    </row>
    <row r="38583" spans="1:22" x14ac:dyDescent="0.35">
      <c r="A38583" s="1" t="s">
        <v>55</v>
      </c>
      <c r="B38583" s="1" t="s">
        <v>48</v>
      </c>
      <c r="C38583">
        <v>2996</v>
      </c>
      <c r="D38583">
        <v>278.21791406468452</v>
      </c>
      <c r="E38583" s="1" t="s">
        <v>23</v>
      </c>
      <c r="F38583" t="b">
        <v>0</v>
      </c>
      <c r="G38583" t="b">
        <v>0</v>
      </c>
      <c r="H38583">
        <v>2</v>
      </c>
      <c r="I38583" t="b">
        <v>1</v>
      </c>
      <c r="J38583">
        <v>0</v>
      </c>
      <c r="K38583">
        <v>0</v>
      </c>
      <c r="L38583">
        <v>10</v>
      </c>
      <c r="M38583">
        <v>100</v>
      </c>
      <c r="N38583">
        <v>1</v>
      </c>
      <c r="O38583">
        <v>4.2255120332094629</v>
      </c>
      <c r="P38583">
        <v>0.5074385923626572</v>
      </c>
      <c r="Q38583">
        <v>305.89568342499319</v>
      </c>
      <c r="R38583">
        <v>14.874199820423586</v>
      </c>
      <c r="S38583">
        <v>726.40300058488765</v>
      </c>
      <c r="T38583">
        <v>33.510664180258921</v>
      </c>
      <c r="U38583">
        <v>2.3173300000000001</v>
      </c>
      <c r="V38583">
        <v>48.88655</v>
      </c>
    </row>
    <row r="38584" spans="1:22" x14ac:dyDescent="0.35">
      <c r="A38584" s="1" t="s">
        <v>55</v>
      </c>
      <c r="B38584" s="1" t="s">
        <v>48</v>
      </c>
      <c r="C38584">
        <v>2997</v>
      </c>
      <c r="D38584">
        <v>353.48121912573401</v>
      </c>
      <c r="E38584" s="1" t="s">
        <v>23</v>
      </c>
      <c r="F38584" t="b">
        <v>0</v>
      </c>
      <c r="G38584" t="b">
        <v>0</v>
      </c>
      <c r="H38584">
        <v>3</v>
      </c>
      <c r="I38584" t="b">
        <v>0</v>
      </c>
      <c r="J38584">
        <v>0</v>
      </c>
      <c r="K38584">
        <v>0</v>
      </c>
      <c r="L38584">
        <v>9</v>
      </c>
      <c r="M38584">
        <v>91</v>
      </c>
      <c r="N38584">
        <v>1</v>
      </c>
      <c r="O38584">
        <v>4.3489266390210419</v>
      </c>
      <c r="P38584">
        <v>0.42339373753526427</v>
      </c>
      <c r="Q38584">
        <v>281.68124188593418</v>
      </c>
      <c r="R38584">
        <v>13.696770842154777</v>
      </c>
      <c r="S38584">
        <v>619.88674958540651</v>
      </c>
      <c r="T38584">
        <v>28.596821156331792</v>
      </c>
      <c r="U38584">
        <v>2.3327200000000001</v>
      </c>
      <c r="V38584">
        <v>48.893390000000004</v>
      </c>
    </row>
    <row r="38585" spans="1:22" x14ac:dyDescent="0.35">
      <c r="A38585" s="1" t="s">
        <v>55</v>
      </c>
      <c r="B38585" s="1" t="s">
        <v>48</v>
      </c>
      <c r="C38585">
        <v>2998</v>
      </c>
      <c r="D38585">
        <v>289.86858048280362</v>
      </c>
      <c r="E38585" s="1" t="s">
        <v>23</v>
      </c>
      <c r="F38585" t="b">
        <v>0</v>
      </c>
      <c r="G38585" t="b">
        <v>0</v>
      </c>
      <c r="H38585">
        <v>2</v>
      </c>
      <c r="I38585" t="b">
        <v>0</v>
      </c>
      <c r="J38585">
        <v>0</v>
      </c>
      <c r="K38585">
        <v>0</v>
      </c>
      <c r="L38585">
        <v>9</v>
      </c>
      <c r="M38585">
        <v>95</v>
      </c>
      <c r="N38585">
        <v>1</v>
      </c>
      <c r="O38585">
        <v>3.8464270093616988</v>
      </c>
      <c r="P38585">
        <v>0.25540507238740695</v>
      </c>
      <c r="Q38585">
        <v>363.91684805407868</v>
      </c>
      <c r="R38585">
        <v>17.695483163960294</v>
      </c>
      <c r="S38585">
        <v>751.60947933180728</v>
      </c>
      <c r="T38585">
        <v>34.67349781912705</v>
      </c>
      <c r="U38585">
        <v>2.3428800000000001</v>
      </c>
      <c r="V38585">
        <v>48.890549999999998</v>
      </c>
    </row>
    <row r="38586" spans="1:22" x14ac:dyDescent="0.35">
      <c r="A38586" s="1" t="s">
        <v>55</v>
      </c>
      <c r="B38586" s="1" t="s">
        <v>48</v>
      </c>
      <c r="C38586">
        <v>2999</v>
      </c>
      <c r="D38586">
        <v>666.88414577313824</v>
      </c>
      <c r="E38586" s="1" t="s">
        <v>23</v>
      </c>
      <c r="F38586" t="b">
        <v>0</v>
      </c>
      <c r="G38586" t="b">
        <v>0</v>
      </c>
      <c r="H38586">
        <v>3</v>
      </c>
      <c r="I38586" t="b">
        <v>0</v>
      </c>
      <c r="J38586">
        <v>0</v>
      </c>
      <c r="K38586">
        <v>0</v>
      </c>
      <c r="L38586">
        <v>6</v>
      </c>
      <c r="M38586">
        <v>60</v>
      </c>
      <c r="N38586">
        <v>0</v>
      </c>
      <c r="O38586">
        <v>4.986625589566942</v>
      </c>
      <c r="P38586">
        <v>0.25366986821378251</v>
      </c>
      <c r="Q38586">
        <v>393.09891703815197</v>
      </c>
      <c r="R38586">
        <v>19.114463387487785</v>
      </c>
      <c r="S38586">
        <v>661.93273375970659</v>
      </c>
      <c r="T38586">
        <v>30.536500445457744</v>
      </c>
      <c r="U38586">
        <v>2.2881800000000001</v>
      </c>
      <c r="V38586">
        <v>48.870620000000002</v>
      </c>
    </row>
    <row r="38587" spans="1:22" x14ac:dyDescent="0.35">
      <c r="A38587" s="1" t="s">
        <v>55</v>
      </c>
      <c r="B38587" s="1" t="s">
        <v>48</v>
      </c>
      <c r="C38587">
        <v>3000</v>
      </c>
      <c r="D38587">
        <v>277.75188740795977</v>
      </c>
      <c r="E38587" s="1" t="s">
        <v>23</v>
      </c>
      <c r="F38587" t="b">
        <v>0</v>
      </c>
      <c r="G38587" t="b">
        <v>0</v>
      </c>
      <c r="H38587">
        <v>4</v>
      </c>
      <c r="I38587" t="b">
        <v>0</v>
      </c>
      <c r="J38587">
        <v>0</v>
      </c>
      <c r="K38587">
        <v>0</v>
      </c>
      <c r="L38587">
        <v>8</v>
      </c>
      <c r="M38587">
        <v>85</v>
      </c>
      <c r="N38587">
        <v>1</v>
      </c>
      <c r="O38587">
        <v>4.1393768405593558</v>
      </c>
      <c r="P38587">
        <v>0.43747648559314672</v>
      </c>
      <c r="Q38587">
        <v>307.5708134106082</v>
      </c>
      <c r="R38587">
        <v>14.955653137620626</v>
      </c>
      <c r="S38587">
        <v>678.25212703921181</v>
      </c>
      <c r="T38587">
        <v>31.289352109581849</v>
      </c>
      <c r="U38587">
        <v>2.3330799999999998</v>
      </c>
      <c r="V38587">
        <v>48.891469999999998</v>
      </c>
    </row>
    <row r="38588" spans="1:22" x14ac:dyDescent="0.35">
      <c r="A38588" s="1" t="s">
        <v>55</v>
      </c>
      <c r="B38588" s="1" t="s">
        <v>48</v>
      </c>
      <c r="C38588">
        <v>3001</v>
      </c>
      <c r="D38588">
        <v>207.38186224252027</v>
      </c>
      <c r="E38588" s="1" t="s">
        <v>23</v>
      </c>
      <c r="F38588" t="b">
        <v>0</v>
      </c>
      <c r="G38588" t="b">
        <v>0</v>
      </c>
      <c r="H38588">
        <v>2</v>
      </c>
      <c r="I38588" t="b">
        <v>0</v>
      </c>
      <c r="J38588">
        <v>0</v>
      </c>
      <c r="K38588">
        <v>0</v>
      </c>
      <c r="L38588">
        <v>10</v>
      </c>
      <c r="M38588">
        <v>100</v>
      </c>
      <c r="N38588">
        <v>1</v>
      </c>
      <c r="O38588">
        <v>3.8482127062986842</v>
      </c>
      <c r="P38588">
        <v>8.2488340884558614E-2</v>
      </c>
      <c r="Q38588">
        <v>330.05338844526904</v>
      </c>
      <c r="R38588">
        <v>16.048869981346407</v>
      </c>
      <c r="S38588">
        <v>771.76384058910355</v>
      </c>
      <c r="T38588">
        <v>35.603265498111128</v>
      </c>
      <c r="U38588">
        <v>2.3268900000000001</v>
      </c>
      <c r="V38588">
        <v>48.886690000000002</v>
      </c>
    </row>
    <row r="38589" spans="1:22" x14ac:dyDescent="0.35">
      <c r="A38589" s="1" t="s">
        <v>55</v>
      </c>
      <c r="B38589" s="1" t="s">
        <v>48</v>
      </c>
      <c r="C38589">
        <v>3002</v>
      </c>
      <c r="D38589">
        <v>236.27551495945568</v>
      </c>
      <c r="E38589" s="1" t="s">
        <v>22</v>
      </c>
      <c r="F38589" t="b">
        <v>0</v>
      </c>
      <c r="G38589" t="b">
        <v>1</v>
      </c>
      <c r="H38589">
        <v>2</v>
      </c>
      <c r="I38589" t="b">
        <v>0</v>
      </c>
      <c r="J38589">
        <v>0</v>
      </c>
      <c r="K38589">
        <v>0</v>
      </c>
      <c r="L38589">
        <v>10</v>
      </c>
      <c r="M38589">
        <v>100</v>
      </c>
      <c r="N38589">
        <v>1</v>
      </c>
      <c r="O38589">
        <v>6.9605350884541277</v>
      </c>
      <c r="P38589">
        <v>0.36409011273984504</v>
      </c>
      <c r="Q38589">
        <v>183.14247650540969</v>
      </c>
      <c r="R38589">
        <v>8.9053162197257834</v>
      </c>
      <c r="S38589">
        <v>364.13583619324385</v>
      </c>
      <c r="T38589">
        <v>16.798435183836478</v>
      </c>
      <c r="U38589">
        <v>2.2616099999999997</v>
      </c>
      <c r="V38589">
        <v>48.839170000000003</v>
      </c>
    </row>
    <row r="38590" spans="1:22" x14ac:dyDescent="0.35">
      <c r="A38590" s="1" t="s">
        <v>55</v>
      </c>
      <c r="B38590" s="1" t="s">
        <v>48</v>
      </c>
      <c r="C38590">
        <v>3003</v>
      </c>
      <c r="D38590">
        <v>159.14810327150713</v>
      </c>
      <c r="E38590" s="1" t="s">
        <v>22</v>
      </c>
      <c r="F38590" t="b">
        <v>0</v>
      </c>
      <c r="G38590" t="b">
        <v>1</v>
      </c>
      <c r="H38590">
        <v>2</v>
      </c>
      <c r="I38590" t="b">
        <v>0</v>
      </c>
      <c r="J38590">
        <v>1</v>
      </c>
      <c r="K38590">
        <v>0</v>
      </c>
      <c r="L38590">
        <v>8</v>
      </c>
      <c r="M38590">
        <v>87</v>
      </c>
      <c r="N38590">
        <v>1</v>
      </c>
      <c r="O38590">
        <v>3.719959121723321</v>
      </c>
      <c r="P38590">
        <v>0.20644934703275186</v>
      </c>
      <c r="Q38590">
        <v>443.50858127508087</v>
      </c>
      <c r="R38590">
        <v>21.565636971715218</v>
      </c>
      <c r="S38590">
        <v>808.53383029241593</v>
      </c>
      <c r="T38590">
        <v>37.299550860185818</v>
      </c>
      <c r="U38590">
        <v>2.3408700000000002</v>
      </c>
      <c r="V38590">
        <v>48.889099999999999</v>
      </c>
    </row>
    <row r="38591" spans="1:22" x14ac:dyDescent="0.35">
      <c r="A38591" s="1" t="s">
        <v>55</v>
      </c>
      <c r="B38591" s="1" t="s">
        <v>48</v>
      </c>
      <c r="C38591">
        <v>3004</v>
      </c>
      <c r="D38591">
        <v>443.19135054525123</v>
      </c>
      <c r="E38591" s="1" t="s">
        <v>23</v>
      </c>
      <c r="F38591" t="b">
        <v>0</v>
      </c>
      <c r="G38591" t="b">
        <v>0</v>
      </c>
      <c r="H38591">
        <v>4</v>
      </c>
      <c r="I38591" t="b">
        <v>1</v>
      </c>
      <c r="J38591">
        <v>0</v>
      </c>
      <c r="K38591">
        <v>0</v>
      </c>
      <c r="L38591">
        <v>10</v>
      </c>
      <c r="M38591">
        <v>100</v>
      </c>
      <c r="N38591">
        <v>2</v>
      </c>
      <c r="O38591">
        <v>4.271083999351414</v>
      </c>
      <c r="P38591">
        <v>0.37012804003636224</v>
      </c>
      <c r="Q38591">
        <v>290.58787426707306</v>
      </c>
      <c r="R38591">
        <v>14.129856488479692</v>
      </c>
      <c r="S38591">
        <v>639.84641385850307</v>
      </c>
      <c r="T38591">
        <v>29.517607009457254</v>
      </c>
      <c r="U38591">
        <v>2.3322500000000002</v>
      </c>
      <c r="V38591">
        <v>48.892530000000001</v>
      </c>
    </row>
    <row r="38592" spans="1:22" x14ac:dyDescent="0.35">
      <c r="A38592" s="1" t="s">
        <v>55</v>
      </c>
      <c r="B38592" s="1" t="s">
        <v>48</v>
      </c>
      <c r="C38592">
        <v>3005</v>
      </c>
      <c r="D38592">
        <v>336.23823282691774</v>
      </c>
      <c r="E38592" s="1" t="s">
        <v>23</v>
      </c>
      <c r="F38592" t="b">
        <v>0</v>
      </c>
      <c r="G38592" t="b">
        <v>0</v>
      </c>
      <c r="H38592">
        <v>4</v>
      </c>
      <c r="I38592" t="b">
        <v>0</v>
      </c>
      <c r="J38592">
        <v>0</v>
      </c>
      <c r="K38592">
        <v>0</v>
      </c>
      <c r="L38592">
        <v>9</v>
      </c>
      <c r="M38592">
        <v>95</v>
      </c>
      <c r="N38592">
        <v>0</v>
      </c>
      <c r="O38592">
        <v>5.953604032540003</v>
      </c>
      <c r="P38592">
        <v>0.18162434750177769</v>
      </c>
      <c r="Q38592">
        <v>266.36141285080475</v>
      </c>
      <c r="R38592">
        <v>12.951843042808706</v>
      </c>
      <c r="S38592">
        <v>459.07558676656168</v>
      </c>
      <c r="T38592">
        <v>21.178227250028815</v>
      </c>
      <c r="U38592">
        <v>2.2716799999999999</v>
      </c>
      <c r="V38592">
        <v>48.853999999999999</v>
      </c>
    </row>
    <row r="38593" spans="1:22" x14ac:dyDescent="0.35">
      <c r="A38593" s="1" t="s">
        <v>55</v>
      </c>
      <c r="B38593" s="1" t="s">
        <v>48</v>
      </c>
      <c r="C38593">
        <v>3006</v>
      </c>
      <c r="D38593">
        <v>253.98452791499673</v>
      </c>
      <c r="E38593" s="1" t="s">
        <v>22</v>
      </c>
      <c r="F38593" t="b">
        <v>0</v>
      </c>
      <c r="G38593" t="b">
        <v>1</v>
      </c>
      <c r="H38593">
        <v>2</v>
      </c>
      <c r="I38593" t="b">
        <v>0</v>
      </c>
      <c r="J38593">
        <v>0</v>
      </c>
      <c r="K38593">
        <v>0</v>
      </c>
      <c r="L38593">
        <v>10</v>
      </c>
      <c r="M38593">
        <v>100</v>
      </c>
      <c r="N38593">
        <v>1</v>
      </c>
      <c r="O38593">
        <v>4.449988400637042</v>
      </c>
      <c r="P38593">
        <v>0.14867439855007761</v>
      </c>
      <c r="Q38593">
        <v>281.94439584746425</v>
      </c>
      <c r="R38593">
        <v>13.709566722644192</v>
      </c>
      <c r="S38593">
        <v>653.53510919671055</v>
      </c>
      <c r="T38593">
        <v>30.149098443516852</v>
      </c>
      <c r="U38593">
        <v>2.31867</v>
      </c>
      <c r="V38593">
        <v>48.889690000000002</v>
      </c>
    </row>
    <row r="38594" spans="1:22" x14ac:dyDescent="0.35">
      <c r="A38594" s="1" t="s">
        <v>55</v>
      </c>
      <c r="B38594" s="1" t="s">
        <v>48</v>
      </c>
      <c r="C38594">
        <v>3007</v>
      </c>
      <c r="D38594">
        <v>243.26591481032716</v>
      </c>
      <c r="E38594" s="1" t="s">
        <v>23</v>
      </c>
      <c r="F38594" t="b">
        <v>0</v>
      </c>
      <c r="G38594" t="b">
        <v>0</v>
      </c>
      <c r="H38594">
        <v>2</v>
      </c>
      <c r="I38594" t="b">
        <v>0</v>
      </c>
      <c r="J38594">
        <v>0</v>
      </c>
      <c r="K38594">
        <v>0</v>
      </c>
      <c r="L38594">
        <v>9</v>
      </c>
      <c r="M38594">
        <v>92</v>
      </c>
      <c r="N38594">
        <v>1</v>
      </c>
      <c r="O38594">
        <v>5.6057962196435076</v>
      </c>
      <c r="P38594">
        <v>0.50826454437066382</v>
      </c>
      <c r="Q38594">
        <v>297.81941316964298</v>
      </c>
      <c r="R38594">
        <v>14.481490592765333</v>
      </c>
      <c r="S38594">
        <v>506.2456851865756</v>
      </c>
      <c r="T38594">
        <v>23.354293877273047</v>
      </c>
      <c r="U38594">
        <v>2.2764599999999997</v>
      </c>
      <c r="V38594">
        <v>48.853609999999996</v>
      </c>
    </row>
    <row r="38595" spans="1:22" x14ac:dyDescent="0.35">
      <c r="A38595" s="1" t="s">
        <v>55</v>
      </c>
      <c r="B38595" s="1" t="s">
        <v>48</v>
      </c>
      <c r="C38595">
        <v>3008</v>
      </c>
      <c r="D38595">
        <v>398.91881815639857</v>
      </c>
      <c r="E38595" s="1" t="s">
        <v>23</v>
      </c>
      <c r="F38595" t="b">
        <v>0</v>
      </c>
      <c r="G38595" t="b">
        <v>0</v>
      </c>
      <c r="H38595">
        <v>3</v>
      </c>
      <c r="I38595" t="b">
        <v>0</v>
      </c>
      <c r="J38595">
        <v>0</v>
      </c>
      <c r="K38595">
        <v>0</v>
      </c>
      <c r="L38595">
        <v>10</v>
      </c>
      <c r="M38595">
        <v>93</v>
      </c>
      <c r="N38595">
        <v>1</v>
      </c>
      <c r="O38595">
        <v>5.7802855231742045</v>
      </c>
      <c r="P38595">
        <v>0.23094562292837137</v>
      </c>
      <c r="Q38595">
        <v>297.16080314983134</v>
      </c>
      <c r="R38595">
        <v>14.449465632724296</v>
      </c>
      <c r="S38595">
        <v>502.22546169998736</v>
      </c>
      <c r="T38595">
        <v>23.168831593829594</v>
      </c>
      <c r="U38595">
        <v>2.2740999999999998</v>
      </c>
      <c r="V38595">
        <v>48.859830000000002</v>
      </c>
    </row>
    <row r="38596" spans="1:22" x14ac:dyDescent="0.35">
      <c r="A38596" s="1" t="s">
        <v>55</v>
      </c>
      <c r="B38596" s="1" t="s">
        <v>48</v>
      </c>
      <c r="C38596">
        <v>3009</v>
      </c>
      <c r="D38596">
        <v>289.86858048280362</v>
      </c>
      <c r="E38596" s="1" t="s">
        <v>23</v>
      </c>
      <c r="F38596" t="b">
        <v>0</v>
      </c>
      <c r="G38596" t="b">
        <v>0</v>
      </c>
      <c r="H38596">
        <v>3</v>
      </c>
      <c r="I38596" t="b">
        <v>0</v>
      </c>
      <c r="J38596">
        <v>0</v>
      </c>
      <c r="K38596">
        <v>0</v>
      </c>
      <c r="L38596">
        <v>8</v>
      </c>
      <c r="M38596">
        <v>80</v>
      </c>
      <c r="N38596">
        <v>1</v>
      </c>
      <c r="O38596">
        <v>3.3694516270682358</v>
      </c>
      <c r="P38596">
        <v>7.8338219264791217E-2</v>
      </c>
      <c r="Q38596">
        <v>339.30235179058195</v>
      </c>
      <c r="R38596">
        <v>16.498601495664069</v>
      </c>
      <c r="S38596">
        <v>722.85560001632939</v>
      </c>
      <c r="T38596">
        <v>33.347014320511512</v>
      </c>
      <c r="U38596">
        <v>2.3504800000000001</v>
      </c>
      <c r="V38596">
        <v>48.886839999999999</v>
      </c>
    </row>
    <row r="38597" spans="1:22" x14ac:dyDescent="0.35">
      <c r="A38597" s="1" t="s">
        <v>55</v>
      </c>
      <c r="B38597" s="1" t="s">
        <v>48</v>
      </c>
      <c r="C38597">
        <v>3010</v>
      </c>
      <c r="D38597">
        <v>351.8501258271973</v>
      </c>
      <c r="E38597" s="1" t="s">
        <v>23</v>
      </c>
      <c r="F38597" t="b">
        <v>0</v>
      </c>
      <c r="G38597" t="b">
        <v>0</v>
      </c>
      <c r="H38597">
        <v>4</v>
      </c>
      <c r="I38597" t="b">
        <v>0</v>
      </c>
      <c r="J38597">
        <v>1</v>
      </c>
      <c r="K38597">
        <v>0</v>
      </c>
      <c r="L38597">
        <v>9</v>
      </c>
      <c r="M38597">
        <v>90</v>
      </c>
      <c r="N38597">
        <v>1</v>
      </c>
      <c r="O38597">
        <v>4.0912207729024939</v>
      </c>
      <c r="P38597">
        <v>0.20955064926581501</v>
      </c>
      <c r="Q38597">
        <v>307.3512277054723</v>
      </c>
      <c r="R38597">
        <v>14.944975766762264</v>
      </c>
      <c r="S38597">
        <v>714.28822539490045</v>
      </c>
      <c r="T38597">
        <v>32.951781352566698</v>
      </c>
      <c r="U38597">
        <v>2.3233099999999998</v>
      </c>
      <c r="V38597">
        <v>48.887830000000001</v>
      </c>
    </row>
    <row r="38598" spans="1:22" x14ac:dyDescent="0.35">
      <c r="A38598" s="1" t="s">
        <v>55</v>
      </c>
      <c r="B38598" s="1" t="s">
        <v>48</v>
      </c>
      <c r="C38598">
        <v>3011</v>
      </c>
      <c r="D38598">
        <v>243.26591481032716</v>
      </c>
      <c r="E38598" s="1" t="s">
        <v>23</v>
      </c>
      <c r="F38598" t="b">
        <v>0</v>
      </c>
      <c r="G38598" t="b">
        <v>0</v>
      </c>
      <c r="H38598">
        <v>2</v>
      </c>
      <c r="I38598" t="b">
        <v>0</v>
      </c>
      <c r="J38598">
        <v>0</v>
      </c>
      <c r="K38598">
        <v>0</v>
      </c>
      <c r="L38598">
        <v>9</v>
      </c>
      <c r="M38598">
        <v>90</v>
      </c>
      <c r="N38598">
        <v>0</v>
      </c>
      <c r="O38598">
        <v>5.3436313471944015</v>
      </c>
      <c r="P38598">
        <v>0.44609531978092715</v>
      </c>
      <c r="Q38598">
        <v>352.9868245140587</v>
      </c>
      <c r="R38598">
        <v>17.164009975597846</v>
      </c>
      <c r="S38598">
        <v>568.18686590856191</v>
      </c>
      <c r="T38598">
        <v>26.211784973031051</v>
      </c>
      <c r="U38598">
        <v>2.2799</v>
      </c>
      <c r="V38598">
        <v>48.856619999999999</v>
      </c>
    </row>
    <row r="38599" spans="1:22" x14ac:dyDescent="0.35">
      <c r="A38599" s="1" t="s">
        <v>55</v>
      </c>
      <c r="B38599" s="1" t="s">
        <v>48</v>
      </c>
      <c r="C38599">
        <v>3012</v>
      </c>
      <c r="D38599">
        <v>243.26591481032716</v>
      </c>
      <c r="E38599" s="1" t="s">
        <v>22</v>
      </c>
      <c r="F38599" t="b">
        <v>0</v>
      </c>
      <c r="G38599" t="b">
        <v>1</v>
      </c>
      <c r="H38599">
        <v>2</v>
      </c>
      <c r="I38599" t="b">
        <v>1</v>
      </c>
      <c r="J38599">
        <v>1</v>
      </c>
      <c r="K38599">
        <v>0</v>
      </c>
      <c r="L38599">
        <v>10</v>
      </c>
      <c r="M38599">
        <v>94</v>
      </c>
      <c r="N38599">
        <v>1</v>
      </c>
      <c r="O38599">
        <v>5.7591900864513885</v>
      </c>
      <c r="P38599">
        <v>0.24878211236024564</v>
      </c>
      <c r="Q38599">
        <v>289.09855679093113</v>
      </c>
      <c r="R38599">
        <v>14.057438318049325</v>
      </c>
      <c r="S38599">
        <v>487.66899546262619</v>
      </c>
      <c r="T38599">
        <v>22.497307864799399</v>
      </c>
      <c r="U38599">
        <v>2.2742499999999999</v>
      </c>
      <c r="V38599">
        <v>48.855579999999996</v>
      </c>
    </row>
    <row r="38600" spans="1:22" x14ac:dyDescent="0.35">
      <c r="A38600" s="1" t="s">
        <v>55</v>
      </c>
      <c r="B38600" s="1" t="s">
        <v>48</v>
      </c>
      <c r="C38600">
        <v>3013</v>
      </c>
      <c r="D38600">
        <v>481.17252306831955</v>
      </c>
      <c r="E38600" s="1" t="s">
        <v>23</v>
      </c>
      <c r="F38600" t="b">
        <v>0</v>
      </c>
      <c r="G38600" t="b">
        <v>0</v>
      </c>
      <c r="H38600">
        <v>3</v>
      </c>
      <c r="I38600" t="b">
        <v>1</v>
      </c>
      <c r="J38600">
        <v>1</v>
      </c>
      <c r="K38600">
        <v>0</v>
      </c>
      <c r="L38600">
        <v>10</v>
      </c>
      <c r="M38600">
        <v>100</v>
      </c>
      <c r="N38600">
        <v>1</v>
      </c>
      <c r="O38600">
        <v>6.5041616988323359</v>
      </c>
      <c r="P38600">
        <v>0.25422631348007774</v>
      </c>
      <c r="Q38600">
        <v>223.04329478925573</v>
      </c>
      <c r="R38600">
        <v>10.845496406341146</v>
      </c>
      <c r="S38600">
        <v>402.35359838902616</v>
      </c>
      <c r="T38600">
        <v>18.561509666778665</v>
      </c>
      <c r="U38600">
        <v>2.26444</v>
      </c>
      <c r="V38600">
        <v>48.851329999999997</v>
      </c>
    </row>
    <row r="38601" spans="1:22" x14ac:dyDescent="0.35">
      <c r="A38601" s="1" t="s">
        <v>55</v>
      </c>
      <c r="B38601" s="1" t="s">
        <v>48</v>
      </c>
      <c r="C38601">
        <v>3014</v>
      </c>
      <c r="D38601">
        <v>218.56650200391462</v>
      </c>
      <c r="E38601" s="1" t="s">
        <v>22</v>
      </c>
      <c r="F38601" t="b">
        <v>0</v>
      </c>
      <c r="G38601" t="b">
        <v>1</v>
      </c>
      <c r="H38601">
        <v>2</v>
      </c>
      <c r="I38601" t="b">
        <v>0</v>
      </c>
      <c r="J38601">
        <v>0</v>
      </c>
      <c r="K38601">
        <v>1</v>
      </c>
      <c r="L38601">
        <v>9</v>
      </c>
      <c r="M38601">
        <v>80</v>
      </c>
      <c r="N38601">
        <v>1</v>
      </c>
      <c r="O38601">
        <v>3.8373237896420469</v>
      </c>
      <c r="P38601">
        <v>0.21515393232876784</v>
      </c>
      <c r="Q38601">
        <v>354.75478832952336</v>
      </c>
      <c r="R38601">
        <v>17.249977344512839</v>
      </c>
      <c r="S38601">
        <v>733.82222379363134</v>
      </c>
      <c r="T38601">
        <v>33.852930246377042</v>
      </c>
      <c r="U38601">
        <v>2.34409</v>
      </c>
      <c r="V38601">
        <v>48.890609999999995</v>
      </c>
    </row>
    <row r="38602" spans="1:22" x14ac:dyDescent="0.35">
      <c r="A38602" s="1" t="s">
        <v>55</v>
      </c>
      <c r="B38602" s="1" t="s">
        <v>48</v>
      </c>
      <c r="C38602">
        <v>3015</v>
      </c>
      <c r="D38602">
        <v>347.88889924503684</v>
      </c>
      <c r="E38602" s="1" t="s">
        <v>23</v>
      </c>
      <c r="F38602" t="b">
        <v>0</v>
      </c>
      <c r="G38602" t="b">
        <v>0</v>
      </c>
      <c r="H38602">
        <v>2</v>
      </c>
      <c r="I38602" t="b">
        <v>0</v>
      </c>
      <c r="J38602">
        <v>0</v>
      </c>
      <c r="K38602">
        <v>0</v>
      </c>
      <c r="L38602">
        <v>10</v>
      </c>
      <c r="M38602">
        <v>97</v>
      </c>
      <c r="N38602">
        <v>0</v>
      </c>
      <c r="O38602">
        <v>5.3345306959317078</v>
      </c>
      <c r="P38602">
        <v>0.36626957364072232</v>
      </c>
      <c r="Q38602">
        <v>348.05412762076759</v>
      </c>
      <c r="R38602">
        <v>16.92415723095333</v>
      </c>
      <c r="S38602">
        <v>593.4760230903313</v>
      </c>
      <c r="T38602">
        <v>27.378432760881182</v>
      </c>
      <c r="U38602">
        <v>2.2816700000000001</v>
      </c>
      <c r="V38602">
        <v>48.86674</v>
      </c>
    </row>
    <row r="38603" spans="1:22" x14ac:dyDescent="0.35">
      <c r="A38603" s="1" t="s">
        <v>55</v>
      </c>
      <c r="B38603" s="1" t="s">
        <v>48</v>
      </c>
      <c r="C38603">
        <v>3016</v>
      </c>
      <c r="D38603">
        <v>372.1222853947246</v>
      </c>
      <c r="E38603" s="1" t="s">
        <v>23</v>
      </c>
      <c r="F38603" t="b">
        <v>0</v>
      </c>
      <c r="G38603" t="b">
        <v>0</v>
      </c>
      <c r="H38603">
        <v>2</v>
      </c>
      <c r="I38603" t="b">
        <v>0</v>
      </c>
      <c r="J38603">
        <v>1</v>
      </c>
      <c r="K38603">
        <v>0</v>
      </c>
      <c r="L38603">
        <v>4</v>
      </c>
      <c r="M38603">
        <v>60</v>
      </c>
      <c r="N38603">
        <v>0</v>
      </c>
      <c r="O38603">
        <v>3.3552415010784151</v>
      </c>
      <c r="P38603">
        <v>0.32373376408005627</v>
      </c>
      <c r="Q38603">
        <v>563.25249515969449</v>
      </c>
      <c r="R38603">
        <v>27.388193480055318</v>
      </c>
      <c r="S38603">
        <v>955.92018655600214</v>
      </c>
      <c r="T38603">
        <v>44.098827137299523</v>
      </c>
      <c r="U38603">
        <v>2.3450599999999997</v>
      </c>
      <c r="V38603">
        <v>48.886319999999998</v>
      </c>
    </row>
    <row r="38604" spans="1:22" x14ac:dyDescent="0.35">
      <c r="A38604" s="1" t="s">
        <v>55</v>
      </c>
      <c r="B38604" s="1" t="s">
        <v>48</v>
      </c>
      <c r="C38604">
        <v>3017</v>
      </c>
      <c r="D38604">
        <v>336.23823282691774</v>
      </c>
      <c r="E38604" s="1" t="s">
        <v>23</v>
      </c>
      <c r="F38604" t="b">
        <v>0</v>
      </c>
      <c r="G38604" t="b">
        <v>0</v>
      </c>
      <c r="H38604">
        <v>2</v>
      </c>
      <c r="I38604" t="b">
        <v>0</v>
      </c>
      <c r="J38604">
        <v>0</v>
      </c>
      <c r="K38604">
        <v>0</v>
      </c>
      <c r="L38604">
        <v>9</v>
      </c>
      <c r="M38604">
        <v>100</v>
      </c>
      <c r="N38604">
        <v>1</v>
      </c>
      <c r="O38604">
        <v>5.6273267984123576</v>
      </c>
      <c r="P38604">
        <v>0.32491059701243485</v>
      </c>
      <c r="Q38604">
        <v>310.4665227096811</v>
      </c>
      <c r="R38604">
        <v>15.096457212571982</v>
      </c>
      <c r="S38604">
        <v>523.76197248790493</v>
      </c>
      <c r="T38604">
        <v>24.162361053437177</v>
      </c>
      <c r="U38604">
        <v>2.2775500000000002</v>
      </c>
      <c r="V38604">
        <v>48.866609999999994</v>
      </c>
    </row>
    <row r="38605" spans="1:22" x14ac:dyDescent="0.35">
      <c r="A38605" s="1" t="s">
        <v>55</v>
      </c>
      <c r="B38605" s="1" t="s">
        <v>48</v>
      </c>
      <c r="C38605">
        <v>3018</v>
      </c>
      <c r="D38605">
        <v>555.73678814428183</v>
      </c>
      <c r="E38605" s="1" t="s">
        <v>23</v>
      </c>
      <c r="F38605" t="b">
        <v>0</v>
      </c>
      <c r="G38605" t="b">
        <v>0</v>
      </c>
      <c r="H38605">
        <v>4</v>
      </c>
      <c r="I38605" t="b">
        <v>0</v>
      </c>
      <c r="J38605">
        <v>0</v>
      </c>
      <c r="K38605">
        <v>1</v>
      </c>
      <c r="L38605">
        <v>10</v>
      </c>
      <c r="M38605">
        <v>100</v>
      </c>
      <c r="N38605">
        <v>1</v>
      </c>
      <c r="O38605">
        <v>3.2986709472208746</v>
      </c>
      <c r="P38605">
        <v>0.29581925706230289</v>
      </c>
      <c r="Q38605">
        <v>618.82166615000301</v>
      </c>
      <c r="R38605">
        <v>30.090248454844815</v>
      </c>
      <c r="S38605">
        <v>906.02667628888787</v>
      </c>
      <c r="T38605">
        <v>41.797123171333894</v>
      </c>
      <c r="U38605">
        <v>2.3439700000000001</v>
      </c>
      <c r="V38605">
        <v>48.885670000000005</v>
      </c>
    </row>
    <row r="38606" spans="1:22" x14ac:dyDescent="0.35">
      <c r="A38606" s="1" t="s">
        <v>55</v>
      </c>
      <c r="B38606" s="1" t="s">
        <v>48</v>
      </c>
      <c r="C38606">
        <v>3019</v>
      </c>
      <c r="D38606">
        <v>323.42249976698668</v>
      </c>
      <c r="E38606" s="1" t="s">
        <v>23</v>
      </c>
      <c r="F38606" t="b">
        <v>0</v>
      </c>
      <c r="G38606" t="b">
        <v>0</v>
      </c>
      <c r="H38606">
        <v>2</v>
      </c>
      <c r="I38606" t="b">
        <v>0</v>
      </c>
      <c r="J38606">
        <v>0</v>
      </c>
      <c r="K38606">
        <v>0</v>
      </c>
      <c r="L38606">
        <v>9</v>
      </c>
      <c r="M38606">
        <v>90</v>
      </c>
      <c r="N38606">
        <v>1</v>
      </c>
      <c r="O38606">
        <v>4.4587579411768683</v>
      </c>
      <c r="P38606">
        <v>0.40064200010803519</v>
      </c>
      <c r="Q38606">
        <v>300.46342834204859</v>
      </c>
      <c r="R38606">
        <v>14.61005602252968</v>
      </c>
      <c r="S38606">
        <v>658.13485675499805</v>
      </c>
      <c r="T38606">
        <v>30.361295523671572</v>
      </c>
      <c r="U38606">
        <v>2.3115900000000003</v>
      </c>
      <c r="V38606">
        <v>48.886090000000003</v>
      </c>
    </row>
    <row r="38607" spans="1:22" x14ac:dyDescent="0.35">
      <c r="A38607" s="1" t="s">
        <v>55</v>
      </c>
      <c r="B38607" s="1" t="s">
        <v>48</v>
      </c>
      <c r="C38607">
        <v>3020</v>
      </c>
      <c r="D38607">
        <v>286.60639388573026</v>
      </c>
      <c r="E38607" s="1" t="s">
        <v>23</v>
      </c>
      <c r="F38607" t="b">
        <v>0</v>
      </c>
      <c r="G38607" t="b">
        <v>0</v>
      </c>
      <c r="H38607">
        <v>2</v>
      </c>
      <c r="I38607" t="b">
        <v>0</v>
      </c>
      <c r="J38607">
        <v>0</v>
      </c>
      <c r="K38607">
        <v>0</v>
      </c>
      <c r="L38607">
        <v>10</v>
      </c>
      <c r="M38607">
        <v>93</v>
      </c>
      <c r="N38607">
        <v>1</v>
      </c>
      <c r="O38607">
        <v>5.723192432759193</v>
      </c>
      <c r="P38607">
        <v>0.10919617211015097</v>
      </c>
      <c r="Q38607">
        <v>297.69508330849305</v>
      </c>
      <c r="R38607">
        <v>14.475445044238189</v>
      </c>
      <c r="S38607">
        <v>510.84189578198817</v>
      </c>
      <c r="T38607">
        <v>23.566327789083161</v>
      </c>
      <c r="U38607">
        <v>2.2747299999999999</v>
      </c>
      <c r="V38607">
        <v>48.857129999999998</v>
      </c>
    </row>
    <row r="38608" spans="1:22" x14ac:dyDescent="0.35">
      <c r="A38608" s="1" t="s">
        <v>55</v>
      </c>
      <c r="B38608" s="1" t="s">
        <v>48</v>
      </c>
      <c r="C38608">
        <v>3021</v>
      </c>
      <c r="D38608">
        <v>643.81582626526244</v>
      </c>
      <c r="E38608" s="1" t="s">
        <v>23</v>
      </c>
      <c r="F38608" t="b">
        <v>0</v>
      </c>
      <c r="G38608" t="b">
        <v>0</v>
      </c>
      <c r="H38608">
        <v>2</v>
      </c>
      <c r="I38608" t="b">
        <v>0</v>
      </c>
      <c r="J38608">
        <v>0</v>
      </c>
      <c r="K38608">
        <v>1</v>
      </c>
      <c r="L38608">
        <v>10</v>
      </c>
      <c r="M38608">
        <v>80</v>
      </c>
      <c r="N38608">
        <v>1</v>
      </c>
      <c r="O38608">
        <v>5.0304767413632163</v>
      </c>
      <c r="P38608">
        <v>0.22060458995884522</v>
      </c>
      <c r="Q38608">
        <v>385.2431702610159</v>
      </c>
      <c r="R38608">
        <v>18.732477129971922</v>
      </c>
      <c r="S38608">
        <v>652.81231359615913</v>
      </c>
      <c r="T38608">
        <v>30.11575419711156</v>
      </c>
      <c r="U38608">
        <v>2.2875999999999999</v>
      </c>
      <c r="V38608">
        <v>48.870719999999999</v>
      </c>
    </row>
    <row r="38609" spans="1:22" x14ac:dyDescent="0.35">
      <c r="A38609" s="1" t="s">
        <v>55</v>
      </c>
      <c r="B38609" s="1" t="s">
        <v>48</v>
      </c>
      <c r="C38609">
        <v>3022</v>
      </c>
      <c r="D38609">
        <v>952.32547301705665</v>
      </c>
      <c r="E38609" s="1" t="s">
        <v>23</v>
      </c>
      <c r="F38609" t="b">
        <v>0</v>
      </c>
      <c r="G38609" t="b">
        <v>0</v>
      </c>
      <c r="H38609">
        <v>6</v>
      </c>
      <c r="I38609" t="b">
        <v>0</v>
      </c>
      <c r="J38609">
        <v>0</v>
      </c>
      <c r="K38609">
        <v>0</v>
      </c>
      <c r="L38609">
        <v>9</v>
      </c>
      <c r="M38609">
        <v>92</v>
      </c>
      <c r="N38609">
        <v>3</v>
      </c>
      <c r="O38609">
        <v>5.5488169232361484</v>
      </c>
      <c r="P38609">
        <v>0.59566773328284817</v>
      </c>
      <c r="Q38609">
        <v>294.5884651939536</v>
      </c>
      <c r="R38609">
        <v>14.324385512818754</v>
      </c>
      <c r="S38609">
        <v>835.7588803979412</v>
      </c>
      <c r="T38609">
        <v>38.555505902555396</v>
      </c>
      <c r="U38609">
        <v>2.2775099999999999</v>
      </c>
      <c r="V38609">
        <v>48.851420000000005</v>
      </c>
    </row>
    <row r="38610" spans="1:22" x14ac:dyDescent="0.35">
      <c r="A38610" s="1" t="s">
        <v>55</v>
      </c>
      <c r="B38610" s="1" t="s">
        <v>48</v>
      </c>
      <c r="C38610">
        <v>3023</v>
      </c>
      <c r="D38610">
        <v>111.38037095721876</v>
      </c>
      <c r="E38610" s="1" t="s">
        <v>24</v>
      </c>
      <c r="F38610" t="b">
        <v>1</v>
      </c>
      <c r="G38610" t="b">
        <v>0</v>
      </c>
      <c r="H38610">
        <v>2</v>
      </c>
      <c r="I38610" t="b">
        <v>0</v>
      </c>
      <c r="J38610">
        <v>0</v>
      </c>
      <c r="K38610">
        <v>0</v>
      </c>
      <c r="L38610">
        <v>9</v>
      </c>
      <c r="M38610">
        <v>90</v>
      </c>
      <c r="N38610">
        <v>1</v>
      </c>
      <c r="O38610">
        <v>4.3944317212858071</v>
      </c>
      <c r="P38610">
        <v>0.13969971534728434</v>
      </c>
      <c r="Q38610">
        <v>277.96548900739981</v>
      </c>
      <c r="R38610">
        <v>13.516092088601242</v>
      </c>
      <c r="S38610">
        <v>613.04022945569864</v>
      </c>
      <c r="T38610">
        <v>28.280975218628772</v>
      </c>
      <c r="U38610">
        <v>2.3288900000000003</v>
      </c>
      <c r="V38610">
        <v>48.892829999999996</v>
      </c>
    </row>
    <row r="38611" spans="1:22" x14ac:dyDescent="0.35">
      <c r="A38611" s="1" t="s">
        <v>55</v>
      </c>
      <c r="B38611" s="1" t="s">
        <v>48</v>
      </c>
      <c r="C38611">
        <v>3024</v>
      </c>
      <c r="D38611">
        <v>204.81871563053409</v>
      </c>
      <c r="E38611" s="1" t="s">
        <v>23</v>
      </c>
      <c r="F38611" t="b">
        <v>0</v>
      </c>
      <c r="G38611" t="b">
        <v>0</v>
      </c>
      <c r="H38611">
        <v>2</v>
      </c>
      <c r="I38611" t="b">
        <v>0</v>
      </c>
      <c r="J38611">
        <v>0</v>
      </c>
      <c r="K38611">
        <v>0</v>
      </c>
      <c r="L38611">
        <v>10</v>
      </c>
      <c r="M38611">
        <v>100</v>
      </c>
      <c r="N38611">
        <v>1</v>
      </c>
      <c r="O38611">
        <v>3.8577884925920491</v>
      </c>
      <c r="P38611">
        <v>0.13463608282689088</v>
      </c>
      <c r="Q38611">
        <v>330.73520550822673</v>
      </c>
      <c r="R38611">
        <v>16.082023385545696</v>
      </c>
      <c r="S38611">
        <v>767.02483368155538</v>
      </c>
      <c r="T38611">
        <v>35.384644059462182</v>
      </c>
      <c r="U38611">
        <v>2.3276599999999998</v>
      </c>
      <c r="V38611">
        <v>48.887070000000001</v>
      </c>
    </row>
    <row r="38612" spans="1:22" x14ac:dyDescent="0.35">
      <c r="A38612" s="1" t="s">
        <v>55</v>
      </c>
      <c r="B38612" s="1" t="s">
        <v>48</v>
      </c>
      <c r="C38612">
        <v>3025</v>
      </c>
      <c r="D38612">
        <v>510.29918911361733</v>
      </c>
      <c r="E38612" s="1" t="s">
        <v>23</v>
      </c>
      <c r="F38612" t="b">
        <v>0</v>
      </c>
      <c r="G38612" t="b">
        <v>0</v>
      </c>
      <c r="H38612">
        <v>2</v>
      </c>
      <c r="I38612" t="b">
        <v>1</v>
      </c>
      <c r="J38612">
        <v>0</v>
      </c>
      <c r="K38612">
        <v>0</v>
      </c>
      <c r="L38612">
        <v>10</v>
      </c>
      <c r="M38612">
        <v>100</v>
      </c>
      <c r="N38612">
        <v>1</v>
      </c>
      <c r="O38612">
        <v>6.4475279721917067</v>
      </c>
      <c r="P38612">
        <v>0.3588589672280878</v>
      </c>
      <c r="Q38612">
        <v>235.54645354116121</v>
      </c>
      <c r="R38612">
        <v>11.453463408621262</v>
      </c>
      <c r="S38612">
        <v>408.52988495231909</v>
      </c>
      <c r="T38612">
        <v>18.846436167270685</v>
      </c>
      <c r="U38612">
        <v>2.2648700000000002</v>
      </c>
      <c r="V38612">
        <v>48.855409999999999</v>
      </c>
    </row>
    <row r="38613" spans="1:22" x14ac:dyDescent="0.35">
      <c r="A38613" s="1" t="s">
        <v>55</v>
      </c>
      <c r="B38613" s="1" t="s">
        <v>48</v>
      </c>
      <c r="C38613">
        <v>3026</v>
      </c>
      <c r="D38613">
        <v>402.41401808183429</v>
      </c>
      <c r="E38613" s="1" t="s">
        <v>23</v>
      </c>
      <c r="F38613" t="b">
        <v>0</v>
      </c>
      <c r="G38613" t="b">
        <v>0</v>
      </c>
      <c r="H38613">
        <v>4</v>
      </c>
      <c r="I38613" t="b">
        <v>0</v>
      </c>
      <c r="J38613">
        <v>1</v>
      </c>
      <c r="K38613">
        <v>0</v>
      </c>
      <c r="L38613">
        <v>10</v>
      </c>
      <c r="M38613">
        <v>100</v>
      </c>
      <c r="N38613">
        <v>1</v>
      </c>
      <c r="O38613">
        <v>7.1366045742953306</v>
      </c>
      <c r="P38613">
        <v>0.220883019075478</v>
      </c>
      <c r="Q38613">
        <v>184.60196933189411</v>
      </c>
      <c r="R38613">
        <v>8.9762841644007114</v>
      </c>
      <c r="S38613">
        <v>351.90643211000878</v>
      </c>
      <c r="T38613">
        <v>16.234264258017063</v>
      </c>
      <c r="U38613">
        <v>2.2573699999999999</v>
      </c>
      <c r="V38613">
        <v>48.843940000000003</v>
      </c>
    </row>
    <row r="38614" spans="1:22" x14ac:dyDescent="0.35">
      <c r="A38614" s="1" t="s">
        <v>55</v>
      </c>
      <c r="B38614" s="1" t="s">
        <v>48</v>
      </c>
      <c r="C38614">
        <v>3027</v>
      </c>
      <c r="D38614">
        <v>280.31503401994593</v>
      </c>
      <c r="E38614" s="1" t="s">
        <v>23</v>
      </c>
      <c r="F38614" t="b">
        <v>0</v>
      </c>
      <c r="G38614" t="b">
        <v>0</v>
      </c>
      <c r="H38614">
        <v>4</v>
      </c>
      <c r="I38614" t="b">
        <v>0</v>
      </c>
      <c r="J38614">
        <v>0</v>
      </c>
      <c r="K38614">
        <v>0</v>
      </c>
      <c r="L38614">
        <v>9</v>
      </c>
      <c r="M38614">
        <v>84</v>
      </c>
      <c r="N38614">
        <v>0</v>
      </c>
      <c r="O38614">
        <v>3.9945187363795993</v>
      </c>
      <c r="P38614">
        <v>9.0052092309177087E-2</v>
      </c>
      <c r="Q38614">
        <v>315.56376139778172</v>
      </c>
      <c r="R38614">
        <v>15.344310813937994</v>
      </c>
      <c r="S38614">
        <v>728.59904137667525</v>
      </c>
      <c r="T38614">
        <v>33.61197266252082</v>
      </c>
      <c r="U38614">
        <v>2.3248500000000001</v>
      </c>
      <c r="V38614">
        <v>48.887430000000002</v>
      </c>
    </row>
    <row r="38615" spans="1:22" x14ac:dyDescent="0.35">
      <c r="A38615" s="1" t="s">
        <v>55</v>
      </c>
      <c r="B38615" s="1" t="s">
        <v>48</v>
      </c>
      <c r="C38615">
        <v>3028</v>
      </c>
      <c r="D38615">
        <v>236.27551495945568</v>
      </c>
      <c r="E38615" s="1" t="s">
        <v>23</v>
      </c>
      <c r="F38615" t="b">
        <v>0</v>
      </c>
      <c r="G38615" t="b">
        <v>0</v>
      </c>
      <c r="H38615">
        <v>2</v>
      </c>
      <c r="I38615" t="b">
        <v>0</v>
      </c>
      <c r="J38615">
        <v>0</v>
      </c>
      <c r="K38615">
        <v>0</v>
      </c>
      <c r="L38615">
        <v>10</v>
      </c>
      <c r="M38615">
        <v>95</v>
      </c>
      <c r="N38615">
        <v>1</v>
      </c>
      <c r="O38615">
        <v>4.2206771476653122</v>
      </c>
      <c r="P38615">
        <v>0.12610290109280406</v>
      </c>
      <c r="Q38615">
        <v>359.63008501529566</v>
      </c>
      <c r="R38615">
        <v>17.487038999898395</v>
      </c>
      <c r="S38615">
        <v>706.61193447948119</v>
      </c>
      <c r="T38615">
        <v>32.597656153731528</v>
      </c>
      <c r="U38615">
        <v>2.3088099999999998</v>
      </c>
      <c r="V38615">
        <v>48.88109</v>
      </c>
    </row>
    <row r="38616" spans="1:22" x14ac:dyDescent="0.35">
      <c r="A38616" s="1" t="s">
        <v>55</v>
      </c>
      <c r="B38616" s="1" t="s">
        <v>48</v>
      </c>
      <c r="C38616">
        <v>3029</v>
      </c>
      <c r="D38616">
        <v>560.16404138316716</v>
      </c>
      <c r="E38616" s="1" t="s">
        <v>23</v>
      </c>
      <c r="F38616" t="b">
        <v>0</v>
      </c>
      <c r="G38616" t="b">
        <v>0</v>
      </c>
      <c r="H38616">
        <v>4</v>
      </c>
      <c r="I38616" t="b">
        <v>0</v>
      </c>
      <c r="J38616">
        <v>0</v>
      </c>
      <c r="K38616">
        <v>1</v>
      </c>
      <c r="L38616">
        <v>8</v>
      </c>
      <c r="M38616">
        <v>93</v>
      </c>
      <c r="N38616">
        <v>2</v>
      </c>
      <c r="O38616">
        <v>3.507444459227766</v>
      </c>
      <c r="P38616">
        <v>0.37907188936332897</v>
      </c>
      <c r="Q38616">
        <v>782.02633619672883</v>
      </c>
      <c r="R38616">
        <v>38.026087387650612</v>
      </c>
      <c r="S38616">
        <v>894.41290534466293</v>
      </c>
      <c r="T38616">
        <v>41.261352837696776</v>
      </c>
      <c r="U38616">
        <v>2.34246</v>
      </c>
      <c r="V38616">
        <v>48.88738</v>
      </c>
    </row>
    <row r="38617" spans="1:22" x14ac:dyDescent="0.35">
      <c r="A38617" s="1" t="s">
        <v>55</v>
      </c>
      <c r="B38617" s="1" t="s">
        <v>48</v>
      </c>
      <c r="C38617">
        <v>3030</v>
      </c>
      <c r="D38617">
        <v>318.76223319973906</v>
      </c>
      <c r="E38617" s="1" t="s">
        <v>23</v>
      </c>
      <c r="F38617" t="b">
        <v>0</v>
      </c>
      <c r="G38617" t="b">
        <v>0</v>
      </c>
      <c r="H38617">
        <v>3</v>
      </c>
      <c r="I38617" t="b">
        <v>0</v>
      </c>
      <c r="J38617">
        <v>0</v>
      </c>
      <c r="K38617">
        <v>0</v>
      </c>
      <c r="L38617">
        <v>9</v>
      </c>
      <c r="M38617">
        <v>100</v>
      </c>
      <c r="N38617">
        <v>1</v>
      </c>
      <c r="O38617">
        <v>3.4140071445295961</v>
      </c>
      <c r="P38617">
        <v>0.15504076419441304</v>
      </c>
      <c r="Q38617">
        <v>383.49031464578007</v>
      </c>
      <c r="R38617">
        <v>18.6472443983902</v>
      </c>
      <c r="S38617">
        <v>1014.9504013689481</v>
      </c>
      <c r="T38617">
        <v>46.822028588136604</v>
      </c>
      <c r="U38617">
        <v>2.3317299999999999</v>
      </c>
      <c r="V38617">
        <v>48.883969999999998</v>
      </c>
    </row>
    <row r="38618" spans="1:22" x14ac:dyDescent="0.35">
      <c r="A38618" s="1" t="s">
        <v>55</v>
      </c>
      <c r="B38618" s="1" t="s">
        <v>48</v>
      </c>
      <c r="C38618">
        <v>3031</v>
      </c>
      <c r="D38618">
        <v>241.16879485506573</v>
      </c>
      <c r="E38618" s="1" t="s">
        <v>22</v>
      </c>
      <c r="F38618" t="b">
        <v>0</v>
      </c>
      <c r="G38618" t="b">
        <v>1</v>
      </c>
      <c r="H38618">
        <v>2</v>
      </c>
      <c r="I38618" t="b">
        <v>0</v>
      </c>
      <c r="J38618">
        <v>0</v>
      </c>
      <c r="K38618">
        <v>0</v>
      </c>
      <c r="L38618">
        <v>10</v>
      </c>
      <c r="M38618">
        <v>100</v>
      </c>
      <c r="N38618">
        <v>1</v>
      </c>
      <c r="O38618">
        <v>4.6578707625938147</v>
      </c>
      <c r="P38618">
        <v>0.45597566692792252</v>
      </c>
      <c r="Q38618">
        <v>289.3870557280942</v>
      </c>
      <c r="R38618">
        <v>14.071466599819427</v>
      </c>
      <c r="S38618">
        <v>618.57355691238854</v>
      </c>
      <c r="T38618">
        <v>28.536240516337124</v>
      </c>
      <c r="U38618">
        <v>2.3085499999999999</v>
      </c>
      <c r="V38618">
        <v>48.886659999999999</v>
      </c>
    </row>
    <row r="38619" spans="1:22" x14ac:dyDescent="0.35">
      <c r="A38619" s="1" t="s">
        <v>55</v>
      </c>
      <c r="B38619" s="1" t="s">
        <v>48</v>
      </c>
      <c r="C38619">
        <v>3032</v>
      </c>
      <c r="D38619">
        <v>1850.358840525678</v>
      </c>
      <c r="E38619" s="1" t="s">
        <v>23</v>
      </c>
      <c r="F38619" t="b">
        <v>0</v>
      </c>
      <c r="G38619" t="b">
        <v>0</v>
      </c>
      <c r="H38619">
        <v>4</v>
      </c>
      <c r="I38619" t="b">
        <v>0</v>
      </c>
      <c r="J38619">
        <v>1</v>
      </c>
      <c r="K38619">
        <v>0</v>
      </c>
      <c r="L38619">
        <v>10</v>
      </c>
      <c r="M38619">
        <v>100</v>
      </c>
      <c r="N38619">
        <v>2</v>
      </c>
      <c r="O38619">
        <v>4.5127952928669028</v>
      </c>
      <c r="P38619">
        <v>0.19220975979658703</v>
      </c>
      <c r="Q38619">
        <v>573.9524160863283</v>
      </c>
      <c r="R38619">
        <v>27.908477912132007</v>
      </c>
      <c r="S38619">
        <v>746.44612420988062</v>
      </c>
      <c r="T38619">
        <v>34.435300207890613</v>
      </c>
      <c r="U38619">
        <v>2.2919900000000002</v>
      </c>
      <c r="V38619">
        <v>48.862960000000001</v>
      </c>
    </row>
    <row r="38620" spans="1:22" x14ac:dyDescent="0.35">
      <c r="A38620" s="1" t="s">
        <v>55</v>
      </c>
      <c r="B38620" s="1" t="s">
        <v>48</v>
      </c>
      <c r="C38620">
        <v>3033</v>
      </c>
      <c r="D38620">
        <v>304.54842016963369</v>
      </c>
      <c r="E38620" s="1" t="s">
        <v>23</v>
      </c>
      <c r="F38620" t="b">
        <v>0</v>
      </c>
      <c r="G38620" t="b">
        <v>0</v>
      </c>
      <c r="H38620">
        <v>4</v>
      </c>
      <c r="I38620" t="b">
        <v>0</v>
      </c>
      <c r="J38620">
        <v>0</v>
      </c>
      <c r="K38620">
        <v>0</v>
      </c>
      <c r="L38620">
        <v>9</v>
      </c>
      <c r="M38620">
        <v>90</v>
      </c>
      <c r="N38620">
        <v>1</v>
      </c>
      <c r="O38620">
        <v>4.1935749153527766</v>
      </c>
      <c r="P38620">
        <v>0.16548574090271448</v>
      </c>
      <c r="Q38620">
        <v>284.30054087770185</v>
      </c>
      <c r="R38620">
        <v>13.824134445840736</v>
      </c>
      <c r="S38620">
        <v>628.41449237941094</v>
      </c>
      <c r="T38620">
        <v>28.990225815667465</v>
      </c>
      <c r="U38620">
        <v>2.3436499999999998</v>
      </c>
      <c r="V38620">
        <v>48.893809999999995</v>
      </c>
    </row>
    <row r="38621" spans="1:22" x14ac:dyDescent="0.35">
      <c r="A38621" s="1" t="s">
        <v>55</v>
      </c>
      <c r="B38621" s="1" t="s">
        <v>48</v>
      </c>
      <c r="C38621">
        <v>3034</v>
      </c>
      <c r="D38621">
        <v>211.57610215304317</v>
      </c>
      <c r="E38621" s="1" t="s">
        <v>23</v>
      </c>
      <c r="F38621" t="b">
        <v>0</v>
      </c>
      <c r="G38621" t="b">
        <v>0</v>
      </c>
      <c r="H38621">
        <v>2</v>
      </c>
      <c r="I38621" t="b">
        <v>0</v>
      </c>
      <c r="J38621">
        <v>0</v>
      </c>
      <c r="K38621">
        <v>0</v>
      </c>
      <c r="L38621">
        <v>10</v>
      </c>
      <c r="M38621">
        <v>92</v>
      </c>
      <c r="N38621">
        <v>1</v>
      </c>
      <c r="O38621">
        <v>4.0151693131300759</v>
      </c>
      <c r="P38621">
        <v>0.11500033600908741</v>
      </c>
      <c r="Q38621">
        <v>313.7122693041934</v>
      </c>
      <c r="R38621">
        <v>15.254281876433486</v>
      </c>
      <c r="S38621">
        <v>724.2550652044448</v>
      </c>
      <c r="T38621">
        <v>33.411574912790364</v>
      </c>
      <c r="U38621">
        <v>2.3245299999999998</v>
      </c>
      <c r="V38621">
        <v>48.887520000000002</v>
      </c>
    </row>
    <row r="38622" spans="1:22" x14ac:dyDescent="0.35">
      <c r="A38622" s="1" t="s">
        <v>55</v>
      </c>
      <c r="B38622" s="1" t="s">
        <v>48</v>
      </c>
      <c r="C38622">
        <v>3035</v>
      </c>
      <c r="D38622">
        <v>283.34420728865695</v>
      </c>
      <c r="E38622" s="1" t="s">
        <v>23</v>
      </c>
      <c r="F38622" t="b">
        <v>0</v>
      </c>
      <c r="G38622" t="b">
        <v>0</v>
      </c>
      <c r="H38622">
        <v>4</v>
      </c>
      <c r="I38622" t="b">
        <v>1</v>
      </c>
      <c r="J38622">
        <v>0</v>
      </c>
      <c r="K38622">
        <v>0</v>
      </c>
      <c r="L38622">
        <v>9</v>
      </c>
      <c r="M38622">
        <v>93</v>
      </c>
      <c r="N38622">
        <v>1</v>
      </c>
      <c r="O38622">
        <v>3.8571145250936061</v>
      </c>
      <c r="P38622">
        <v>6.2734885389640102E-2</v>
      </c>
      <c r="Q38622">
        <v>328.2853454350581</v>
      </c>
      <c r="R38622">
        <v>15.962898761581126</v>
      </c>
      <c r="S38622">
        <v>771.08429977028879</v>
      </c>
      <c r="T38622">
        <v>35.571916695645079</v>
      </c>
      <c r="U38622">
        <v>2.3258400000000004</v>
      </c>
      <c r="V38622">
        <v>48.886379999999996</v>
      </c>
    </row>
    <row r="38623" spans="1:22" x14ac:dyDescent="0.35">
      <c r="A38623" s="1" t="s">
        <v>55</v>
      </c>
      <c r="B38623" s="1" t="s">
        <v>48</v>
      </c>
      <c r="C38623">
        <v>3036</v>
      </c>
      <c r="D38623">
        <v>206.68282225743314</v>
      </c>
      <c r="E38623" s="1" t="s">
        <v>23</v>
      </c>
      <c r="F38623" t="b">
        <v>0</v>
      </c>
      <c r="G38623" t="b">
        <v>0</v>
      </c>
      <c r="H38623">
        <v>2</v>
      </c>
      <c r="I38623" t="b">
        <v>0</v>
      </c>
      <c r="J38623">
        <v>1</v>
      </c>
      <c r="K38623">
        <v>0</v>
      </c>
      <c r="L38623">
        <v>8</v>
      </c>
      <c r="M38623">
        <v>86</v>
      </c>
      <c r="N38623">
        <v>0</v>
      </c>
      <c r="O38623">
        <v>3.3538067391302637</v>
      </c>
      <c r="P38623">
        <v>6.8351707139015241E-2</v>
      </c>
      <c r="Q38623">
        <v>389.57186157872599</v>
      </c>
      <c r="R38623">
        <v>18.94296005964144</v>
      </c>
      <c r="S38623">
        <v>1016.455739530182</v>
      </c>
      <c r="T38623">
        <v>46.891473347530798</v>
      </c>
      <c r="U38623">
        <v>2.3329400000000002</v>
      </c>
      <c r="V38623">
        <v>48.883759999999995</v>
      </c>
    </row>
    <row r="38624" spans="1:22" x14ac:dyDescent="0.35">
      <c r="A38624" s="1" t="s">
        <v>55</v>
      </c>
      <c r="B38624" s="1" t="s">
        <v>48</v>
      </c>
      <c r="C38624">
        <v>3037</v>
      </c>
      <c r="D38624">
        <v>372.1222853947246</v>
      </c>
      <c r="E38624" s="1" t="s">
        <v>22</v>
      </c>
      <c r="F38624" t="b">
        <v>0</v>
      </c>
      <c r="G38624" t="b">
        <v>1</v>
      </c>
      <c r="H38624">
        <v>2</v>
      </c>
      <c r="I38624" t="b">
        <v>0</v>
      </c>
      <c r="J38624">
        <v>0</v>
      </c>
      <c r="K38624">
        <v>1</v>
      </c>
      <c r="L38624">
        <v>10</v>
      </c>
      <c r="M38624">
        <v>100</v>
      </c>
      <c r="N38624">
        <v>1</v>
      </c>
      <c r="O38624">
        <v>3.2367413787508794</v>
      </c>
      <c r="P38624">
        <v>8.5241045143260433E-2</v>
      </c>
      <c r="Q38624">
        <v>405.732339333048</v>
      </c>
      <c r="R38624">
        <v>19.72876446400544</v>
      </c>
      <c r="S38624">
        <v>1026.4996164665354</v>
      </c>
      <c r="T38624">
        <v>47.354820810042625</v>
      </c>
      <c r="U38624">
        <v>2.33474</v>
      </c>
      <c r="V38624">
        <v>48.883150000000001</v>
      </c>
    </row>
    <row r="38625" spans="1:22" x14ac:dyDescent="0.35">
      <c r="A38625" s="1" t="s">
        <v>55</v>
      </c>
      <c r="B38625" s="1" t="s">
        <v>48</v>
      </c>
      <c r="C38625">
        <v>3038</v>
      </c>
      <c r="D38625">
        <v>224.85786186969895</v>
      </c>
      <c r="E38625" s="1" t="s">
        <v>22</v>
      </c>
      <c r="F38625" t="b">
        <v>0</v>
      </c>
      <c r="G38625" t="b">
        <v>1</v>
      </c>
      <c r="H38625">
        <v>3</v>
      </c>
      <c r="I38625" t="b">
        <v>0</v>
      </c>
      <c r="J38625">
        <v>1</v>
      </c>
      <c r="K38625">
        <v>0</v>
      </c>
      <c r="L38625">
        <v>9</v>
      </c>
      <c r="M38625">
        <v>92</v>
      </c>
      <c r="N38625">
        <v>1</v>
      </c>
      <c r="O38625">
        <v>4.789668982048167</v>
      </c>
      <c r="P38625">
        <v>0.28018210559733908</v>
      </c>
      <c r="Q38625">
        <v>255.35732528208945</v>
      </c>
      <c r="R38625">
        <v>12.416768485672483</v>
      </c>
      <c r="S38625">
        <v>558.57417397516463</v>
      </c>
      <c r="T38625">
        <v>25.768329080105239</v>
      </c>
      <c r="U38625">
        <v>2.3182900000000002</v>
      </c>
      <c r="V38625">
        <v>48.893169999999998</v>
      </c>
    </row>
    <row r="38626" spans="1:22" x14ac:dyDescent="0.35">
      <c r="A38626" s="1" t="s">
        <v>55</v>
      </c>
      <c r="B38626" s="1" t="s">
        <v>48</v>
      </c>
      <c r="C38626">
        <v>3039</v>
      </c>
      <c r="D38626">
        <v>360.4716189766055</v>
      </c>
      <c r="E38626" s="1" t="s">
        <v>22</v>
      </c>
      <c r="F38626" t="b">
        <v>0</v>
      </c>
      <c r="G38626" t="b">
        <v>1</v>
      </c>
      <c r="H38626">
        <v>3</v>
      </c>
      <c r="I38626" t="b">
        <v>0</v>
      </c>
      <c r="J38626">
        <v>0</v>
      </c>
      <c r="K38626">
        <v>1</v>
      </c>
      <c r="L38626">
        <v>10</v>
      </c>
      <c r="M38626">
        <v>100</v>
      </c>
      <c r="N38626">
        <v>1</v>
      </c>
      <c r="O38626">
        <v>4.0011609828063515</v>
      </c>
      <c r="P38626">
        <v>3.8272942939709988E-2</v>
      </c>
      <c r="Q38626">
        <v>310.64878628461065</v>
      </c>
      <c r="R38626">
        <v>15.105319792138754</v>
      </c>
      <c r="S38626">
        <v>667.07003187858049</v>
      </c>
      <c r="T38626">
        <v>30.773495986385907</v>
      </c>
      <c r="U38626">
        <v>2.3446400000000001</v>
      </c>
      <c r="V38626">
        <v>48.892159999999997</v>
      </c>
    </row>
    <row r="38627" spans="1:22" x14ac:dyDescent="0.35">
      <c r="A38627" s="1" t="s">
        <v>55</v>
      </c>
      <c r="B38627" s="1" t="s">
        <v>48</v>
      </c>
      <c r="C38627">
        <v>3040</v>
      </c>
      <c r="D38627">
        <v>360.4716189766055</v>
      </c>
      <c r="E38627" s="1" t="s">
        <v>22</v>
      </c>
      <c r="F38627" t="b">
        <v>0</v>
      </c>
      <c r="G38627" t="b">
        <v>1</v>
      </c>
      <c r="H38627">
        <v>4</v>
      </c>
      <c r="I38627" t="b">
        <v>0</v>
      </c>
      <c r="J38627">
        <v>0</v>
      </c>
      <c r="K38627">
        <v>1</v>
      </c>
      <c r="L38627">
        <v>8</v>
      </c>
      <c r="M38627">
        <v>85</v>
      </c>
      <c r="N38627">
        <v>1</v>
      </c>
      <c r="O38627">
        <v>3.8319778739286239</v>
      </c>
      <c r="P38627">
        <v>0.21611810747788432</v>
      </c>
      <c r="Q38627">
        <v>354.53272084690173</v>
      </c>
      <c r="R38627">
        <v>17.239179297044011</v>
      </c>
      <c r="S38627">
        <v>731.25638986295758</v>
      </c>
      <c r="T38627">
        <v>33.734562344366879</v>
      </c>
      <c r="U38627">
        <v>2.3442599999999998</v>
      </c>
      <c r="V38627">
        <v>48.89058</v>
      </c>
    </row>
    <row r="38628" spans="1:22" x14ac:dyDescent="0.35">
      <c r="A38628" s="1" t="s">
        <v>55</v>
      </c>
      <c r="B38628" s="1" t="s">
        <v>48</v>
      </c>
      <c r="C38628">
        <v>3041</v>
      </c>
      <c r="D38628">
        <v>228.12004846677232</v>
      </c>
      <c r="E38628" s="1" t="s">
        <v>22</v>
      </c>
      <c r="F38628" t="b">
        <v>0</v>
      </c>
      <c r="G38628" t="b">
        <v>1</v>
      </c>
      <c r="H38628">
        <v>2</v>
      </c>
      <c r="I38628" t="b">
        <v>0</v>
      </c>
      <c r="J38628">
        <v>0</v>
      </c>
      <c r="K38628">
        <v>1</v>
      </c>
      <c r="L38628">
        <v>8</v>
      </c>
      <c r="M38628">
        <v>70</v>
      </c>
      <c r="N38628">
        <v>1</v>
      </c>
      <c r="O38628">
        <v>3.8295530612408295</v>
      </c>
      <c r="P38628">
        <v>0.2083176096196267</v>
      </c>
      <c r="Q38628">
        <v>343.72577425844349</v>
      </c>
      <c r="R38628">
        <v>16.713690734388997</v>
      </c>
      <c r="S38628">
        <v>729.63883852894298</v>
      </c>
      <c r="T38628">
        <v>33.659940929663414</v>
      </c>
      <c r="U38628">
        <v>2.3452599999999997</v>
      </c>
      <c r="V38628">
        <v>48.890659999999997</v>
      </c>
    </row>
    <row r="38629" spans="1:22" x14ac:dyDescent="0.35">
      <c r="A38629" s="1" t="s">
        <v>55</v>
      </c>
      <c r="B38629" s="1" t="s">
        <v>48</v>
      </c>
      <c r="C38629">
        <v>3042</v>
      </c>
      <c r="D38629">
        <v>360.4716189766055</v>
      </c>
      <c r="E38629" s="1" t="s">
        <v>22</v>
      </c>
      <c r="F38629" t="b">
        <v>0</v>
      </c>
      <c r="G38629" t="b">
        <v>1</v>
      </c>
      <c r="H38629">
        <v>4</v>
      </c>
      <c r="I38629" t="b">
        <v>0</v>
      </c>
      <c r="J38629">
        <v>0</v>
      </c>
      <c r="K38629">
        <v>1</v>
      </c>
      <c r="L38629">
        <v>9</v>
      </c>
      <c r="M38629">
        <v>83</v>
      </c>
      <c r="N38629">
        <v>1</v>
      </c>
      <c r="O38629">
        <v>3.883247697922136</v>
      </c>
      <c r="P38629">
        <v>0.16051399413024123</v>
      </c>
      <c r="Q38629">
        <v>327.14018697206916</v>
      </c>
      <c r="R38629">
        <v>15.907215348157861</v>
      </c>
      <c r="S38629">
        <v>698.33117309093507</v>
      </c>
      <c r="T38629">
        <v>32.215645322519393</v>
      </c>
      <c r="U38629">
        <v>2.3456099999999998</v>
      </c>
      <c r="V38629">
        <v>48.891179999999999</v>
      </c>
    </row>
    <row r="38630" spans="1:22" x14ac:dyDescent="0.35">
      <c r="A38630" s="1" t="s">
        <v>55</v>
      </c>
      <c r="B38630" s="1" t="s">
        <v>48</v>
      </c>
      <c r="C38630">
        <v>3043</v>
      </c>
      <c r="D38630">
        <v>372.1222853947246</v>
      </c>
      <c r="E38630" s="1" t="s">
        <v>23</v>
      </c>
      <c r="F38630" t="b">
        <v>0</v>
      </c>
      <c r="G38630" t="b">
        <v>0</v>
      </c>
      <c r="H38630">
        <v>3</v>
      </c>
      <c r="I38630" t="b">
        <v>0</v>
      </c>
      <c r="J38630">
        <v>0</v>
      </c>
      <c r="K38630">
        <v>0</v>
      </c>
      <c r="L38630">
        <v>9</v>
      </c>
      <c r="M38630">
        <v>92</v>
      </c>
      <c r="N38630">
        <v>1</v>
      </c>
      <c r="O38630">
        <v>3.8605044099652259</v>
      </c>
      <c r="P38630">
        <v>0.15178514167941623</v>
      </c>
      <c r="Q38630">
        <v>376.98331887469158</v>
      </c>
      <c r="R38630">
        <v>18.330841256488547</v>
      </c>
      <c r="S38630">
        <v>764.67926016847264</v>
      </c>
      <c r="T38630">
        <v>35.276437284099558</v>
      </c>
      <c r="U38630">
        <v>2.3394599999999999</v>
      </c>
      <c r="V38630">
        <v>48.890169999999998</v>
      </c>
    </row>
    <row r="38631" spans="1:22" x14ac:dyDescent="0.35">
      <c r="A38631" s="1" t="s">
        <v>55</v>
      </c>
      <c r="B38631" s="1" t="s">
        <v>48</v>
      </c>
      <c r="C38631">
        <v>3044</v>
      </c>
      <c r="D38631">
        <v>159.14810327150713</v>
      </c>
      <c r="E38631" s="1" t="s">
        <v>23</v>
      </c>
      <c r="F38631" t="b">
        <v>0</v>
      </c>
      <c r="G38631" t="b">
        <v>0</v>
      </c>
      <c r="H38631">
        <v>2</v>
      </c>
      <c r="I38631" t="b">
        <v>0</v>
      </c>
      <c r="J38631">
        <v>0</v>
      </c>
      <c r="K38631">
        <v>0</v>
      </c>
      <c r="L38631">
        <v>8</v>
      </c>
      <c r="M38631">
        <v>94</v>
      </c>
      <c r="N38631">
        <v>1</v>
      </c>
      <c r="O38631">
        <v>4.8816603495206525</v>
      </c>
      <c r="P38631">
        <v>0.45204207207173336</v>
      </c>
      <c r="Q38631">
        <v>274.5995356964192</v>
      </c>
      <c r="R38631">
        <v>13.352422364422154</v>
      </c>
      <c r="S38631">
        <v>584.79541563621547</v>
      </c>
      <c r="T38631">
        <v>26.977976098338068</v>
      </c>
      <c r="U38631">
        <v>2.3060900000000002</v>
      </c>
      <c r="V38631">
        <v>48.887890000000006</v>
      </c>
    </row>
    <row r="38632" spans="1:22" x14ac:dyDescent="0.35">
      <c r="A38632" s="1" t="s">
        <v>55</v>
      </c>
      <c r="B38632" s="1" t="s">
        <v>48</v>
      </c>
      <c r="C38632">
        <v>3045</v>
      </c>
      <c r="D38632">
        <v>207.38186224252027</v>
      </c>
      <c r="E38632" s="1" t="s">
        <v>23</v>
      </c>
      <c r="F38632" t="b">
        <v>0</v>
      </c>
      <c r="G38632" t="b">
        <v>0</v>
      </c>
      <c r="H38632">
        <v>2</v>
      </c>
      <c r="I38632" t="b">
        <v>0</v>
      </c>
      <c r="J38632">
        <v>0</v>
      </c>
      <c r="K38632">
        <v>0</v>
      </c>
      <c r="L38632">
        <v>10</v>
      </c>
      <c r="M38632">
        <v>100</v>
      </c>
      <c r="N38632">
        <v>2</v>
      </c>
      <c r="O38632">
        <v>3.6445683334701435</v>
      </c>
      <c r="P38632">
        <v>0.1939108942092545</v>
      </c>
      <c r="Q38632">
        <v>299.06846071509653</v>
      </c>
      <c r="R38632">
        <v>14.54222562036778</v>
      </c>
      <c r="S38632">
        <v>641.11413798924514</v>
      </c>
      <c r="T38632">
        <v>29.576090079577149</v>
      </c>
      <c r="U38632">
        <v>2.3522400000000001</v>
      </c>
      <c r="V38632">
        <v>48.88935</v>
      </c>
    </row>
    <row r="38633" spans="1:22" x14ac:dyDescent="0.35">
      <c r="A38633" s="1" t="s">
        <v>55</v>
      </c>
      <c r="B38633" s="1" t="s">
        <v>48</v>
      </c>
      <c r="C38633">
        <v>3046</v>
      </c>
      <c r="D38633">
        <v>496.31838941187436</v>
      </c>
      <c r="E38633" s="1" t="s">
        <v>23</v>
      </c>
      <c r="F38633" t="b">
        <v>0</v>
      </c>
      <c r="G38633" t="b">
        <v>0</v>
      </c>
      <c r="H38633">
        <v>4</v>
      </c>
      <c r="I38633" t="b">
        <v>0</v>
      </c>
      <c r="J38633">
        <v>0</v>
      </c>
      <c r="K38633">
        <v>0</v>
      </c>
      <c r="L38633">
        <v>10</v>
      </c>
      <c r="M38633">
        <v>100</v>
      </c>
      <c r="N38633">
        <v>2</v>
      </c>
      <c r="O38633">
        <v>3.7795231640574993</v>
      </c>
      <c r="P38633">
        <v>0.24513994873724787</v>
      </c>
      <c r="Q38633">
        <v>341.84782328799332</v>
      </c>
      <c r="R38633">
        <v>16.622375232075662</v>
      </c>
      <c r="S38633">
        <v>796.37317507993032</v>
      </c>
      <c r="T38633">
        <v>36.738551480076708</v>
      </c>
      <c r="U38633">
        <v>2.32917</v>
      </c>
      <c r="V38633">
        <v>48.886800000000001</v>
      </c>
    </row>
    <row r="38634" spans="1:22" x14ac:dyDescent="0.35">
      <c r="A38634" s="1" t="s">
        <v>55</v>
      </c>
      <c r="B38634" s="1" t="s">
        <v>48</v>
      </c>
      <c r="C38634">
        <v>3047</v>
      </c>
      <c r="D38634">
        <v>382.6078851710318</v>
      </c>
      <c r="E38634" s="1" t="s">
        <v>23</v>
      </c>
      <c r="F38634" t="b">
        <v>0</v>
      </c>
      <c r="G38634" t="b">
        <v>0</v>
      </c>
      <c r="H38634">
        <v>4</v>
      </c>
      <c r="I38634" t="b">
        <v>0</v>
      </c>
      <c r="J38634">
        <v>0</v>
      </c>
      <c r="K38634">
        <v>0</v>
      </c>
      <c r="L38634">
        <v>10</v>
      </c>
      <c r="M38634">
        <v>99</v>
      </c>
      <c r="N38634">
        <v>1</v>
      </c>
      <c r="O38634">
        <v>3.4633960040582834</v>
      </c>
      <c r="P38634">
        <v>0.26013162103046927</v>
      </c>
      <c r="Q38634">
        <v>454.90666966793651</v>
      </c>
      <c r="R38634">
        <v>22.11986984753727</v>
      </c>
      <c r="S38634">
        <v>816.04049153571407</v>
      </c>
      <c r="T38634">
        <v>37.645850646718337</v>
      </c>
      <c r="U38634">
        <v>2.3460799999999997</v>
      </c>
      <c r="V38634">
        <v>48.887409999999996</v>
      </c>
    </row>
    <row r="38635" spans="1:22" x14ac:dyDescent="0.35">
      <c r="A38635" s="1" t="s">
        <v>55</v>
      </c>
      <c r="B38635" s="1" t="s">
        <v>48</v>
      </c>
      <c r="C38635">
        <v>3048</v>
      </c>
      <c r="D38635">
        <v>684.12713207195452</v>
      </c>
      <c r="E38635" s="1" t="s">
        <v>23</v>
      </c>
      <c r="F38635" t="b">
        <v>0</v>
      </c>
      <c r="G38635" t="b">
        <v>0</v>
      </c>
      <c r="H38635">
        <v>6</v>
      </c>
      <c r="I38635" t="b">
        <v>0</v>
      </c>
      <c r="J38635">
        <v>0</v>
      </c>
      <c r="K38635">
        <v>0</v>
      </c>
      <c r="L38635">
        <v>9</v>
      </c>
      <c r="M38635">
        <v>87</v>
      </c>
      <c r="N38635">
        <v>2</v>
      </c>
      <c r="O38635">
        <v>4.2344223153593026</v>
      </c>
      <c r="P38635">
        <v>0.15823641616257925</v>
      </c>
      <c r="Q38635">
        <v>293.82659969777086</v>
      </c>
      <c r="R38635">
        <v>14.287339747740846</v>
      </c>
      <c r="S38635">
        <v>658.97582008392305</v>
      </c>
      <c r="T38635">
        <v>30.40009112291996</v>
      </c>
      <c r="U38635">
        <v>2.3287400000000003</v>
      </c>
      <c r="V38635">
        <v>48.891210000000001</v>
      </c>
    </row>
    <row r="38636" spans="1:22" x14ac:dyDescent="0.35">
      <c r="A38636" s="1" t="s">
        <v>55</v>
      </c>
      <c r="B38636" s="1" t="s">
        <v>48</v>
      </c>
      <c r="C38636">
        <v>3049</v>
      </c>
      <c r="D38636">
        <v>177.09012955541058</v>
      </c>
      <c r="E38636" s="1" t="s">
        <v>22</v>
      </c>
      <c r="F38636" t="b">
        <v>0</v>
      </c>
      <c r="G38636" t="b">
        <v>1</v>
      </c>
      <c r="H38636">
        <v>2</v>
      </c>
      <c r="I38636" t="b">
        <v>0</v>
      </c>
      <c r="J38636">
        <v>0</v>
      </c>
      <c r="K38636">
        <v>0</v>
      </c>
      <c r="L38636">
        <v>8</v>
      </c>
      <c r="M38636">
        <v>80</v>
      </c>
      <c r="N38636">
        <v>1</v>
      </c>
      <c r="O38636">
        <v>5.0039801037466694</v>
      </c>
      <c r="P38636">
        <v>0.40282942662073645</v>
      </c>
      <c r="Q38636">
        <v>235.05649276085614</v>
      </c>
      <c r="R38636">
        <v>11.429639030098393</v>
      </c>
      <c r="S38636">
        <v>503.34399743781955</v>
      </c>
      <c r="T38636">
        <v>23.220432255520052</v>
      </c>
      <c r="U38636">
        <v>2.3231599999999997</v>
      </c>
      <c r="V38636">
        <v>48.897129999999997</v>
      </c>
    </row>
    <row r="38637" spans="1:22" x14ac:dyDescent="0.35">
      <c r="A38637" s="1" t="s">
        <v>55</v>
      </c>
      <c r="B38637" s="1" t="s">
        <v>48</v>
      </c>
      <c r="C38637">
        <v>3050</v>
      </c>
      <c r="D38637">
        <v>484.66772299375526</v>
      </c>
      <c r="E38637" s="1" t="s">
        <v>23</v>
      </c>
      <c r="F38637" t="b">
        <v>0</v>
      </c>
      <c r="G38637" t="b">
        <v>0</v>
      </c>
      <c r="H38637">
        <v>4</v>
      </c>
      <c r="I38637" t="b">
        <v>0</v>
      </c>
      <c r="J38637">
        <v>0</v>
      </c>
      <c r="K38637">
        <v>0</v>
      </c>
      <c r="L38637">
        <v>8</v>
      </c>
      <c r="M38637">
        <v>95</v>
      </c>
      <c r="N38637">
        <v>1</v>
      </c>
      <c r="O38637">
        <v>3.3357874432010388</v>
      </c>
      <c r="P38637">
        <v>0.12505421362738012</v>
      </c>
      <c r="Q38637">
        <v>408.12112547902547</v>
      </c>
      <c r="R38637">
        <v>19.844919363825205</v>
      </c>
      <c r="S38637">
        <v>1020.1801191170932</v>
      </c>
      <c r="T38637">
        <v>47.063287662059103</v>
      </c>
      <c r="U38637">
        <v>2.3348</v>
      </c>
      <c r="V38637">
        <v>48.884140000000002</v>
      </c>
    </row>
    <row r="38638" spans="1:22" x14ac:dyDescent="0.35">
      <c r="A38638" s="1" t="s">
        <v>55</v>
      </c>
      <c r="B38638" s="1" t="s">
        <v>48</v>
      </c>
      <c r="C38638">
        <v>3051</v>
      </c>
      <c r="D38638">
        <v>360.70463230496784</v>
      </c>
      <c r="E38638" s="1" t="s">
        <v>22</v>
      </c>
      <c r="F38638" t="b">
        <v>0</v>
      </c>
      <c r="G38638" t="b">
        <v>1</v>
      </c>
      <c r="H38638">
        <v>2</v>
      </c>
      <c r="I38638" t="b">
        <v>0</v>
      </c>
      <c r="J38638">
        <v>1</v>
      </c>
      <c r="K38638">
        <v>0</v>
      </c>
      <c r="L38638">
        <v>8</v>
      </c>
      <c r="M38638">
        <v>80</v>
      </c>
      <c r="N38638">
        <v>1</v>
      </c>
      <c r="O38638">
        <v>4.9851565459662881</v>
      </c>
      <c r="P38638">
        <v>0.1671755303932751</v>
      </c>
      <c r="Q38638">
        <v>428.054808011354</v>
      </c>
      <c r="R38638">
        <v>20.814196124526681</v>
      </c>
      <c r="S38638">
        <v>690.59757039878491</v>
      </c>
      <c r="T38638">
        <v>31.858876197789016</v>
      </c>
      <c r="U38638">
        <v>2.2858999999999998</v>
      </c>
      <c r="V38638">
        <v>48.864670000000004</v>
      </c>
    </row>
    <row r="38639" spans="1:22" x14ac:dyDescent="0.35">
      <c r="A38639" s="1" t="s">
        <v>55</v>
      </c>
      <c r="B38639" s="1" t="s">
        <v>48</v>
      </c>
      <c r="C38639">
        <v>3052</v>
      </c>
      <c r="D38639">
        <v>335.07316618510578</v>
      </c>
      <c r="E38639" s="1" t="s">
        <v>23</v>
      </c>
      <c r="F38639" t="b">
        <v>0</v>
      </c>
      <c r="G38639" t="b">
        <v>0</v>
      </c>
      <c r="H38639">
        <v>4</v>
      </c>
      <c r="I38639" t="b">
        <v>0</v>
      </c>
      <c r="J38639">
        <v>0</v>
      </c>
      <c r="K38639">
        <v>0</v>
      </c>
      <c r="L38639">
        <v>10</v>
      </c>
      <c r="M38639">
        <v>94</v>
      </c>
      <c r="N38639">
        <v>1</v>
      </c>
      <c r="O38639">
        <v>3.0400678726080419</v>
      </c>
      <c r="P38639">
        <v>0.13561810625068876</v>
      </c>
      <c r="Q38639">
        <v>429.48363215028428</v>
      </c>
      <c r="R38639">
        <v>20.883672802042156</v>
      </c>
      <c r="S38639">
        <v>1045.9384719328714</v>
      </c>
      <c r="T38639">
        <v>48.251580538535585</v>
      </c>
      <c r="U38639">
        <v>2.3393200000000003</v>
      </c>
      <c r="V38639">
        <v>48.882440000000003</v>
      </c>
    </row>
    <row r="38640" spans="1:22" x14ac:dyDescent="0.35">
      <c r="A38640" s="1" t="s">
        <v>55</v>
      </c>
      <c r="B38640" s="1" t="s">
        <v>48</v>
      </c>
      <c r="C38640">
        <v>3053</v>
      </c>
      <c r="D38640">
        <v>114.87557088265449</v>
      </c>
      <c r="E38640" s="1" t="s">
        <v>23</v>
      </c>
      <c r="F38640" t="b">
        <v>0</v>
      </c>
      <c r="G38640" t="b">
        <v>0</v>
      </c>
      <c r="H38640">
        <v>2</v>
      </c>
      <c r="I38640" t="b">
        <v>0</v>
      </c>
      <c r="J38640">
        <v>0</v>
      </c>
      <c r="K38640">
        <v>0</v>
      </c>
      <c r="L38640">
        <v>9</v>
      </c>
      <c r="M38640">
        <v>88</v>
      </c>
      <c r="N38640">
        <v>0</v>
      </c>
      <c r="O38640">
        <v>3.9611994118886895</v>
      </c>
      <c r="P38640">
        <v>0.2383193743423552</v>
      </c>
      <c r="Q38640">
        <v>273.29237298731078</v>
      </c>
      <c r="R38640">
        <v>13.288861482766718</v>
      </c>
      <c r="S38640">
        <v>591.6717707730354</v>
      </c>
      <c r="T38640">
        <v>27.295198394485844</v>
      </c>
      <c r="U38640">
        <v>2.3514699999999999</v>
      </c>
      <c r="V38640">
        <v>48.892189999999999</v>
      </c>
    </row>
    <row r="38641" spans="1:22" x14ac:dyDescent="0.35">
      <c r="A38641" s="1" t="s">
        <v>55</v>
      </c>
      <c r="B38641" s="1" t="s">
        <v>48</v>
      </c>
      <c r="C38641">
        <v>3054</v>
      </c>
      <c r="D38641">
        <v>266.56724764656542</v>
      </c>
      <c r="E38641" s="1" t="s">
        <v>23</v>
      </c>
      <c r="F38641" t="b">
        <v>0</v>
      </c>
      <c r="G38641" t="b">
        <v>0</v>
      </c>
      <c r="H38641">
        <v>2</v>
      </c>
      <c r="I38641" t="b">
        <v>0</v>
      </c>
      <c r="J38641">
        <v>0</v>
      </c>
      <c r="K38641">
        <v>0</v>
      </c>
      <c r="L38641">
        <v>10</v>
      </c>
      <c r="M38641">
        <v>90</v>
      </c>
      <c r="N38641">
        <v>1</v>
      </c>
      <c r="O38641">
        <v>5.9138441357175591</v>
      </c>
      <c r="P38641">
        <v>0.45805206820920169</v>
      </c>
      <c r="Q38641">
        <v>282.5922073358567</v>
      </c>
      <c r="R38641">
        <v>13.741066603310792</v>
      </c>
      <c r="S38641">
        <v>479.27647371788822</v>
      </c>
      <c r="T38641">
        <v>22.110141267763066</v>
      </c>
      <c r="U38641">
        <v>2.27312</v>
      </c>
      <c r="V38641">
        <v>48.864919999999998</v>
      </c>
    </row>
    <row r="38642" spans="1:22" x14ac:dyDescent="0.35">
      <c r="A38642" s="1" t="s">
        <v>55</v>
      </c>
      <c r="B38642" s="1" t="s">
        <v>48</v>
      </c>
      <c r="C38642">
        <v>3055</v>
      </c>
      <c r="D38642">
        <v>359.53956566315594</v>
      </c>
      <c r="E38642" s="1" t="s">
        <v>23</v>
      </c>
      <c r="F38642" t="b">
        <v>0</v>
      </c>
      <c r="G38642" t="b">
        <v>0</v>
      </c>
      <c r="H38642">
        <v>2</v>
      </c>
      <c r="I38642" t="b">
        <v>0</v>
      </c>
      <c r="J38642">
        <v>0</v>
      </c>
      <c r="K38642">
        <v>0</v>
      </c>
      <c r="L38642">
        <v>10</v>
      </c>
      <c r="M38642">
        <v>100</v>
      </c>
      <c r="N38642">
        <v>1</v>
      </c>
      <c r="O38642">
        <v>3.8528114214238238</v>
      </c>
      <c r="P38642">
        <v>0.46135895531863641</v>
      </c>
      <c r="Q38642">
        <v>344.78486767899</v>
      </c>
      <c r="R38642">
        <v>16.765189228873528</v>
      </c>
      <c r="S38642">
        <v>785.32149097443278</v>
      </c>
      <c r="T38642">
        <v>36.228711522935235</v>
      </c>
      <c r="U38642">
        <v>2.3317600000000001</v>
      </c>
      <c r="V38642">
        <v>48.888339999999999</v>
      </c>
    </row>
    <row r="38643" spans="1:22" x14ac:dyDescent="0.35">
      <c r="A38643" s="1" t="s">
        <v>55</v>
      </c>
      <c r="B38643" s="1" t="s">
        <v>48</v>
      </c>
      <c r="C38643">
        <v>3056</v>
      </c>
      <c r="D38643">
        <v>241.4018081834281</v>
      </c>
      <c r="E38643" s="1" t="s">
        <v>23</v>
      </c>
      <c r="F38643" t="b">
        <v>0</v>
      </c>
      <c r="G38643" t="b">
        <v>0</v>
      </c>
      <c r="H38643">
        <v>2</v>
      </c>
      <c r="I38643" t="b">
        <v>1</v>
      </c>
      <c r="J38643">
        <v>0</v>
      </c>
      <c r="K38643">
        <v>0</v>
      </c>
      <c r="L38643">
        <v>10</v>
      </c>
      <c r="M38643">
        <v>95</v>
      </c>
      <c r="N38643">
        <v>0</v>
      </c>
      <c r="O38643">
        <v>6.606543855829857</v>
      </c>
      <c r="P38643">
        <v>0.353444443912457</v>
      </c>
      <c r="Q38643">
        <v>218.24486656820386</v>
      </c>
      <c r="R38643">
        <v>10.612172485634739</v>
      </c>
      <c r="S38643">
        <v>392.77810431027456</v>
      </c>
      <c r="T38643">
        <v>18.119769797622379</v>
      </c>
      <c r="U38643">
        <v>2.2629599999999996</v>
      </c>
      <c r="V38643">
        <v>48.851950000000002</v>
      </c>
    </row>
    <row r="38644" spans="1:22" x14ac:dyDescent="0.35">
      <c r="A38644" s="1" t="s">
        <v>55</v>
      </c>
      <c r="B38644" s="1" t="s">
        <v>48</v>
      </c>
      <c r="C38644">
        <v>3057</v>
      </c>
      <c r="D38644">
        <v>330.64591294622056</v>
      </c>
      <c r="E38644" s="1" t="s">
        <v>23</v>
      </c>
      <c r="F38644" t="b">
        <v>0</v>
      </c>
      <c r="G38644" t="b">
        <v>0</v>
      </c>
      <c r="H38644">
        <v>2</v>
      </c>
      <c r="I38644" t="b">
        <v>0</v>
      </c>
      <c r="J38644">
        <v>0</v>
      </c>
      <c r="K38644">
        <v>0</v>
      </c>
      <c r="L38644">
        <v>8</v>
      </c>
      <c r="M38644">
        <v>84</v>
      </c>
      <c r="N38644">
        <v>0</v>
      </c>
      <c r="O38644">
        <v>4.4233612981618053</v>
      </c>
      <c r="P38644">
        <v>9.3434714414058387E-2</v>
      </c>
      <c r="Q38644">
        <v>354.36320721749274</v>
      </c>
      <c r="R38644">
        <v>17.230936684504066</v>
      </c>
      <c r="S38644">
        <v>707.14258206254488</v>
      </c>
      <c r="T38644">
        <v>32.622136164056101</v>
      </c>
      <c r="U38644">
        <v>2.3040000000000003</v>
      </c>
      <c r="V38644">
        <v>48.88</v>
      </c>
    </row>
    <row r="38645" spans="1:22" x14ac:dyDescent="0.35">
      <c r="A38645" s="1" t="s">
        <v>55</v>
      </c>
      <c r="B38645" s="1" t="s">
        <v>48</v>
      </c>
      <c r="C38645">
        <v>3058</v>
      </c>
      <c r="D38645">
        <v>426.88041755988445</v>
      </c>
      <c r="E38645" s="1" t="s">
        <v>23</v>
      </c>
      <c r="F38645" t="b">
        <v>0</v>
      </c>
      <c r="G38645" t="b">
        <v>0</v>
      </c>
      <c r="H38645">
        <v>2</v>
      </c>
      <c r="I38645" t="b">
        <v>0</v>
      </c>
      <c r="J38645">
        <v>0</v>
      </c>
      <c r="K38645">
        <v>0</v>
      </c>
      <c r="L38645">
        <v>10</v>
      </c>
      <c r="M38645">
        <v>98</v>
      </c>
      <c r="N38645">
        <v>1</v>
      </c>
      <c r="O38645">
        <v>5.2161207840416566</v>
      </c>
      <c r="P38645">
        <v>0.15229962888136184</v>
      </c>
      <c r="Q38645">
        <v>354.57519131382708</v>
      </c>
      <c r="R38645">
        <v>17.241244426582426</v>
      </c>
      <c r="S38645">
        <v>623.53428286112705</v>
      </c>
      <c r="T38645">
        <v>28.76509037134133</v>
      </c>
      <c r="U38645">
        <v>2.28512</v>
      </c>
      <c r="V38645">
        <v>48.871090000000002</v>
      </c>
    </row>
    <row r="38646" spans="1:22" x14ac:dyDescent="0.35">
      <c r="A38646" s="1" t="s">
        <v>55</v>
      </c>
      <c r="B38646" s="1" t="s">
        <v>48</v>
      </c>
      <c r="C38646">
        <v>3059</v>
      </c>
      <c r="D38646">
        <v>371.19023208127504</v>
      </c>
      <c r="E38646" s="1" t="s">
        <v>23</v>
      </c>
      <c r="F38646" t="b">
        <v>0</v>
      </c>
      <c r="G38646" t="b">
        <v>0</v>
      </c>
      <c r="H38646">
        <v>4</v>
      </c>
      <c r="I38646" t="b">
        <v>0</v>
      </c>
      <c r="J38646">
        <v>0</v>
      </c>
      <c r="K38646">
        <v>1</v>
      </c>
      <c r="L38646">
        <v>7</v>
      </c>
      <c r="M38646">
        <v>68</v>
      </c>
      <c r="N38646">
        <v>1</v>
      </c>
      <c r="O38646">
        <v>4.8414615014060498</v>
      </c>
      <c r="P38646">
        <v>0.33413906959167183</v>
      </c>
      <c r="Q38646">
        <v>250.62820919179592</v>
      </c>
      <c r="R38646">
        <v>12.186814872357589</v>
      </c>
      <c r="S38646">
        <v>545.03249057534322</v>
      </c>
      <c r="T38646">
        <v>25.143619649553028</v>
      </c>
      <c r="U38646">
        <v>2.319</v>
      </c>
      <c r="V38646">
        <v>48.893999999999998</v>
      </c>
    </row>
    <row r="38647" spans="1:22" x14ac:dyDescent="0.35">
      <c r="A38647" s="1" t="s">
        <v>55</v>
      </c>
      <c r="B38647" s="1" t="s">
        <v>48</v>
      </c>
      <c r="C38647">
        <v>3060</v>
      </c>
      <c r="D38647">
        <v>417.55988442538916</v>
      </c>
      <c r="E38647" s="1" t="s">
        <v>23</v>
      </c>
      <c r="F38647" t="b">
        <v>0</v>
      </c>
      <c r="G38647" t="b">
        <v>0</v>
      </c>
      <c r="H38647">
        <v>2</v>
      </c>
      <c r="I38647" t="b">
        <v>0</v>
      </c>
      <c r="J38647">
        <v>1</v>
      </c>
      <c r="K38647">
        <v>0</v>
      </c>
      <c r="L38647">
        <v>10</v>
      </c>
      <c r="M38647">
        <v>97</v>
      </c>
      <c r="N38647">
        <v>1</v>
      </c>
      <c r="O38647">
        <v>3.9549970232934419</v>
      </c>
      <c r="P38647">
        <v>0.3837686569177412</v>
      </c>
      <c r="Q38647">
        <v>333.84957520487552</v>
      </c>
      <c r="R38647">
        <v>16.233459838208113</v>
      </c>
      <c r="S38647">
        <v>746.16777072068953</v>
      </c>
      <c r="T38647">
        <v>34.422459112393796</v>
      </c>
      <c r="U38647">
        <v>2.3328700000000002</v>
      </c>
      <c r="V38647">
        <v>48.88964</v>
      </c>
    </row>
    <row r="38648" spans="1:22" x14ac:dyDescent="0.35">
      <c r="A38648" s="1" t="s">
        <v>55</v>
      </c>
      <c r="B38648" s="1" t="s">
        <v>48</v>
      </c>
      <c r="C38648">
        <v>3061</v>
      </c>
      <c r="D38648">
        <v>1152.9499487370679</v>
      </c>
      <c r="E38648" s="1" t="s">
        <v>23</v>
      </c>
      <c r="F38648" t="b">
        <v>0</v>
      </c>
      <c r="G38648" t="b">
        <v>0</v>
      </c>
      <c r="H38648">
        <v>4</v>
      </c>
      <c r="I38648" t="b">
        <v>0</v>
      </c>
      <c r="J38648">
        <v>0</v>
      </c>
      <c r="K38648">
        <v>1</v>
      </c>
      <c r="L38648">
        <v>10</v>
      </c>
      <c r="M38648">
        <v>100</v>
      </c>
      <c r="N38648">
        <v>2</v>
      </c>
      <c r="O38648">
        <v>4.2695569396512987</v>
      </c>
      <c r="P38648">
        <v>0.17904386022570851</v>
      </c>
      <c r="Q38648">
        <v>321.62685299004318</v>
      </c>
      <c r="R38648">
        <v>15.639129082908241</v>
      </c>
      <c r="S38648">
        <v>690.25668225368349</v>
      </c>
      <c r="T38648">
        <v>31.843150232802188</v>
      </c>
      <c r="U38648">
        <v>2.3119999999999998</v>
      </c>
      <c r="V38648">
        <v>48.883999999999993</v>
      </c>
    </row>
    <row r="38649" spans="1:22" x14ac:dyDescent="0.35">
      <c r="A38649" s="1" t="s">
        <v>55</v>
      </c>
      <c r="B38649" s="1" t="s">
        <v>48</v>
      </c>
      <c r="C38649">
        <v>3062</v>
      </c>
      <c r="D38649">
        <v>330.41289961785816</v>
      </c>
      <c r="E38649" s="1" t="s">
        <v>23</v>
      </c>
      <c r="F38649" t="b">
        <v>0</v>
      </c>
      <c r="G38649" t="b">
        <v>0</v>
      </c>
      <c r="H38649">
        <v>2</v>
      </c>
      <c r="I38649" t="b">
        <v>0</v>
      </c>
      <c r="J38649">
        <v>0</v>
      </c>
      <c r="K38649">
        <v>0</v>
      </c>
      <c r="L38649">
        <v>10</v>
      </c>
      <c r="M38649">
        <v>89</v>
      </c>
      <c r="N38649">
        <v>1</v>
      </c>
      <c r="O38649">
        <v>3.4687940756942348</v>
      </c>
      <c r="P38649">
        <v>0.26126450687798153</v>
      </c>
      <c r="Q38649">
        <v>452.56338444131984</v>
      </c>
      <c r="R38649">
        <v>22.005927433225661</v>
      </c>
      <c r="S38649">
        <v>814.23348324803567</v>
      </c>
      <c r="T38649">
        <v>37.562489140983125</v>
      </c>
      <c r="U38649">
        <v>2.3460900000000002</v>
      </c>
      <c r="V38649">
        <v>48.887459999999997</v>
      </c>
    </row>
    <row r="38650" spans="1:22" x14ac:dyDescent="0.35">
      <c r="A38650" s="1" t="s">
        <v>55</v>
      </c>
      <c r="B38650" s="1" t="s">
        <v>48</v>
      </c>
      <c r="C38650">
        <v>3063</v>
      </c>
      <c r="D38650">
        <v>897.80035418025909</v>
      </c>
      <c r="E38650" s="1" t="s">
        <v>23</v>
      </c>
      <c r="F38650" t="b">
        <v>0</v>
      </c>
      <c r="G38650" t="b">
        <v>0</v>
      </c>
      <c r="H38650">
        <v>2</v>
      </c>
      <c r="I38650" t="b">
        <v>0</v>
      </c>
      <c r="J38650">
        <v>0</v>
      </c>
      <c r="K38650">
        <v>1</v>
      </c>
      <c r="L38650">
        <v>10</v>
      </c>
      <c r="M38650">
        <v>100</v>
      </c>
      <c r="N38650">
        <v>0</v>
      </c>
      <c r="O38650">
        <v>4.2695576782030873</v>
      </c>
      <c r="P38650">
        <v>0.17903027092929696</v>
      </c>
      <c r="Q38650">
        <v>321.62755201457276</v>
      </c>
      <c r="R38650">
        <v>15.639163073026754</v>
      </c>
      <c r="S38650">
        <v>690.25580376435971</v>
      </c>
      <c r="T38650">
        <v>31.843109706041297</v>
      </c>
      <c r="U38650">
        <v>2.3119999999999998</v>
      </c>
      <c r="V38650">
        <v>48.883999999999993</v>
      </c>
    </row>
    <row r="38651" spans="1:22" x14ac:dyDescent="0.35">
      <c r="A38651" s="1" t="s">
        <v>55</v>
      </c>
      <c r="B38651" s="1" t="s">
        <v>48</v>
      </c>
      <c r="C38651">
        <v>3064</v>
      </c>
      <c r="D38651">
        <v>642.65075962345043</v>
      </c>
      <c r="E38651" s="1" t="s">
        <v>23</v>
      </c>
      <c r="F38651" t="b">
        <v>0</v>
      </c>
      <c r="G38651" t="b">
        <v>0</v>
      </c>
      <c r="H38651">
        <v>2</v>
      </c>
      <c r="I38651" t="b">
        <v>0</v>
      </c>
      <c r="J38651">
        <v>0</v>
      </c>
      <c r="K38651">
        <v>1</v>
      </c>
      <c r="L38651">
        <v>10</v>
      </c>
      <c r="M38651">
        <v>100</v>
      </c>
      <c r="N38651">
        <v>0</v>
      </c>
      <c r="O38651">
        <v>4.2695588913018963</v>
      </c>
      <c r="P38651">
        <v>0.17901556651153908</v>
      </c>
      <c r="Q38651">
        <v>321.6282828805754</v>
      </c>
      <c r="R38651">
        <v>15.639198611439205</v>
      </c>
      <c r="S38651">
        <v>690.25476430528693</v>
      </c>
      <c r="T38651">
        <v>31.843061753370549</v>
      </c>
      <c r="U38651">
        <v>2.3119999999999998</v>
      </c>
      <c r="V38651">
        <v>48.883999999999993</v>
      </c>
    </row>
    <row r="38652" spans="1:22" x14ac:dyDescent="0.35">
      <c r="A38652" s="1" t="s">
        <v>55</v>
      </c>
      <c r="B38652" s="1" t="s">
        <v>48</v>
      </c>
      <c r="C38652">
        <v>3065</v>
      </c>
      <c r="D38652">
        <v>321.32537981172521</v>
      </c>
      <c r="E38652" s="1" t="s">
        <v>23</v>
      </c>
      <c r="F38652" t="b">
        <v>0</v>
      </c>
      <c r="G38652" t="b">
        <v>0</v>
      </c>
      <c r="H38652">
        <v>4</v>
      </c>
      <c r="I38652" t="b">
        <v>0</v>
      </c>
      <c r="J38652">
        <v>0</v>
      </c>
      <c r="K38652">
        <v>1</v>
      </c>
      <c r="L38652">
        <v>9</v>
      </c>
      <c r="M38652">
        <v>94</v>
      </c>
      <c r="N38652">
        <v>0</v>
      </c>
      <c r="O38652">
        <v>4.4744042314214534</v>
      </c>
      <c r="P38652">
        <v>0.1577370804600689</v>
      </c>
      <c r="Q38652">
        <v>346.34866153784992</v>
      </c>
      <c r="R38652">
        <v>16.841228818821968</v>
      </c>
      <c r="S38652">
        <v>698.40941356446308</v>
      </c>
      <c r="T38652">
        <v>32.219254737997574</v>
      </c>
      <c r="U38652">
        <v>2.30376</v>
      </c>
      <c r="V38652">
        <v>48.880559999999996</v>
      </c>
    </row>
    <row r="38653" spans="1:22" x14ac:dyDescent="0.35">
      <c r="A38653" s="1" t="s">
        <v>55</v>
      </c>
      <c r="B38653" s="1" t="s">
        <v>48</v>
      </c>
      <c r="C38653">
        <v>3066</v>
      </c>
      <c r="D38653">
        <v>170.56575636126388</v>
      </c>
      <c r="E38653" s="1" t="s">
        <v>23</v>
      </c>
      <c r="F38653" t="b">
        <v>0</v>
      </c>
      <c r="G38653" t="b">
        <v>0</v>
      </c>
      <c r="H38653">
        <v>3</v>
      </c>
      <c r="I38653" t="b">
        <v>0</v>
      </c>
      <c r="J38653">
        <v>1</v>
      </c>
      <c r="K38653">
        <v>0</v>
      </c>
      <c r="L38653">
        <v>8</v>
      </c>
      <c r="M38653">
        <v>73</v>
      </c>
      <c r="N38653">
        <v>0</v>
      </c>
      <c r="O38653">
        <v>3.2823808531991481</v>
      </c>
      <c r="P38653">
        <v>0.23972900861878629</v>
      </c>
      <c r="Q38653">
        <v>443.62029191771768</v>
      </c>
      <c r="R38653">
        <v>21.571068909825762</v>
      </c>
      <c r="S38653">
        <v>835.69054787182176</v>
      </c>
      <c r="T38653">
        <v>38.552353563793666</v>
      </c>
      <c r="U38653">
        <v>2.3464499999999999</v>
      </c>
      <c r="V38653">
        <v>48.885800000000003</v>
      </c>
    </row>
    <row r="38654" spans="1:22" x14ac:dyDescent="0.35">
      <c r="A38654" s="1" t="s">
        <v>55</v>
      </c>
      <c r="B38654" s="1" t="s">
        <v>48</v>
      </c>
      <c r="C38654">
        <v>3067</v>
      </c>
      <c r="D38654">
        <v>436.20095069437974</v>
      </c>
      <c r="E38654" s="1" t="s">
        <v>23</v>
      </c>
      <c r="F38654" t="b">
        <v>0</v>
      </c>
      <c r="G38654" t="b">
        <v>0</v>
      </c>
      <c r="H38654">
        <v>2</v>
      </c>
      <c r="I38654" t="b">
        <v>0</v>
      </c>
      <c r="J38654">
        <v>1</v>
      </c>
      <c r="K38654">
        <v>0</v>
      </c>
      <c r="L38654">
        <v>9</v>
      </c>
      <c r="M38654">
        <v>93</v>
      </c>
      <c r="N38654">
        <v>1</v>
      </c>
      <c r="O38654">
        <v>6.5027634162823986</v>
      </c>
      <c r="P38654">
        <v>0.13151554025885115</v>
      </c>
      <c r="Q38654">
        <v>207.51100017573361</v>
      </c>
      <c r="R38654">
        <v>10.090237452816663</v>
      </c>
      <c r="S38654">
        <v>389.78222702365758</v>
      </c>
      <c r="T38654">
        <v>17.981562992864895</v>
      </c>
      <c r="U38654">
        <v>2.2662400000000003</v>
      </c>
      <c r="V38654">
        <v>48.843820000000001</v>
      </c>
    </row>
    <row r="38655" spans="1:22" x14ac:dyDescent="0.35">
      <c r="A38655" s="1" t="s">
        <v>55</v>
      </c>
      <c r="B38655" s="1" t="s">
        <v>48</v>
      </c>
      <c r="C38655">
        <v>3068</v>
      </c>
      <c r="D38655">
        <v>642.65075962345043</v>
      </c>
      <c r="E38655" s="1" t="s">
        <v>23</v>
      </c>
      <c r="F38655" t="b">
        <v>0</v>
      </c>
      <c r="G38655" t="b">
        <v>0</v>
      </c>
      <c r="H38655">
        <v>2</v>
      </c>
      <c r="I38655" t="b">
        <v>0</v>
      </c>
      <c r="J38655">
        <v>0</v>
      </c>
      <c r="K38655">
        <v>1</v>
      </c>
      <c r="L38655">
        <v>10</v>
      </c>
      <c r="M38655">
        <v>100</v>
      </c>
      <c r="N38655">
        <v>0</v>
      </c>
      <c r="O38655">
        <v>4.2695351175227563</v>
      </c>
      <c r="P38655">
        <v>0.17903009370537123</v>
      </c>
      <c r="Q38655">
        <v>321.62895510327024</v>
      </c>
      <c r="R38655">
        <v>15.639231298316561</v>
      </c>
      <c r="S38655">
        <v>690.26064789673626</v>
      </c>
      <c r="T38655">
        <v>31.843333177162954</v>
      </c>
      <c r="U38655">
        <v>2.3119999999999998</v>
      </c>
      <c r="V38655">
        <v>48.883999999999993</v>
      </c>
    </row>
    <row r="38656" spans="1:22" x14ac:dyDescent="0.35">
      <c r="A38656" s="1" t="s">
        <v>55</v>
      </c>
      <c r="B38656" s="1" t="s">
        <v>48</v>
      </c>
      <c r="C38656">
        <v>3069</v>
      </c>
      <c r="D38656">
        <v>642.65075962345043</v>
      </c>
      <c r="E38656" s="1" t="s">
        <v>23</v>
      </c>
      <c r="F38656" t="b">
        <v>0</v>
      </c>
      <c r="G38656" t="b">
        <v>0</v>
      </c>
      <c r="H38656">
        <v>2</v>
      </c>
      <c r="I38656" t="b">
        <v>0</v>
      </c>
      <c r="J38656">
        <v>0</v>
      </c>
      <c r="K38656">
        <v>1</v>
      </c>
      <c r="L38656">
        <v>10</v>
      </c>
      <c r="M38656">
        <v>90</v>
      </c>
      <c r="N38656">
        <v>0</v>
      </c>
      <c r="O38656">
        <v>4.2695688171389916</v>
      </c>
      <c r="P38656">
        <v>0.17903090154602413</v>
      </c>
      <c r="Q38656">
        <v>321.62682956894389</v>
      </c>
      <c r="R38656">
        <v>15.639127944055586</v>
      </c>
      <c r="S38656">
        <v>690.25344088384225</v>
      </c>
      <c r="T38656">
        <v>31.843000700853469</v>
      </c>
      <c r="U38656">
        <v>2.3119999999999998</v>
      </c>
      <c r="V38656">
        <v>48.883999999999993</v>
      </c>
    </row>
    <row r="38657" spans="1:22" x14ac:dyDescent="0.35">
      <c r="A38657" s="1" t="s">
        <v>55</v>
      </c>
      <c r="B38657" s="1" t="s">
        <v>48</v>
      </c>
      <c r="C38657">
        <v>3070</v>
      </c>
      <c r="D38657">
        <v>353.01519246900926</v>
      </c>
      <c r="E38657" s="1" t="s">
        <v>23</v>
      </c>
      <c r="F38657" t="b">
        <v>0</v>
      </c>
      <c r="G38657" t="b">
        <v>0</v>
      </c>
      <c r="H38657">
        <v>2</v>
      </c>
      <c r="I38657" t="b">
        <v>0</v>
      </c>
      <c r="J38657">
        <v>0</v>
      </c>
      <c r="K38657">
        <v>1</v>
      </c>
      <c r="L38657">
        <v>9</v>
      </c>
      <c r="M38657">
        <v>83</v>
      </c>
      <c r="N38657">
        <v>0</v>
      </c>
      <c r="O38657">
        <v>3.2595318609375892</v>
      </c>
      <c r="P38657">
        <v>0.10662968788507905</v>
      </c>
      <c r="Q38657">
        <v>509.21170834705629</v>
      </c>
      <c r="R38657">
        <v>24.760456296895001</v>
      </c>
      <c r="S38657">
        <v>1125.6238348635068</v>
      </c>
      <c r="T38657">
        <v>51.927652133917888</v>
      </c>
      <c r="U38657">
        <v>2.3401200000000002</v>
      </c>
      <c r="V38657">
        <v>48.884679999999996</v>
      </c>
    </row>
    <row r="38658" spans="1:22" x14ac:dyDescent="0.35">
      <c r="A38658" s="1" t="s">
        <v>55</v>
      </c>
      <c r="B38658" s="1" t="s">
        <v>48</v>
      </c>
      <c r="C38658">
        <v>3071</v>
      </c>
      <c r="D38658">
        <v>312.93689999067948</v>
      </c>
      <c r="E38658" s="1" t="s">
        <v>23</v>
      </c>
      <c r="F38658" t="b">
        <v>0</v>
      </c>
      <c r="G38658" t="b">
        <v>0</v>
      </c>
      <c r="H38658">
        <v>2</v>
      </c>
      <c r="I38658" t="b">
        <v>0</v>
      </c>
      <c r="J38658">
        <v>0</v>
      </c>
      <c r="K38658">
        <v>0</v>
      </c>
      <c r="L38658">
        <v>10</v>
      </c>
      <c r="M38658">
        <v>97</v>
      </c>
      <c r="N38658">
        <v>1</v>
      </c>
      <c r="O38658">
        <v>6.9639556035915957</v>
      </c>
      <c r="P38658">
        <v>9.9278283995325928E-2</v>
      </c>
      <c r="Q38658">
        <v>187.13642823751317</v>
      </c>
      <c r="R38658">
        <v>9.0995224127366789</v>
      </c>
      <c r="S38658">
        <v>358.59428678202238</v>
      </c>
      <c r="T38658">
        <v>16.542790588194343</v>
      </c>
      <c r="U38658">
        <v>2.2604599999999997</v>
      </c>
      <c r="V38658">
        <v>48.841909999999999</v>
      </c>
    </row>
    <row r="38659" spans="1:22" x14ac:dyDescent="0.35">
      <c r="A38659" s="1" t="s">
        <v>55</v>
      </c>
      <c r="B38659" s="1" t="s">
        <v>48</v>
      </c>
      <c r="C38659">
        <v>3072</v>
      </c>
      <c r="D38659">
        <v>197.8283157796626</v>
      </c>
      <c r="E38659" s="1" t="s">
        <v>23</v>
      </c>
      <c r="F38659" t="b">
        <v>0</v>
      </c>
      <c r="G38659" t="b">
        <v>0</v>
      </c>
      <c r="H38659">
        <v>2</v>
      </c>
      <c r="I38659" t="b">
        <v>1</v>
      </c>
      <c r="J38659">
        <v>0</v>
      </c>
      <c r="K38659">
        <v>0</v>
      </c>
      <c r="L38659">
        <v>9</v>
      </c>
      <c r="M38659">
        <v>95</v>
      </c>
      <c r="N38659">
        <v>1</v>
      </c>
      <c r="O38659">
        <v>4.2628341290370271</v>
      </c>
      <c r="P38659">
        <v>0.22586469717832292</v>
      </c>
      <c r="Q38659">
        <v>273.7194627509578</v>
      </c>
      <c r="R38659">
        <v>13.309628753538949</v>
      </c>
      <c r="S38659">
        <v>608.39344483888442</v>
      </c>
      <c r="T38659">
        <v>28.066608209287295</v>
      </c>
      <c r="U38659">
        <v>2.3440300000000001</v>
      </c>
      <c r="V38659">
        <v>48.894480000000001</v>
      </c>
    </row>
    <row r="38660" spans="1:22" x14ac:dyDescent="0.35">
      <c r="A38660" s="1" t="s">
        <v>55</v>
      </c>
      <c r="B38660" s="1" t="s">
        <v>48</v>
      </c>
      <c r="C38660">
        <v>3073</v>
      </c>
      <c r="D38660">
        <v>642.65075962345043</v>
      </c>
      <c r="E38660" s="1" t="s">
        <v>23</v>
      </c>
      <c r="F38660" t="b">
        <v>0</v>
      </c>
      <c r="G38660" t="b">
        <v>0</v>
      </c>
      <c r="H38660">
        <v>2</v>
      </c>
      <c r="I38660" t="b">
        <v>0</v>
      </c>
      <c r="J38660">
        <v>0</v>
      </c>
      <c r="K38660">
        <v>1</v>
      </c>
      <c r="L38660">
        <v>10</v>
      </c>
      <c r="M38660">
        <v>100</v>
      </c>
      <c r="N38660">
        <v>0</v>
      </c>
      <c r="O38660">
        <v>4.2354552415568936</v>
      </c>
      <c r="P38660">
        <v>0.19735351768330861</v>
      </c>
      <c r="Q38660">
        <v>323.00154005400628</v>
      </c>
      <c r="R38660">
        <v>15.705973341222048</v>
      </c>
      <c r="S38660">
        <v>699.07443417002594</v>
      </c>
      <c r="T38660">
        <v>32.249933689169339</v>
      </c>
      <c r="U38660">
        <v>2.3126199999999999</v>
      </c>
      <c r="V38660">
        <v>48.883969999999998</v>
      </c>
    </row>
    <row r="38661" spans="1:22" x14ac:dyDescent="0.35">
      <c r="A38661" s="1" t="s">
        <v>55</v>
      </c>
      <c r="B38661" s="1" t="s">
        <v>48</v>
      </c>
      <c r="C38661">
        <v>3074</v>
      </c>
      <c r="D38661">
        <v>491.19209618790194</v>
      </c>
      <c r="E38661" s="1" t="s">
        <v>23</v>
      </c>
      <c r="F38661" t="b">
        <v>0</v>
      </c>
      <c r="G38661" t="b">
        <v>0</v>
      </c>
      <c r="H38661">
        <v>4</v>
      </c>
      <c r="I38661" t="b">
        <v>0</v>
      </c>
      <c r="J38661">
        <v>0</v>
      </c>
      <c r="K38661">
        <v>0</v>
      </c>
      <c r="L38661">
        <v>9</v>
      </c>
      <c r="M38661">
        <v>91</v>
      </c>
      <c r="N38661">
        <v>1</v>
      </c>
      <c r="O38661">
        <v>6.411921600294753</v>
      </c>
      <c r="P38661">
        <v>0.28552090044449718</v>
      </c>
      <c r="Q38661">
        <v>224.16288225185795</v>
      </c>
      <c r="R38661">
        <v>10.899936428013666</v>
      </c>
      <c r="S38661">
        <v>417.15522642953181</v>
      </c>
      <c r="T38661">
        <v>19.244343281434865</v>
      </c>
      <c r="U38661">
        <v>2.2659700000000003</v>
      </c>
      <c r="V38661">
        <v>48.849670000000003</v>
      </c>
    </row>
    <row r="38662" spans="1:22" x14ac:dyDescent="0.35">
      <c r="A38662" s="1" t="s">
        <v>55</v>
      </c>
      <c r="B38662" s="1" t="s">
        <v>48</v>
      </c>
      <c r="C38662">
        <v>3075</v>
      </c>
      <c r="D38662">
        <v>182.91546276447013</v>
      </c>
      <c r="E38662" s="1" t="s">
        <v>23</v>
      </c>
      <c r="F38662" t="b">
        <v>0</v>
      </c>
      <c r="G38662" t="b">
        <v>0</v>
      </c>
      <c r="H38662">
        <v>2</v>
      </c>
      <c r="I38662" t="b">
        <v>0</v>
      </c>
      <c r="J38662">
        <v>0</v>
      </c>
      <c r="K38662">
        <v>0</v>
      </c>
      <c r="L38662">
        <v>9</v>
      </c>
      <c r="M38662">
        <v>90</v>
      </c>
      <c r="N38662">
        <v>1</v>
      </c>
      <c r="O38662">
        <v>5.9562161135845759</v>
      </c>
      <c r="P38662">
        <v>0.55918940039517318</v>
      </c>
      <c r="Q38662">
        <v>277.06773453431862</v>
      </c>
      <c r="R38662">
        <v>13.472438712153506</v>
      </c>
      <c r="S38662">
        <v>473.68709149244307</v>
      </c>
      <c r="T38662">
        <v>21.852290032868403</v>
      </c>
      <c r="U38662">
        <v>2.2730799999999998</v>
      </c>
      <c r="V38662">
        <v>48.866950000000003</v>
      </c>
    </row>
    <row r="38663" spans="1:22" x14ac:dyDescent="0.35">
      <c r="A38663" s="1" t="s">
        <v>55</v>
      </c>
      <c r="B38663" s="1" t="s">
        <v>48</v>
      </c>
      <c r="C38663">
        <v>3076</v>
      </c>
      <c r="D38663">
        <v>725.37049119209621</v>
      </c>
      <c r="E38663" s="1" t="s">
        <v>22</v>
      </c>
      <c r="F38663" t="b">
        <v>0</v>
      </c>
      <c r="G38663" t="b">
        <v>1</v>
      </c>
      <c r="H38663">
        <v>2</v>
      </c>
      <c r="I38663" t="b">
        <v>0</v>
      </c>
      <c r="J38663">
        <v>0</v>
      </c>
      <c r="K38663">
        <v>1</v>
      </c>
      <c r="L38663">
        <v>10</v>
      </c>
      <c r="M38663">
        <v>100</v>
      </c>
      <c r="N38663">
        <v>1</v>
      </c>
      <c r="O38663">
        <v>4.9876643780103453</v>
      </c>
      <c r="P38663">
        <v>0.37414126542990739</v>
      </c>
      <c r="Q38663">
        <v>370.17315799484032</v>
      </c>
      <c r="R38663">
        <v>17.999696689157712</v>
      </c>
      <c r="S38663">
        <v>713.31527871626224</v>
      </c>
      <c r="T38663">
        <v>32.906897053648763</v>
      </c>
      <c r="U38663">
        <v>2.2930000000000001</v>
      </c>
      <c r="V38663">
        <v>48.878</v>
      </c>
    </row>
    <row r="38664" spans="1:22" x14ac:dyDescent="0.35">
      <c r="A38664" s="1" t="s">
        <v>55</v>
      </c>
      <c r="B38664" s="1" t="s">
        <v>48</v>
      </c>
      <c r="C38664">
        <v>3077</v>
      </c>
      <c r="D38664">
        <v>324.58756640879858</v>
      </c>
      <c r="E38664" s="1" t="s">
        <v>23</v>
      </c>
      <c r="F38664" t="b">
        <v>0</v>
      </c>
      <c r="G38664" t="b">
        <v>0</v>
      </c>
      <c r="H38664">
        <v>2</v>
      </c>
      <c r="I38664" t="b">
        <v>0</v>
      </c>
      <c r="J38664">
        <v>0</v>
      </c>
      <c r="K38664">
        <v>0</v>
      </c>
      <c r="L38664">
        <v>10</v>
      </c>
      <c r="M38664">
        <v>94</v>
      </c>
      <c r="N38664">
        <v>0</v>
      </c>
      <c r="O38664">
        <v>4.174759213116527</v>
      </c>
      <c r="P38664">
        <v>0.39406788550895788</v>
      </c>
      <c r="Q38664">
        <v>303.46792882354964</v>
      </c>
      <c r="R38664">
        <v>14.756150076626929</v>
      </c>
      <c r="S38664">
        <v>658.1154908900703</v>
      </c>
      <c r="T38664">
        <v>30.360402131166815</v>
      </c>
      <c r="U38664">
        <v>2.3364500000000001</v>
      </c>
      <c r="V38664">
        <v>48.89255</v>
      </c>
    </row>
    <row r="38665" spans="1:22" x14ac:dyDescent="0.35">
      <c r="A38665" s="1" t="s">
        <v>55</v>
      </c>
      <c r="B38665" s="1" t="s">
        <v>48</v>
      </c>
      <c r="C38665">
        <v>3078</v>
      </c>
      <c r="D38665">
        <v>278.21791406468452</v>
      </c>
      <c r="E38665" s="1" t="s">
        <v>23</v>
      </c>
      <c r="F38665" t="b">
        <v>0</v>
      </c>
      <c r="G38665" t="b">
        <v>0</v>
      </c>
      <c r="H38665">
        <v>4</v>
      </c>
      <c r="I38665" t="b">
        <v>0</v>
      </c>
      <c r="J38665">
        <v>0</v>
      </c>
      <c r="K38665">
        <v>0</v>
      </c>
      <c r="L38665">
        <v>10</v>
      </c>
      <c r="M38665">
        <v>100</v>
      </c>
      <c r="N38665">
        <v>1</v>
      </c>
      <c r="O38665">
        <v>4.5606446838737114</v>
      </c>
      <c r="P38665">
        <v>0.3205713916565836</v>
      </c>
      <c r="Q38665">
        <v>260.47859511447683</v>
      </c>
      <c r="R38665">
        <v>12.665790603174562</v>
      </c>
      <c r="S38665">
        <v>564.53785773989762</v>
      </c>
      <c r="T38665">
        <v>26.043447717770992</v>
      </c>
      <c r="U38665">
        <v>2.3325099999999996</v>
      </c>
      <c r="V38665">
        <v>48.895359999999997</v>
      </c>
    </row>
    <row r="38666" spans="1:22" x14ac:dyDescent="0.35">
      <c r="A38666" s="1" t="s">
        <v>55</v>
      </c>
      <c r="B38666" s="1" t="s">
        <v>48</v>
      </c>
      <c r="C38666">
        <v>3079</v>
      </c>
      <c r="D38666">
        <v>148.66250349519993</v>
      </c>
      <c r="E38666" s="1" t="s">
        <v>22</v>
      </c>
      <c r="F38666" t="b">
        <v>0</v>
      </c>
      <c r="G38666" t="b">
        <v>1</v>
      </c>
      <c r="H38666">
        <v>2</v>
      </c>
      <c r="I38666" t="b">
        <v>0</v>
      </c>
      <c r="J38666">
        <v>0</v>
      </c>
      <c r="K38666">
        <v>1</v>
      </c>
      <c r="L38666">
        <v>7</v>
      </c>
      <c r="M38666">
        <v>67</v>
      </c>
      <c r="N38666">
        <v>1</v>
      </c>
      <c r="O38666">
        <v>6.6763555888306803</v>
      </c>
      <c r="P38666">
        <v>0.42394063310348989</v>
      </c>
      <c r="Q38666">
        <v>214.51253285063223</v>
      </c>
      <c r="R38666">
        <v>10.430687487578931</v>
      </c>
      <c r="S38666">
        <v>386.77643755836942</v>
      </c>
      <c r="T38666">
        <v>17.842898916192951</v>
      </c>
      <c r="U38666">
        <v>2.262</v>
      </c>
      <c r="V38666">
        <v>48.851999999999997</v>
      </c>
    </row>
    <row r="38667" spans="1:22" x14ac:dyDescent="0.35">
      <c r="A38667" s="1" t="s">
        <v>55</v>
      </c>
      <c r="B38667" s="1" t="s">
        <v>48</v>
      </c>
      <c r="C38667">
        <v>3080</v>
      </c>
      <c r="D38667">
        <v>672.94249231056017</v>
      </c>
      <c r="E38667" s="1" t="s">
        <v>23</v>
      </c>
      <c r="F38667" t="b">
        <v>0</v>
      </c>
      <c r="G38667" t="b">
        <v>0</v>
      </c>
      <c r="H38667">
        <v>4</v>
      </c>
      <c r="I38667" t="b">
        <v>0</v>
      </c>
      <c r="J38667">
        <v>0</v>
      </c>
      <c r="K38667">
        <v>0</v>
      </c>
      <c r="L38667">
        <v>10</v>
      </c>
      <c r="M38667">
        <v>98</v>
      </c>
      <c r="N38667">
        <v>2</v>
      </c>
      <c r="O38667">
        <v>5.1500249593943419</v>
      </c>
      <c r="P38667">
        <v>0.34668376515244187</v>
      </c>
      <c r="Q38667">
        <v>382.64100643765477</v>
      </c>
      <c r="R38667">
        <v>18.605946725094071</v>
      </c>
      <c r="S38667">
        <v>646.40216671656606</v>
      </c>
      <c r="T38667">
        <v>29.820039174933488</v>
      </c>
      <c r="U38667">
        <v>2.2839200000000002</v>
      </c>
      <c r="V38667">
        <v>48.865729999999999</v>
      </c>
    </row>
    <row r="38668" spans="1:22" x14ac:dyDescent="0.35">
      <c r="A38668" s="1" t="s">
        <v>55</v>
      </c>
      <c r="B38668" s="1" t="s">
        <v>48</v>
      </c>
      <c r="C38668">
        <v>3081</v>
      </c>
      <c r="D38668">
        <v>236.50852828781808</v>
      </c>
      <c r="E38668" s="1" t="s">
        <v>23</v>
      </c>
      <c r="F38668" t="b">
        <v>0</v>
      </c>
      <c r="G38668" t="b">
        <v>0</v>
      </c>
      <c r="H38668">
        <v>2</v>
      </c>
      <c r="I38668" t="b">
        <v>0</v>
      </c>
      <c r="J38668">
        <v>0</v>
      </c>
      <c r="K38668">
        <v>0</v>
      </c>
      <c r="L38668">
        <v>9</v>
      </c>
      <c r="M38668">
        <v>87</v>
      </c>
      <c r="N38668">
        <v>1</v>
      </c>
      <c r="O38668">
        <v>4.118695660123608</v>
      </c>
      <c r="P38668">
        <v>0.38022384170817025</v>
      </c>
      <c r="Q38668">
        <v>311.744953625861</v>
      </c>
      <c r="R38668">
        <v>15.15862100870979</v>
      </c>
      <c r="S38668">
        <v>684.2840981181547</v>
      </c>
      <c r="T38668">
        <v>31.56762100027851</v>
      </c>
      <c r="U38668">
        <v>2.3343799999999999</v>
      </c>
      <c r="V38668">
        <v>48.891579999999998</v>
      </c>
    </row>
    <row r="38669" spans="1:22" x14ac:dyDescent="0.35">
      <c r="A38669" s="1" t="s">
        <v>55</v>
      </c>
      <c r="B38669" s="1" t="s">
        <v>48</v>
      </c>
      <c r="C38669">
        <v>3082</v>
      </c>
      <c r="D38669">
        <v>261.90698107931775</v>
      </c>
      <c r="E38669" s="1" t="s">
        <v>23</v>
      </c>
      <c r="F38669" t="b">
        <v>0</v>
      </c>
      <c r="G38669" t="b">
        <v>0</v>
      </c>
      <c r="H38669">
        <v>3</v>
      </c>
      <c r="I38669" t="b">
        <v>0</v>
      </c>
      <c r="J38669">
        <v>0</v>
      </c>
      <c r="K38669">
        <v>0</v>
      </c>
      <c r="L38669">
        <v>9</v>
      </c>
      <c r="M38669">
        <v>100</v>
      </c>
      <c r="N38669">
        <v>1</v>
      </c>
      <c r="O38669">
        <v>3.3444881750781583</v>
      </c>
      <c r="P38669">
        <v>0.17526580559264651</v>
      </c>
      <c r="Q38669">
        <v>596.1593986140108</v>
      </c>
      <c r="R38669">
        <v>28.988294050192675</v>
      </c>
      <c r="S38669">
        <v>1040.4992989698235</v>
      </c>
      <c r="T38669">
        <v>48.000658807160193</v>
      </c>
      <c r="U38669">
        <v>2.3407900000000001</v>
      </c>
      <c r="V38669">
        <v>48.885599999999997</v>
      </c>
    </row>
    <row r="38670" spans="1:22" x14ac:dyDescent="0.35">
      <c r="A38670" s="1" t="s">
        <v>55</v>
      </c>
      <c r="B38670" s="1" t="s">
        <v>48</v>
      </c>
      <c r="C38670">
        <v>3083</v>
      </c>
      <c r="D38670">
        <v>347.88889924503684</v>
      </c>
      <c r="E38670" s="1" t="s">
        <v>23</v>
      </c>
      <c r="F38670" t="b">
        <v>0</v>
      </c>
      <c r="G38670" t="b">
        <v>0</v>
      </c>
      <c r="H38670">
        <v>2</v>
      </c>
      <c r="I38670" t="b">
        <v>0</v>
      </c>
      <c r="J38670">
        <v>0</v>
      </c>
      <c r="K38670">
        <v>0</v>
      </c>
      <c r="L38670">
        <v>10</v>
      </c>
      <c r="M38670">
        <v>100</v>
      </c>
      <c r="N38670">
        <v>1</v>
      </c>
      <c r="O38670">
        <v>3.7842848882907498</v>
      </c>
      <c r="P38670">
        <v>8.375306580780599E-2</v>
      </c>
      <c r="Q38670">
        <v>293.79774321754616</v>
      </c>
      <c r="R38670">
        <v>14.285936599294388</v>
      </c>
      <c r="S38670">
        <v>628.92374431231315</v>
      </c>
      <c r="T38670">
        <v>29.013718794761562</v>
      </c>
      <c r="U38670">
        <v>2.3510400000000002</v>
      </c>
      <c r="V38670">
        <v>48.890590000000003</v>
      </c>
    </row>
    <row r="38671" spans="1:22" x14ac:dyDescent="0.35">
      <c r="A38671" s="1" t="s">
        <v>55</v>
      </c>
      <c r="B38671" s="1" t="s">
        <v>48</v>
      </c>
      <c r="C38671">
        <v>3084</v>
      </c>
      <c r="D38671">
        <v>147.7304501817504</v>
      </c>
      <c r="E38671" s="1" t="s">
        <v>23</v>
      </c>
      <c r="F38671" t="b">
        <v>0</v>
      </c>
      <c r="G38671" t="b">
        <v>0</v>
      </c>
      <c r="H38671">
        <v>4</v>
      </c>
      <c r="I38671" t="b">
        <v>0</v>
      </c>
      <c r="J38671">
        <v>0</v>
      </c>
      <c r="K38671">
        <v>0</v>
      </c>
      <c r="L38671">
        <v>10</v>
      </c>
      <c r="M38671">
        <v>100</v>
      </c>
      <c r="N38671">
        <v>0</v>
      </c>
      <c r="O38671">
        <v>4.3474426677284068</v>
      </c>
      <c r="P38671">
        <v>0.54710051116587533</v>
      </c>
      <c r="Q38671">
        <v>277.75551024397657</v>
      </c>
      <c r="R38671">
        <v>13.505881855981308</v>
      </c>
      <c r="S38671">
        <v>602.59427245147799</v>
      </c>
      <c r="T38671">
        <v>27.799078865050923</v>
      </c>
      <c r="U38671">
        <v>2.33785</v>
      </c>
      <c r="V38671">
        <v>48.894420000000004</v>
      </c>
    </row>
    <row r="38672" spans="1:22" x14ac:dyDescent="0.35">
      <c r="A38672" s="1" t="s">
        <v>55</v>
      </c>
      <c r="B38672" s="1" t="s">
        <v>48</v>
      </c>
      <c r="C38672">
        <v>3085</v>
      </c>
      <c r="D38672">
        <v>527.54217541243361</v>
      </c>
      <c r="E38672" s="1" t="s">
        <v>23</v>
      </c>
      <c r="F38672" t="b">
        <v>0</v>
      </c>
      <c r="G38672" t="b">
        <v>0</v>
      </c>
      <c r="H38672">
        <v>5</v>
      </c>
      <c r="I38672" t="b">
        <v>0</v>
      </c>
      <c r="J38672">
        <v>0</v>
      </c>
      <c r="K38672">
        <v>1</v>
      </c>
      <c r="L38672">
        <v>9</v>
      </c>
      <c r="M38672">
        <v>89</v>
      </c>
      <c r="N38672">
        <v>1</v>
      </c>
      <c r="O38672">
        <v>3.8532924932539534</v>
      </c>
      <c r="P38672">
        <v>0.16968174982359399</v>
      </c>
      <c r="Q38672">
        <v>309.94878121425353</v>
      </c>
      <c r="R38672">
        <v>15.07128199475887</v>
      </c>
      <c r="S38672">
        <v>662.45788695686986</v>
      </c>
      <c r="T38672">
        <v>30.560726986949387</v>
      </c>
      <c r="U38672">
        <v>2.3480400000000001</v>
      </c>
      <c r="V38672">
        <v>48.891090000000005</v>
      </c>
    </row>
    <row r="38673" spans="1:22" x14ac:dyDescent="0.35">
      <c r="A38673" s="1" t="s">
        <v>55</v>
      </c>
      <c r="B38673" s="1" t="s">
        <v>48</v>
      </c>
      <c r="C38673">
        <v>3086</v>
      </c>
      <c r="D38673">
        <v>397.75375151458667</v>
      </c>
      <c r="E38673" s="1" t="s">
        <v>23</v>
      </c>
      <c r="F38673" t="b">
        <v>0</v>
      </c>
      <c r="G38673" t="b">
        <v>0</v>
      </c>
      <c r="H38673">
        <v>4</v>
      </c>
      <c r="I38673" t="b">
        <v>1</v>
      </c>
      <c r="J38673">
        <v>1</v>
      </c>
      <c r="K38673">
        <v>0</v>
      </c>
      <c r="L38673">
        <v>9</v>
      </c>
      <c r="M38673">
        <v>97</v>
      </c>
      <c r="N38673">
        <v>1</v>
      </c>
      <c r="O38673">
        <v>5.9369892606947934</v>
      </c>
      <c r="P38673">
        <v>0.49268176385372259</v>
      </c>
      <c r="Q38673">
        <v>279.88728015683984</v>
      </c>
      <c r="R38673">
        <v>13.609539322801595</v>
      </c>
      <c r="S38673">
        <v>476.2042044308393</v>
      </c>
      <c r="T38673">
        <v>21.968410321901437</v>
      </c>
      <c r="U38673">
        <v>2.2729699999999999</v>
      </c>
      <c r="V38673">
        <v>48.865600000000001</v>
      </c>
    </row>
    <row r="38674" spans="1:22" x14ac:dyDescent="0.35">
      <c r="A38674" s="1" t="s">
        <v>55</v>
      </c>
      <c r="B38674" s="1" t="s">
        <v>48</v>
      </c>
      <c r="C38674">
        <v>3087</v>
      </c>
      <c r="D38674">
        <v>310.83978003541802</v>
      </c>
      <c r="E38674" s="1" t="s">
        <v>23</v>
      </c>
      <c r="F38674" t="b">
        <v>0</v>
      </c>
      <c r="G38674" t="b">
        <v>0</v>
      </c>
      <c r="H38674">
        <v>4</v>
      </c>
      <c r="I38674" t="b">
        <v>0</v>
      </c>
      <c r="J38674">
        <v>0</v>
      </c>
      <c r="K38674">
        <v>0</v>
      </c>
      <c r="L38674">
        <v>10</v>
      </c>
      <c r="M38674">
        <v>100</v>
      </c>
      <c r="N38674">
        <v>1</v>
      </c>
      <c r="O38674">
        <v>3.6288502228713138</v>
      </c>
      <c r="P38674">
        <v>0.17184220237991377</v>
      </c>
      <c r="Q38674">
        <v>341.60603060103375</v>
      </c>
      <c r="R38674">
        <v>16.610618045113473</v>
      </c>
      <c r="S38674">
        <v>709.68250796014377</v>
      </c>
      <c r="T38674">
        <v>32.739308868090419</v>
      </c>
      <c r="U38674">
        <v>2.3485</v>
      </c>
      <c r="V38674">
        <v>48.889090000000003</v>
      </c>
    </row>
    <row r="38675" spans="1:22" x14ac:dyDescent="0.35">
      <c r="A38675" s="1" t="s">
        <v>55</v>
      </c>
      <c r="B38675" s="1" t="s">
        <v>48</v>
      </c>
      <c r="C38675">
        <v>3088</v>
      </c>
      <c r="D38675">
        <v>496.31838941187436</v>
      </c>
      <c r="E38675" s="1" t="s">
        <v>23</v>
      </c>
      <c r="F38675" t="b">
        <v>0</v>
      </c>
      <c r="G38675" t="b">
        <v>0</v>
      </c>
      <c r="H38675">
        <v>2</v>
      </c>
      <c r="I38675" t="b">
        <v>1</v>
      </c>
      <c r="J38675">
        <v>1</v>
      </c>
      <c r="K38675">
        <v>0</v>
      </c>
      <c r="L38675">
        <v>10</v>
      </c>
      <c r="M38675">
        <v>100</v>
      </c>
      <c r="N38675">
        <v>1</v>
      </c>
      <c r="O38675">
        <v>4.696861141041544</v>
      </c>
      <c r="P38675">
        <v>0.25215574547183861</v>
      </c>
      <c r="Q38675">
        <v>479.31262784108202</v>
      </c>
      <c r="R38675">
        <v>23.306611336046309</v>
      </c>
      <c r="S38675">
        <v>883.73014306876712</v>
      </c>
      <c r="T38675">
        <v>40.768532104774643</v>
      </c>
      <c r="U38675">
        <v>2.29</v>
      </c>
      <c r="V38675">
        <v>48.865000000000002</v>
      </c>
    </row>
    <row r="38676" spans="1:22" x14ac:dyDescent="0.35">
      <c r="A38676" s="1" t="s">
        <v>55</v>
      </c>
      <c r="B38676" s="1" t="s">
        <v>48</v>
      </c>
      <c r="C38676">
        <v>3089</v>
      </c>
      <c r="D38676">
        <v>187.80874266008016</v>
      </c>
      <c r="E38676" s="1" t="s">
        <v>22</v>
      </c>
      <c r="F38676" t="b">
        <v>0</v>
      </c>
      <c r="G38676" t="b">
        <v>1</v>
      </c>
      <c r="H38676">
        <v>2</v>
      </c>
      <c r="I38676" t="b">
        <v>0</v>
      </c>
      <c r="J38676">
        <v>0</v>
      </c>
      <c r="K38676">
        <v>1</v>
      </c>
      <c r="L38676">
        <v>9</v>
      </c>
      <c r="M38676">
        <v>91</v>
      </c>
      <c r="N38676">
        <v>1</v>
      </c>
      <c r="O38676">
        <v>3.5272555971063411</v>
      </c>
      <c r="P38676">
        <v>0.20695524203122512</v>
      </c>
      <c r="Q38676">
        <v>376.50057318051006</v>
      </c>
      <c r="R38676">
        <v>18.30736771205239</v>
      </c>
      <c r="S38676">
        <v>787.92458619330193</v>
      </c>
      <c r="T38676">
        <v>36.348798375052482</v>
      </c>
      <c r="U38676">
        <v>2.34768</v>
      </c>
      <c r="V38676">
        <v>48.888120000000001</v>
      </c>
    </row>
    <row r="38677" spans="1:22" x14ac:dyDescent="0.35">
      <c r="A38677" s="1" t="s">
        <v>55</v>
      </c>
      <c r="B38677" s="1" t="s">
        <v>48</v>
      </c>
      <c r="C38677">
        <v>3090</v>
      </c>
      <c r="D38677">
        <v>451.34681703793456</v>
      </c>
      <c r="E38677" s="1" t="s">
        <v>23</v>
      </c>
      <c r="F38677" t="b">
        <v>0</v>
      </c>
      <c r="G38677" t="b">
        <v>0</v>
      </c>
      <c r="H38677">
        <v>3</v>
      </c>
      <c r="I38677" t="b">
        <v>0</v>
      </c>
      <c r="J38677">
        <v>0</v>
      </c>
      <c r="K38677">
        <v>0</v>
      </c>
      <c r="L38677">
        <v>9</v>
      </c>
      <c r="M38677">
        <v>90</v>
      </c>
      <c r="N38677">
        <v>0</v>
      </c>
      <c r="O38677">
        <v>5.5915593806312538</v>
      </c>
      <c r="P38677">
        <v>0.31749004131221475</v>
      </c>
      <c r="Q38677">
        <v>314.5637310975938</v>
      </c>
      <c r="R38677">
        <v>15.29568426797001</v>
      </c>
      <c r="S38677">
        <v>530.75422256433342</v>
      </c>
      <c r="T38677">
        <v>24.484929853382827</v>
      </c>
      <c r="U38677">
        <v>2.27806</v>
      </c>
      <c r="V38677">
        <v>48.86665</v>
      </c>
    </row>
    <row r="38678" spans="1:22" x14ac:dyDescent="0.35">
      <c r="A38678" s="1" t="s">
        <v>55</v>
      </c>
      <c r="B38678" s="1" t="s">
        <v>48</v>
      </c>
      <c r="C38678">
        <v>3091</v>
      </c>
      <c r="D38678">
        <v>195.73119582440117</v>
      </c>
      <c r="E38678" s="1" t="s">
        <v>23</v>
      </c>
      <c r="F38678" t="b">
        <v>0</v>
      </c>
      <c r="G38678" t="b">
        <v>0</v>
      </c>
      <c r="H38678">
        <v>2</v>
      </c>
      <c r="I38678" t="b">
        <v>1</v>
      </c>
      <c r="J38678">
        <v>0</v>
      </c>
      <c r="K38678">
        <v>0</v>
      </c>
      <c r="L38678">
        <v>10</v>
      </c>
      <c r="M38678">
        <v>100</v>
      </c>
      <c r="N38678">
        <v>1</v>
      </c>
      <c r="O38678">
        <v>4.4388325624677547</v>
      </c>
      <c r="P38678">
        <v>0.56901408124772923</v>
      </c>
      <c r="Q38678">
        <v>267.33425823646445</v>
      </c>
      <c r="R38678">
        <v>12.999147720333612</v>
      </c>
      <c r="S38678">
        <v>581.14939171908281</v>
      </c>
      <c r="T38678">
        <v>26.80977651355958</v>
      </c>
      <c r="U38678">
        <v>2.3376799999999998</v>
      </c>
      <c r="V38678">
        <v>48.895240000000001</v>
      </c>
    </row>
    <row r="38679" spans="1:22" x14ac:dyDescent="0.35">
      <c r="A38679" s="1" t="s">
        <v>55</v>
      </c>
      <c r="B38679" s="1" t="s">
        <v>48</v>
      </c>
      <c r="C38679">
        <v>3092</v>
      </c>
      <c r="D38679">
        <v>318.9952465281014</v>
      </c>
      <c r="E38679" s="1" t="s">
        <v>22</v>
      </c>
      <c r="F38679" t="b">
        <v>0</v>
      </c>
      <c r="G38679" t="b">
        <v>1</v>
      </c>
      <c r="H38679">
        <v>4</v>
      </c>
      <c r="I38679" t="b">
        <v>0</v>
      </c>
      <c r="J38679">
        <v>0</v>
      </c>
      <c r="K38679">
        <v>0</v>
      </c>
      <c r="L38679">
        <v>9</v>
      </c>
      <c r="M38679">
        <v>94</v>
      </c>
      <c r="N38679">
        <v>1</v>
      </c>
      <c r="O38679">
        <v>4.3952955775462383</v>
      </c>
      <c r="P38679">
        <v>0.26459001536054338</v>
      </c>
      <c r="Q38679">
        <v>288.04281991529035</v>
      </c>
      <c r="R38679">
        <v>14.006103035804585</v>
      </c>
      <c r="S38679">
        <v>709.1576707538228</v>
      </c>
      <c r="T38679">
        <v>32.715096903993128</v>
      </c>
      <c r="U38679">
        <v>2.3179500000000002</v>
      </c>
      <c r="V38679">
        <v>48.888759999999998</v>
      </c>
    </row>
    <row r="38680" spans="1:22" x14ac:dyDescent="0.35">
      <c r="A38680" s="1" t="s">
        <v>55</v>
      </c>
      <c r="B38680" s="1" t="s">
        <v>48</v>
      </c>
      <c r="C38680">
        <v>3093</v>
      </c>
      <c r="D38680">
        <v>695.77779849007368</v>
      </c>
      <c r="E38680" s="1" t="s">
        <v>23</v>
      </c>
      <c r="F38680" t="b">
        <v>0</v>
      </c>
      <c r="G38680" t="b">
        <v>0</v>
      </c>
      <c r="H38680">
        <v>3</v>
      </c>
      <c r="I38680" t="b">
        <v>0</v>
      </c>
      <c r="J38680">
        <v>1</v>
      </c>
      <c r="K38680">
        <v>0</v>
      </c>
      <c r="L38680">
        <v>7</v>
      </c>
      <c r="M38680">
        <v>87</v>
      </c>
      <c r="N38680">
        <v>1</v>
      </c>
      <c r="O38680">
        <v>5.387809681741806</v>
      </c>
      <c r="P38680">
        <v>0.21450989046465666</v>
      </c>
      <c r="Q38680">
        <v>260.15912042803046</v>
      </c>
      <c r="R38680">
        <v>12.650256123346129</v>
      </c>
      <c r="S38680">
        <v>535.8862657875502</v>
      </c>
      <c r="T38680">
        <v>24.721682973721421</v>
      </c>
      <c r="U38680">
        <v>2.29575</v>
      </c>
      <c r="V38680">
        <v>48.887149999999998</v>
      </c>
    </row>
    <row r="38681" spans="1:22" x14ac:dyDescent="0.35">
      <c r="A38681" s="1" t="s">
        <v>55</v>
      </c>
      <c r="B38681" s="1" t="s">
        <v>48</v>
      </c>
      <c r="C38681">
        <v>3094</v>
      </c>
      <c r="D38681">
        <v>266.56724764656542</v>
      </c>
      <c r="E38681" s="1" t="s">
        <v>23</v>
      </c>
      <c r="F38681" t="b">
        <v>0</v>
      </c>
      <c r="G38681" t="b">
        <v>0</v>
      </c>
      <c r="H38681">
        <v>3</v>
      </c>
      <c r="I38681" t="b">
        <v>0</v>
      </c>
      <c r="J38681">
        <v>0</v>
      </c>
      <c r="K38681">
        <v>0</v>
      </c>
      <c r="L38681">
        <v>8</v>
      </c>
      <c r="M38681">
        <v>90</v>
      </c>
      <c r="N38681">
        <v>1</v>
      </c>
      <c r="O38681">
        <v>3.3566577289215469</v>
      </c>
      <c r="P38681">
        <v>8.865404280858874E-2</v>
      </c>
      <c r="Q38681">
        <v>337.73644120833143</v>
      </c>
      <c r="R38681">
        <v>16.422458979887043</v>
      </c>
      <c r="S38681">
        <v>721.49301896724921</v>
      </c>
      <c r="T38681">
        <v>33.284155279569575</v>
      </c>
      <c r="U38681">
        <v>2.3506499999999999</v>
      </c>
      <c r="V38681">
        <v>48.88673</v>
      </c>
    </row>
    <row r="38682" spans="1:22" x14ac:dyDescent="0.35">
      <c r="A38682" s="1" t="s">
        <v>55</v>
      </c>
      <c r="B38682" s="1" t="s">
        <v>48</v>
      </c>
      <c r="C38682">
        <v>3095</v>
      </c>
      <c r="D38682">
        <v>417.55988442538916</v>
      </c>
      <c r="E38682" s="1" t="s">
        <v>23</v>
      </c>
      <c r="F38682" t="b">
        <v>0</v>
      </c>
      <c r="G38682" t="b">
        <v>0</v>
      </c>
      <c r="H38682">
        <v>2</v>
      </c>
      <c r="I38682" t="b">
        <v>1</v>
      </c>
      <c r="J38682">
        <v>0</v>
      </c>
      <c r="K38682">
        <v>0</v>
      </c>
      <c r="L38682">
        <v>9</v>
      </c>
      <c r="M38682">
        <v>96</v>
      </c>
      <c r="N38682">
        <v>1</v>
      </c>
      <c r="O38682">
        <v>3.1245535176365471</v>
      </c>
      <c r="P38682">
        <v>0.13270026683949063</v>
      </c>
      <c r="Q38682">
        <v>441.37320001964673</v>
      </c>
      <c r="R38682">
        <v>21.461803903100172</v>
      </c>
      <c r="S38682">
        <v>884.8464919017847</v>
      </c>
      <c r="T38682">
        <v>40.820031879446759</v>
      </c>
      <c r="U38682">
        <v>2.3451200000000001</v>
      </c>
      <c r="V38682">
        <v>48.884219999999999</v>
      </c>
    </row>
    <row r="38683" spans="1:22" x14ac:dyDescent="0.35">
      <c r="A38683" s="1" t="s">
        <v>55</v>
      </c>
      <c r="B38683" s="1" t="s">
        <v>48</v>
      </c>
      <c r="C38683">
        <v>3096</v>
      </c>
      <c r="D38683">
        <v>368.86009879765123</v>
      </c>
      <c r="E38683" s="1" t="s">
        <v>23</v>
      </c>
      <c r="F38683" t="b">
        <v>0</v>
      </c>
      <c r="G38683" t="b">
        <v>0</v>
      </c>
      <c r="H38683">
        <v>2</v>
      </c>
      <c r="I38683" t="b">
        <v>1</v>
      </c>
      <c r="J38683">
        <v>0</v>
      </c>
      <c r="K38683">
        <v>1</v>
      </c>
      <c r="L38683">
        <v>10</v>
      </c>
      <c r="M38683">
        <v>96</v>
      </c>
      <c r="N38683">
        <v>0</v>
      </c>
      <c r="O38683">
        <v>4.988241774307995</v>
      </c>
      <c r="P38683">
        <v>0.15314897572013153</v>
      </c>
      <c r="Q38683">
        <v>459.62451605157491</v>
      </c>
      <c r="R38683">
        <v>22.34927547054766</v>
      </c>
      <c r="S38683">
        <v>653.77945688721434</v>
      </c>
      <c r="T38683">
        <v>30.160370772228468</v>
      </c>
      <c r="U38683">
        <v>2.2853300000000001</v>
      </c>
      <c r="V38683">
        <v>48.862459999999999</v>
      </c>
    </row>
    <row r="38684" spans="1:22" x14ac:dyDescent="0.35">
      <c r="A38684" s="1" t="s">
        <v>55</v>
      </c>
      <c r="B38684" s="1" t="s">
        <v>48</v>
      </c>
      <c r="C38684">
        <v>3097</v>
      </c>
      <c r="D38684">
        <v>469.52185665020039</v>
      </c>
      <c r="E38684" s="1" t="s">
        <v>23</v>
      </c>
      <c r="F38684" t="b">
        <v>0</v>
      </c>
      <c r="G38684" t="b">
        <v>0</v>
      </c>
      <c r="H38684">
        <v>4</v>
      </c>
      <c r="I38684" t="b">
        <v>0</v>
      </c>
      <c r="J38684">
        <v>0</v>
      </c>
      <c r="K38684">
        <v>0</v>
      </c>
      <c r="L38684">
        <v>10</v>
      </c>
      <c r="M38684">
        <v>100</v>
      </c>
      <c r="N38684">
        <v>1</v>
      </c>
      <c r="O38684">
        <v>6.982648692009386</v>
      </c>
      <c r="P38684">
        <v>3.2448198817098796E-2</v>
      </c>
      <c r="Q38684">
        <v>194.94254670770275</v>
      </c>
      <c r="R38684">
        <v>9.4790954902233047</v>
      </c>
      <c r="S38684">
        <v>385.53707152057723</v>
      </c>
      <c r="T38684">
        <v>17.785724071023768</v>
      </c>
      <c r="U38684">
        <v>2.2584499999999998</v>
      </c>
      <c r="V38684">
        <v>48.848019999999998</v>
      </c>
    </row>
    <row r="38685" spans="1:22" x14ac:dyDescent="0.35">
      <c r="A38685" s="1" t="s">
        <v>55</v>
      </c>
      <c r="B38685" s="1" t="s">
        <v>48</v>
      </c>
      <c r="C38685">
        <v>3098</v>
      </c>
      <c r="D38685">
        <v>520.55177556156218</v>
      </c>
      <c r="E38685" s="1" t="s">
        <v>23</v>
      </c>
      <c r="F38685" t="b">
        <v>0</v>
      </c>
      <c r="G38685" t="b">
        <v>0</v>
      </c>
      <c r="H38685">
        <v>4</v>
      </c>
      <c r="I38685" t="b">
        <v>0</v>
      </c>
      <c r="J38685">
        <v>1</v>
      </c>
      <c r="K38685">
        <v>0</v>
      </c>
      <c r="L38685">
        <v>10</v>
      </c>
      <c r="M38685">
        <v>83</v>
      </c>
      <c r="N38685">
        <v>1</v>
      </c>
      <c r="O38685">
        <v>3.4019255756151159</v>
      </c>
      <c r="P38685">
        <v>0.35734035866307118</v>
      </c>
      <c r="Q38685">
        <v>663.64266342996859</v>
      </c>
      <c r="R38685">
        <v>32.269672702445682</v>
      </c>
      <c r="S38685">
        <v>956.19872569961308</v>
      </c>
      <c r="T38685">
        <v>44.111676797467616</v>
      </c>
      <c r="U38685">
        <v>2.34457</v>
      </c>
      <c r="V38685">
        <v>48.886690000000002</v>
      </c>
    </row>
    <row r="38686" spans="1:22" x14ac:dyDescent="0.35">
      <c r="A38686" s="1" t="s">
        <v>55</v>
      </c>
      <c r="B38686" s="1" t="s">
        <v>48</v>
      </c>
      <c r="C38686">
        <v>3099</v>
      </c>
      <c r="D38686">
        <v>417.55988442538916</v>
      </c>
      <c r="E38686" s="1" t="s">
        <v>23</v>
      </c>
      <c r="F38686" t="b">
        <v>0</v>
      </c>
      <c r="G38686" t="b">
        <v>0</v>
      </c>
      <c r="H38686">
        <v>2</v>
      </c>
      <c r="I38686" t="b">
        <v>0</v>
      </c>
      <c r="J38686">
        <v>0</v>
      </c>
      <c r="K38686">
        <v>0</v>
      </c>
      <c r="L38686">
        <v>10</v>
      </c>
      <c r="M38686">
        <v>100</v>
      </c>
      <c r="N38686">
        <v>1</v>
      </c>
      <c r="O38686">
        <v>5.5701613708839739</v>
      </c>
      <c r="P38686">
        <v>0.36477089675099583</v>
      </c>
      <c r="Q38686">
        <v>306.50808761125711</v>
      </c>
      <c r="R38686">
        <v>14.903978018452937</v>
      </c>
      <c r="S38686">
        <v>548.92687276459912</v>
      </c>
      <c r="T38686">
        <v>25.323276580524755</v>
      </c>
      <c r="U38686">
        <v>2.2810000000000001</v>
      </c>
      <c r="V38686">
        <v>48.873000000000005</v>
      </c>
    </row>
    <row r="38687" spans="1:22" x14ac:dyDescent="0.35">
      <c r="A38687" s="1" t="s">
        <v>55</v>
      </c>
      <c r="B38687" s="1" t="s">
        <v>48</v>
      </c>
      <c r="C38687">
        <v>3100</v>
      </c>
      <c r="D38687">
        <v>585.79550750302917</v>
      </c>
      <c r="E38687" s="1" t="s">
        <v>23</v>
      </c>
      <c r="F38687" t="b">
        <v>0</v>
      </c>
      <c r="G38687" t="b">
        <v>0</v>
      </c>
      <c r="H38687">
        <v>4</v>
      </c>
      <c r="I38687" t="b">
        <v>0</v>
      </c>
      <c r="J38687">
        <v>0</v>
      </c>
      <c r="K38687">
        <v>1</v>
      </c>
      <c r="L38687">
        <v>10</v>
      </c>
      <c r="M38687">
        <v>100</v>
      </c>
      <c r="N38687">
        <v>0</v>
      </c>
      <c r="O38687">
        <v>5.0372296274438266</v>
      </c>
      <c r="P38687">
        <v>0.13039557233915036</v>
      </c>
      <c r="Q38687">
        <v>427.60756176089569</v>
      </c>
      <c r="R38687">
        <v>20.792448743119508</v>
      </c>
      <c r="S38687">
        <v>599.38616909485165</v>
      </c>
      <c r="T38687">
        <v>27.651081576833636</v>
      </c>
      <c r="U38687">
        <v>2.2841</v>
      </c>
      <c r="V38687">
        <v>48.857759999999999</v>
      </c>
    </row>
    <row r="38688" spans="1:22" x14ac:dyDescent="0.35">
      <c r="A38688" s="1" t="s">
        <v>55</v>
      </c>
      <c r="B38688" s="1" t="s">
        <v>48</v>
      </c>
      <c r="C38688">
        <v>3101</v>
      </c>
      <c r="D38688">
        <v>585.79550750302917</v>
      </c>
      <c r="E38688" s="1" t="s">
        <v>23</v>
      </c>
      <c r="F38688" t="b">
        <v>0</v>
      </c>
      <c r="G38688" t="b">
        <v>0</v>
      </c>
      <c r="H38688">
        <v>4</v>
      </c>
      <c r="I38688" t="b">
        <v>0</v>
      </c>
      <c r="J38688">
        <v>0</v>
      </c>
      <c r="K38688">
        <v>1</v>
      </c>
      <c r="L38688">
        <v>10</v>
      </c>
      <c r="M38688">
        <v>100</v>
      </c>
      <c r="N38688">
        <v>0</v>
      </c>
      <c r="O38688">
        <v>5.0142187560861062</v>
      </c>
      <c r="P38688">
        <v>0.10591198852686975</v>
      </c>
      <c r="Q38688">
        <v>436.14128203488787</v>
      </c>
      <c r="R38688">
        <v>21.207401511153854</v>
      </c>
      <c r="S38688">
        <v>602.18476706198271</v>
      </c>
      <c r="T38688">
        <v>27.78018742658449</v>
      </c>
      <c r="U38688">
        <v>2.2844099999999998</v>
      </c>
      <c r="V38688">
        <v>48.857659999999996</v>
      </c>
    </row>
    <row r="38689" spans="1:22" x14ac:dyDescent="0.35">
      <c r="A38689" s="1" t="s">
        <v>55</v>
      </c>
      <c r="B38689" s="1" t="s">
        <v>48</v>
      </c>
      <c r="C38689">
        <v>3102</v>
      </c>
      <c r="D38689">
        <v>264.47012769130396</v>
      </c>
      <c r="E38689" s="1" t="s">
        <v>23</v>
      </c>
      <c r="F38689" t="b">
        <v>0</v>
      </c>
      <c r="G38689" t="b">
        <v>0</v>
      </c>
      <c r="H38689">
        <v>2</v>
      </c>
      <c r="I38689" t="b">
        <v>0</v>
      </c>
      <c r="J38689">
        <v>0</v>
      </c>
      <c r="K38689">
        <v>0</v>
      </c>
      <c r="L38689">
        <v>9</v>
      </c>
      <c r="M38689">
        <v>95</v>
      </c>
      <c r="N38689">
        <v>1</v>
      </c>
      <c r="O38689">
        <v>5.5358845892406761</v>
      </c>
      <c r="P38689">
        <v>0.38536209753028905</v>
      </c>
      <c r="Q38689">
        <v>327.00331058725919</v>
      </c>
      <c r="R38689">
        <v>15.90055972400663</v>
      </c>
      <c r="S38689">
        <v>527.62810054850513</v>
      </c>
      <c r="T38689">
        <v>24.340714555573502</v>
      </c>
      <c r="U38689">
        <v>2.2774700000000001</v>
      </c>
      <c r="V38689">
        <v>48.860129999999998</v>
      </c>
    </row>
    <row r="38690" spans="1:22" x14ac:dyDescent="0.35">
      <c r="A38690" s="1" t="s">
        <v>55</v>
      </c>
      <c r="B38690" s="1" t="s">
        <v>48</v>
      </c>
      <c r="C38690">
        <v>3103</v>
      </c>
      <c r="D38690">
        <v>347.88889924503684</v>
      </c>
      <c r="E38690" s="1" t="s">
        <v>23</v>
      </c>
      <c r="F38690" t="b">
        <v>0</v>
      </c>
      <c r="G38690" t="b">
        <v>0</v>
      </c>
      <c r="H38690">
        <v>6</v>
      </c>
      <c r="I38690" t="b">
        <v>0</v>
      </c>
      <c r="J38690">
        <v>0</v>
      </c>
      <c r="K38690">
        <v>0</v>
      </c>
      <c r="L38690">
        <v>10</v>
      </c>
      <c r="M38690">
        <v>100</v>
      </c>
      <c r="N38690">
        <v>2</v>
      </c>
      <c r="O38690">
        <v>4.205282255532345</v>
      </c>
      <c r="P38690">
        <v>0.3255434017786385</v>
      </c>
      <c r="Q38690">
        <v>298.14738991576718</v>
      </c>
      <c r="R38690">
        <v>14.497438485863013</v>
      </c>
      <c r="S38690">
        <v>661.35061498288758</v>
      </c>
      <c r="T38690">
        <v>30.509645948949192</v>
      </c>
      <c r="U38690">
        <v>2.3315999999999999</v>
      </c>
      <c r="V38690">
        <v>48.891729999999995</v>
      </c>
    </row>
    <row r="38691" spans="1:22" x14ac:dyDescent="0.35">
      <c r="A38691" s="1" t="s">
        <v>55</v>
      </c>
      <c r="B38691" s="1" t="s">
        <v>48</v>
      </c>
      <c r="C38691">
        <v>3104</v>
      </c>
      <c r="D38691">
        <v>579.97017429396965</v>
      </c>
      <c r="E38691" s="1" t="s">
        <v>23</v>
      </c>
      <c r="F38691" t="b">
        <v>0</v>
      </c>
      <c r="G38691" t="b">
        <v>0</v>
      </c>
      <c r="H38691">
        <v>5</v>
      </c>
      <c r="I38691" t="b">
        <v>0</v>
      </c>
      <c r="J38691">
        <v>0</v>
      </c>
      <c r="K38691">
        <v>0</v>
      </c>
      <c r="L38691">
        <v>7</v>
      </c>
      <c r="M38691">
        <v>87</v>
      </c>
      <c r="N38691">
        <v>1</v>
      </c>
      <c r="O38691">
        <v>5.4176315410761111</v>
      </c>
      <c r="P38691">
        <v>0.49688891109706157</v>
      </c>
      <c r="Q38691">
        <v>328.39158330042085</v>
      </c>
      <c r="R38691">
        <v>15.968064585499292</v>
      </c>
      <c r="S38691">
        <v>529.10794400235329</v>
      </c>
      <c r="T38691">
        <v>24.408983184669651</v>
      </c>
      <c r="U38691">
        <v>2.2789299999999999</v>
      </c>
      <c r="V38691">
        <v>48.85501</v>
      </c>
    </row>
    <row r="38692" spans="1:22" x14ac:dyDescent="0.35">
      <c r="A38692" s="1" t="s">
        <v>55</v>
      </c>
      <c r="B38692" s="1" t="s">
        <v>48</v>
      </c>
      <c r="C38692">
        <v>3105</v>
      </c>
      <c r="D38692">
        <v>520.55177556156218</v>
      </c>
      <c r="E38692" s="1" t="s">
        <v>23</v>
      </c>
      <c r="F38692" t="b">
        <v>0</v>
      </c>
      <c r="G38692" t="b">
        <v>0</v>
      </c>
      <c r="H38692">
        <v>4</v>
      </c>
      <c r="I38692" t="b">
        <v>0</v>
      </c>
      <c r="J38692">
        <v>1</v>
      </c>
      <c r="K38692">
        <v>0</v>
      </c>
      <c r="L38692">
        <v>6</v>
      </c>
      <c r="M38692">
        <v>60</v>
      </c>
      <c r="N38692">
        <v>1</v>
      </c>
      <c r="O38692">
        <v>3.5059577929988444</v>
      </c>
      <c r="P38692">
        <v>0.43477983230218925</v>
      </c>
      <c r="Q38692">
        <v>695.52369983254584</v>
      </c>
      <c r="R38692">
        <v>33.819890412694633</v>
      </c>
      <c r="S38692">
        <v>853.85311205029825</v>
      </c>
      <c r="T38692">
        <v>39.390234999232753</v>
      </c>
      <c r="U38692">
        <v>2.3436599999999999</v>
      </c>
      <c r="V38692">
        <v>48.887529999999998</v>
      </c>
    </row>
    <row r="38693" spans="1:22" x14ac:dyDescent="0.35">
      <c r="A38693" s="1" t="s">
        <v>55</v>
      </c>
      <c r="B38693" s="1" t="s">
        <v>48</v>
      </c>
      <c r="C38693">
        <v>3106</v>
      </c>
      <c r="D38693">
        <v>354.87929909590832</v>
      </c>
      <c r="E38693" s="1" t="s">
        <v>23</v>
      </c>
      <c r="F38693" t="b">
        <v>0</v>
      </c>
      <c r="G38693" t="b">
        <v>0</v>
      </c>
      <c r="H38693">
        <v>4</v>
      </c>
      <c r="I38693" t="b">
        <v>1</v>
      </c>
      <c r="J38693">
        <v>1</v>
      </c>
      <c r="K38693">
        <v>0</v>
      </c>
      <c r="L38693">
        <v>10</v>
      </c>
      <c r="M38693">
        <v>100</v>
      </c>
      <c r="N38693">
        <v>1</v>
      </c>
      <c r="O38693">
        <v>7.5614433328186195</v>
      </c>
      <c r="P38693">
        <v>0.35181317676330781</v>
      </c>
      <c r="Q38693">
        <v>161.46343309805701</v>
      </c>
      <c r="R38693">
        <v>7.8511711597296419</v>
      </c>
      <c r="S38693">
        <v>309.31476083510722</v>
      </c>
      <c r="T38693">
        <v>14.269411150554692</v>
      </c>
      <c r="U38693">
        <v>2.2549099999999997</v>
      </c>
      <c r="V38693">
        <v>48.835190000000004</v>
      </c>
    </row>
    <row r="38694" spans="1:22" x14ac:dyDescent="0.35">
      <c r="A38694" s="1" t="s">
        <v>55</v>
      </c>
      <c r="B38694" s="1" t="s">
        <v>48</v>
      </c>
      <c r="C38694">
        <v>3107</v>
      </c>
      <c r="D38694">
        <v>233.24634169074471</v>
      </c>
      <c r="E38694" s="1" t="s">
        <v>23</v>
      </c>
      <c r="F38694" t="b">
        <v>0</v>
      </c>
      <c r="G38694" t="b">
        <v>0</v>
      </c>
      <c r="H38694">
        <v>2</v>
      </c>
      <c r="I38694" t="b">
        <v>0</v>
      </c>
      <c r="J38694">
        <v>0</v>
      </c>
      <c r="K38694">
        <v>0</v>
      </c>
      <c r="L38694">
        <v>10</v>
      </c>
      <c r="M38694">
        <v>88</v>
      </c>
      <c r="N38694">
        <v>0</v>
      </c>
      <c r="O38694">
        <v>4.6522899929901689</v>
      </c>
      <c r="P38694">
        <v>0.14983961322730113</v>
      </c>
      <c r="Q38694">
        <v>236.7106309197477</v>
      </c>
      <c r="R38694">
        <v>11.510071618196596</v>
      </c>
      <c r="S38694">
        <v>510.82147926963785</v>
      </c>
      <c r="T38694">
        <v>23.565385927762993</v>
      </c>
      <c r="U38694">
        <v>2.3437099999999997</v>
      </c>
      <c r="V38694">
        <v>48.89799</v>
      </c>
    </row>
    <row r="38695" spans="1:22" x14ac:dyDescent="0.35">
      <c r="A38695" s="1" t="s">
        <v>55</v>
      </c>
      <c r="B38695" s="1" t="s">
        <v>48</v>
      </c>
      <c r="C38695">
        <v>3108</v>
      </c>
      <c r="D38695">
        <v>388.66623170845372</v>
      </c>
      <c r="E38695" s="1" t="s">
        <v>23</v>
      </c>
      <c r="F38695" t="b">
        <v>0</v>
      </c>
      <c r="G38695" t="b">
        <v>0</v>
      </c>
      <c r="H38695">
        <v>2</v>
      </c>
      <c r="I38695" t="b">
        <v>0</v>
      </c>
      <c r="J38695">
        <v>1</v>
      </c>
      <c r="K38695">
        <v>0</v>
      </c>
      <c r="L38695">
        <v>10</v>
      </c>
      <c r="M38695">
        <v>100</v>
      </c>
      <c r="N38695">
        <v>1</v>
      </c>
      <c r="O38695">
        <v>3.4063706432337342</v>
      </c>
      <c r="P38695">
        <v>0.36351852312171246</v>
      </c>
      <c r="Q38695">
        <v>2041.7103160781446</v>
      </c>
      <c r="R38695">
        <v>99.278312386559293</v>
      </c>
      <c r="S38695">
        <v>921.02011130166113</v>
      </c>
      <c r="T38695">
        <v>42.488805288859602</v>
      </c>
      <c r="U38695">
        <v>2.3429500000000001</v>
      </c>
      <c r="V38695">
        <v>48.886520000000004</v>
      </c>
    </row>
    <row r="38696" spans="1:22" x14ac:dyDescent="0.35">
      <c r="A38696" s="1" t="s">
        <v>55</v>
      </c>
      <c r="B38696" s="1" t="s">
        <v>48</v>
      </c>
      <c r="C38696">
        <v>3109</v>
      </c>
      <c r="D38696">
        <v>1053.2202441979682</v>
      </c>
      <c r="E38696" s="1" t="s">
        <v>23</v>
      </c>
      <c r="F38696" t="b">
        <v>0</v>
      </c>
      <c r="G38696" t="b">
        <v>0</v>
      </c>
      <c r="H38696">
        <v>4</v>
      </c>
      <c r="I38696" t="b">
        <v>0</v>
      </c>
      <c r="J38696">
        <v>0</v>
      </c>
      <c r="K38696">
        <v>1</v>
      </c>
      <c r="L38696">
        <v>9</v>
      </c>
      <c r="M38696">
        <v>97</v>
      </c>
      <c r="N38696">
        <v>2</v>
      </c>
      <c r="O38696">
        <v>4.1974165149835176</v>
      </c>
      <c r="P38696">
        <v>0.33722745980694396</v>
      </c>
      <c r="Q38696">
        <v>489.94984305808401</v>
      </c>
      <c r="R38696">
        <v>23.823846698438516</v>
      </c>
      <c r="S38696">
        <v>844.2014518762071</v>
      </c>
      <c r="T38696">
        <v>38.944981410500986</v>
      </c>
      <c r="U38696">
        <v>2.2980400000000003</v>
      </c>
      <c r="V38696">
        <v>48.867649999999998</v>
      </c>
    </row>
    <row r="38697" spans="1:22" x14ac:dyDescent="0.35">
      <c r="A38697" s="1" t="s">
        <v>55</v>
      </c>
      <c r="B38697" s="1" t="s">
        <v>48</v>
      </c>
      <c r="C38697">
        <v>3110</v>
      </c>
      <c r="D38697">
        <v>565.98937459222668</v>
      </c>
      <c r="E38697" s="1" t="s">
        <v>23</v>
      </c>
      <c r="F38697" t="b">
        <v>0</v>
      </c>
      <c r="G38697" t="b">
        <v>0</v>
      </c>
      <c r="H38697">
        <v>4</v>
      </c>
      <c r="I38697" t="b">
        <v>0</v>
      </c>
      <c r="J38697">
        <v>0</v>
      </c>
      <c r="K38697">
        <v>0</v>
      </c>
      <c r="L38697">
        <v>9</v>
      </c>
      <c r="M38697">
        <v>93</v>
      </c>
      <c r="N38697">
        <v>2</v>
      </c>
      <c r="O38697">
        <v>3.6627237354976123</v>
      </c>
      <c r="P38697">
        <v>0.39980411927553833</v>
      </c>
      <c r="Q38697">
        <v>381.74813788690216</v>
      </c>
      <c r="R38697">
        <v>18.562530926974375</v>
      </c>
      <c r="S38697">
        <v>927.5887062323086</v>
      </c>
      <c r="T38697">
        <v>42.791829889088184</v>
      </c>
      <c r="U38697">
        <v>2.3336799999999998</v>
      </c>
      <c r="V38697">
        <v>48.88702</v>
      </c>
    </row>
    <row r="38698" spans="1:22" x14ac:dyDescent="0.35">
      <c r="A38698" s="1" t="s">
        <v>55</v>
      </c>
      <c r="B38698" s="1" t="s">
        <v>48</v>
      </c>
      <c r="C38698">
        <v>3111</v>
      </c>
      <c r="D38698">
        <v>243.26591481032716</v>
      </c>
      <c r="E38698" s="1" t="s">
        <v>23</v>
      </c>
      <c r="F38698" t="b">
        <v>0</v>
      </c>
      <c r="G38698" t="b">
        <v>0</v>
      </c>
      <c r="H38698">
        <v>2</v>
      </c>
      <c r="I38698" t="b">
        <v>0</v>
      </c>
      <c r="J38698">
        <v>0</v>
      </c>
      <c r="K38698">
        <v>0</v>
      </c>
      <c r="L38698">
        <v>6</v>
      </c>
      <c r="M38698">
        <v>80</v>
      </c>
      <c r="N38698">
        <v>1</v>
      </c>
      <c r="O38698">
        <v>4.2378594071774369</v>
      </c>
      <c r="P38698">
        <v>0.1628162192390559</v>
      </c>
      <c r="Q38698">
        <v>293.52381575738991</v>
      </c>
      <c r="R38698">
        <v>14.272616856651913</v>
      </c>
      <c r="S38698">
        <v>653.57185529214246</v>
      </c>
      <c r="T38698">
        <v>30.150793626580473</v>
      </c>
      <c r="U38698">
        <v>2.3289599999999999</v>
      </c>
      <c r="V38698">
        <v>48.891309999999997</v>
      </c>
    </row>
    <row r="38699" spans="1:22" x14ac:dyDescent="0.35">
      <c r="A38699" s="1" t="s">
        <v>55</v>
      </c>
      <c r="B38699" s="1" t="s">
        <v>48</v>
      </c>
      <c r="C38699">
        <v>3112</v>
      </c>
      <c r="D38699">
        <v>266.56724764656542</v>
      </c>
      <c r="E38699" s="1" t="s">
        <v>23</v>
      </c>
      <c r="F38699" t="b">
        <v>0</v>
      </c>
      <c r="G38699" t="b">
        <v>0</v>
      </c>
      <c r="H38699">
        <v>2</v>
      </c>
      <c r="I38699" t="b">
        <v>0</v>
      </c>
      <c r="J38699">
        <v>0</v>
      </c>
      <c r="K38699">
        <v>0</v>
      </c>
      <c r="L38699">
        <v>9</v>
      </c>
      <c r="M38699">
        <v>100</v>
      </c>
      <c r="N38699">
        <v>1</v>
      </c>
      <c r="O38699">
        <v>4.4419724384618293</v>
      </c>
      <c r="P38699">
        <v>0.62255377183007554</v>
      </c>
      <c r="Q38699">
        <v>268.20839519651798</v>
      </c>
      <c r="R38699">
        <v>13.041652693495292</v>
      </c>
      <c r="S38699">
        <v>580.82251959633675</v>
      </c>
      <c r="T38699">
        <v>26.794697140365344</v>
      </c>
      <c r="U38699">
        <v>2.33677</v>
      </c>
      <c r="V38699">
        <v>48.895109999999995</v>
      </c>
    </row>
    <row r="38700" spans="1:22" x14ac:dyDescent="0.35">
      <c r="A38700" s="1" t="s">
        <v>55</v>
      </c>
      <c r="B38700" s="1" t="s">
        <v>48</v>
      </c>
      <c r="C38700">
        <v>3113</v>
      </c>
      <c r="D38700">
        <v>318.76223319973906</v>
      </c>
      <c r="E38700" s="1" t="s">
        <v>23</v>
      </c>
      <c r="F38700" t="b">
        <v>0</v>
      </c>
      <c r="G38700" t="b">
        <v>0</v>
      </c>
      <c r="H38700">
        <v>4</v>
      </c>
      <c r="I38700" t="b">
        <v>0</v>
      </c>
      <c r="J38700">
        <v>0</v>
      </c>
      <c r="K38700">
        <v>0</v>
      </c>
      <c r="L38700">
        <v>9</v>
      </c>
      <c r="M38700">
        <v>91</v>
      </c>
      <c r="N38700">
        <v>1</v>
      </c>
      <c r="O38700">
        <v>4.2600719121805488</v>
      </c>
      <c r="P38700">
        <v>0.22645229451213381</v>
      </c>
      <c r="Q38700">
        <v>275.18777836317383</v>
      </c>
      <c r="R38700">
        <v>13.381025706810778</v>
      </c>
      <c r="S38700">
        <v>613.64465448215572</v>
      </c>
      <c r="T38700">
        <v>28.308858754444895</v>
      </c>
      <c r="U38700">
        <v>2.3436900000000001</v>
      </c>
      <c r="V38700">
        <v>48.894420000000004</v>
      </c>
    </row>
    <row r="38701" spans="1:22" x14ac:dyDescent="0.35">
      <c r="A38701" s="1" t="s">
        <v>55</v>
      </c>
      <c r="B38701" s="1" t="s">
        <v>48</v>
      </c>
      <c r="C38701">
        <v>3114</v>
      </c>
      <c r="D38701">
        <v>326.91769969242245</v>
      </c>
      <c r="E38701" s="1" t="s">
        <v>23</v>
      </c>
      <c r="F38701" t="b">
        <v>0</v>
      </c>
      <c r="G38701" t="b">
        <v>0</v>
      </c>
      <c r="H38701">
        <v>4</v>
      </c>
      <c r="I38701" t="b">
        <v>0</v>
      </c>
      <c r="J38701">
        <v>0</v>
      </c>
      <c r="K38701">
        <v>0</v>
      </c>
      <c r="L38701">
        <v>10</v>
      </c>
      <c r="M38701">
        <v>99</v>
      </c>
      <c r="N38701">
        <v>1</v>
      </c>
      <c r="O38701">
        <v>6.8210747848790501</v>
      </c>
      <c r="P38701">
        <v>0.40292772748732525</v>
      </c>
      <c r="Q38701">
        <v>188.73073835737054</v>
      </c>
      <c r="R38701">
        <v>9.1770458580921837</v>
      </c>
      <c r="S38701">
        <v>380.4870723965588</v>
      </c>
      <c r="T38701">
        <v>17.552755836284479</v>
      </c>
      <c r="U38701">
        <v>2.2632699999999999</v>
      </c>
      <c r="V38701">
        <v>48.8399</v>
      </c>
    </row>
    <row r="38702" spans="1:22" x14ac:dyDescent="0.35">
      <c r="A38702" s="1" t="s">
        <v>55</v>
      </c>
      <c r="B38702" s="1" t="s">
        <v>48</v>
      </c>
      <c r="C38702">
        <v>3115</v>
      </c>
      <c r="D38702">
        <v>195.73119582440117</v>
      </c>
      <c r="E38702" s="1" t="s">
        <v>23</v>
      </c>
      <c r="F38702" t="b">
        <v>0</v>
      </c>
      <c r="G38702" t="b">
        <v>0</v>
      </c>
      <c r="H38702">
        <v>4</v>
      </c>
      <c r="I38702" t="b">
        <v>0</v>
      </c>
      <c r="J38702">
        <v>0</v>
      </c>
      <c r="K38702">
        <v>0</v>
      </c>
      <c r="L38702">
        <v>8</v>
      </c>
      <c r="M38702">
        <v>100</v>
      </c>
      <c r="N38702">
        <v>1</v>
      </c>
      <c r="O38702">
        <v>4.512828192526233</v>
      </c>
      <c r="P38702">
        <v>0.53321718005048457</v>
      </c>
      <c r="Q38702">
        <v>259.28752534060362</v>
      </c>
      <c r="R38702">
        <v>12.607874748925507</v>
      </c>
      <c r="S38702">
        <v>562.50906806915918</v>
      </c>
      <c r="T38702">
        <v>25.949854919704695</v>
      </c>
      <c r="U38702">
        <v>2.3378799999999997</v>
      </c>
      <c r="V38702">
        <v>48.895959999999995</v>
      </c>
    </row>
    <row r="38703" spans="1:22" x14ac:dyDescent="0.35">
      <c r="A38703" s="1" t="s">
        <v>55</v>
      </c>
      <c r="B38703" s="1" t="s">
        <v>48</v>
      </c>
      <c r="C38703">
        <v>3116</v>
      </c>
      <c r="D38703">
        <v>737.72019759530247</v>
      </c>
      <c r="E38703" s="1" t="s">
        <v>23</v>
      </c>
      <c r="F38703" t="b">
        <v>0</v>
      </c>
      <c r="G38703" t="b">
        <v>0</v>
      </c>
      <c r="H38703">
        <v>4</v>
      </c>
      <c r="I38703" t="b">
        <v>0</v>
      </c>
      <c r="J38703">
        <v>1</v>
      </c>
      <c r="K38703">
        <v>0</v>
      </c>
      <c r="L38703">
        <v>10</v>
      </c>
      <c r="M38703">
        <v>100</v>
      </c>
      <c r="N38703">
        <v>1</v>
      </c>
      <c r="O38703">
        <v>3.4438009503142308</v>
      </c>
      <c r="P38703">
        <v>0.15977504639885337</v>
      </c>
      <c r="Q38703">
        <v>490.59127605206152</v>
      </c>
      <c r="R38703">
        <v>23.855036424350988</v>
      </c>
      <c r="S38703">
        <v>1036.5634163399016</v>
      </c>
      <c r="T38703">
        <v>47.819087364093427</v>
      </c>
      <c r="U38703">
        <v>2.3369900000000001</v>
      </c>
      <c r="V38703">
        <v>48.885750000000002</v>
      </c>
    </row>
    <row r="38704" spans="1:22" x14ac:dyDescent="0.35">
      <c r="A38704" s="1" t="s">
        <v>55</v>
      </c>
      <c r="B38704" s="1" t="s">
        <v>48</v>
      </c>
      <c r="C38704">
        <v>3117</v>
      </c>
      <c r="D38704">
        <v>229.5181284369466</v>
      </c>
      <c r="E38704" s="1" t="s">
        <v>23</v>
      </c>
      <c r="F38704" t="b">
        <v>0</v>
      </c>
      <c r="G38704" t="b">
        <v>0</v>
      </c>
      <c r="H38704">
        <v>4</v>
      </c>
      <c r="I38704" t="b">
        <v>0</v>
      </c>
      <c r="J38704">
        <v>0</v>
      </c>
      <c r="K38704">
        <v>0</v>
      </c>
      <c r="L38704">
        <v>9</v>
      </c>
      <c r="M38704">
        <v>100</v>
      </c>
      <c r="N38704">
        <v>1</v>
      </c>
      <c r="O38704">
        <v>3.462440385381834</v>
      </c>
      <c r="P38704">
        <v>0.1814228105995285</v>
      </c>
      <c r="Q38704">
        <v>321.35917231696851</v>
      </c>
      <c r="R38704">
        <v>15.626113090741242</v>
      </c>
      <c r="S38704">
        <v>689.27178898325849</v>
      </c>
      <c r="T38704">
        <v>31.797714809749095</v>
      </c>
      <c r="U38704">
        <v>2.3513599999999997</v>
      </c>
      <c r="V38704">
        <v>48.887700000000002</v>
      </c>
    </row>
    <row r="38705" spans="1:22" x14ac:dyDescent="0.35">
      <c r="A38705" s="1" t="s">
        <v>55</v>
      </c>
      <c r="B38705" s="1" t="s">
        <v>48</v>
      </c>
      <c r="C38705">
        <v>3118</v>
      </c>
      <c r="D38705">
        <v>370.95721875291269</v>
      </c>
      <c r="E38705" s="1" t="s">
        <v>23</v>
      </c>
      <c r="F38705" t="b">
        <v>0</v>
      </c>
      <c r="G38705" t="b">
        <v>0</v>
      </c>
      <c r="H38705">
        <v>2</v>
      </c>
      <c r="I38705" t="b">
        <v>0</v>
      </c>
      <c r="J38705">
        <v>0</v>
      </c>
      <c r="K38705">
        <v>0</v>
      </c>
      <c r="L38705">
        <v>10</v>
      </c>
      <c r="M38705">
        <v>96</v>
      </c>
      <c r="N38705">
        <v>1</v>
      </c>
      <c r="O38705">
        <v>5.1156487703825766</v>
      </c>
      <c r="P38705">
        <v>0.22595456464065244</v>
      </c>
      <c r="Q38705">
        <v>291.74457231516783</v>
      </c>
      <c r="R38705">
        <v>14.186101015066724</v>
      </c>
      <c r="S38705">
        <v>615.31964801284732</v>
      </c>
      <c r="T38705">
        <v>28.386130111619789</v>
      </c>
      <c r="U38705">
        <v>2.2964599999999997</v>
      </c>
      <c r="V38705">
        <v>48.883749999999999</v>
      </c>
    </row>
    <row r="38706" spans="1:22" x14ac:dyDescent="0.35">
      <c r="A38706" s="1" t="s">
        <v>55</v>
      </c>
      <c r="B38706" s="1" t="s">
        <v>48</v>
      </c>
      <c r="C38706">
        <v>3119</v>
      </c>
      <c r="D38706">
        <v>386.10308509646751</v>
      </c>
      <c r="E38706" s="1" t="s">
        <v>23</v>
      </c>
      <c r="F38706" t="b">
        <v>0</v>
      </c>
      <c r="G38706" t="b">
        <v>0</v>
      </c>
      <c r="H38706">
        <v>2</v>
      </c>
      <c r="I38706" t="b">
        <v>0</v>
      </c>
      <c r="J38706">
        <v>1</v>
      </c>
      <c r="K38706">
        <v>0</v>
      </c>
      <c r="L38706">
        <v>10</v>
      </c>
      <c r="M38706">
        <v>100</v>
      </c>
      <c r="N38706">
        <v>1</v>
      </c>
      <c r="O38706">
        <v>3.0508974203711783</v>
      </c>
      <c r="P38706">
        <v>0.20043226551161109</v>
      </c>
      <c r="Q38706">
        <v>382.67878194570051</v>
      </c>
      <c r="R38706">
        <v>18.607783561916019</v>
      </c>
      <c r="S38706">
        <v>831.13374228814769</v>
      </c>
      <c r="T38706">
        <v>38.342137497056228</v>
      </c>
      <c r="U38706">
        <v>2.3478400000000001</v>
      </c>
      <c r="V38706">
        <v>48.88382</v>
      </c>
    </row>
    <row r="38707" spans="1:22" x14ac:dyDescent="0.35">
      <c r="A38707" s="1" t="s">
        <v>55</v>
      </c>
      <c r="B38707" s="1" t="s">
        <v>48</v>
      </c>
      <c r="C38707">
        <v>3120</v>
      </c>
      <c r="D38707">
        <v>243.26591481032716</v>
      </c>
      <c r="E38707" s="1" t="s">
        <v>23</v>
      </c>
      <c r="F38707" t="b">
        <v>0</v>
      </c>
      <c r="G38707" t="b">
        <v>0</v>
      </c>
      <c r="H38707">
        <v>2</v>
      </c>
      <c r="I38707" t="b">
        <v>0</v>
      </c>
      <c r="J38707">
        <v>0</v>
      </c>
      <c r="K38707">
        <v>0</v>
      </c>
      <c r="L38707">
        <v>9</v>
      </c>
      <c r="M38707">
        <v>100</v>
      </c>
      <c r="N38707">
        <v>1</v>
      </c>
      <c r="O38707">
        <v>4.4149274638230835</v>
      </c>
      <c r="P38707">
        <v>0.32689043275355217</v>
      </c>
      <c r="Q38707">
        <v>263.8491095159323</v>
      </c>
      <c r="R38707">
        <v>12.829682110709212</v>
      </c>
      <c r="S38707">
        <v>574.89366293828402</v>
      </c>
      <c r="T38707">
        <v>26.521185158337566</v>
      </c>
      <c r="U38707">
        <v>2.3410900000000003</v>
      </c>
      <c r="V38707">
        <v>48.895530000000001</v>
      </c>
    </row>
    <row r="38708" spans="1:22" x14ac:dyDescent="0.35">
      <c r="A38708" s="1" t="s">
        <v>55</v>
      </c>
      <c r="B38708" s="1" t="s">
        <v>48</v>
      </c>
      <c r="C38708">
        <v>3121</v>
      </c>
      <c r="D38708">
        <v>278.21791406468452</v>
      </c>
      <c r="E38708" s="1" t="s">
        <v>23</v>
      </c>
      <c r="F38708" t="b">
        <v>0</v>
      </c>
      <c r="G38708" t="b">
        <v>0</v>
      </c>
      <c r="H38708">
        <v>4</v>
      </c>
      <c r="I38708" t="b">
        <v>0</v>
      </c>
      <c r="J38708">
        <v>1</v>
      </c>
      <c r="K38708">
        <v>0</v>
      </c>
      <c r="L38708">
        <v>10</v>
      </c>
      <c r="M38708">
        <v>100</v>
      </c>
      <c r="N38708">
        <v>1</v>
      </c>
      <c r="O38708">
        <v>4.451677726859141</v>
      </c>
      <c r="P38708">
        <v>0.1092383350778806</v>
      </c>
      <c r="Q38708">
        <v>247.6747954206194</v>
      </c>
      <c r="R38708">
        <v>12.043204913259745</v>
      </c>
      <c r="S38708">
        <v>536.50074011465244</v>
      </c>
      <c r="T38708">
        <v>24.750030107208389</v>
      </c>
      <c r="U38708">
        <v>2.3462200000000002</v>
      </c>
      <c r="V38708">
        <v>48.896380000000001</v>
      </c>
    </row>
    <row r="38709" spans="1:22" x14ac:dyDescent="0.35">
      <c r="A38709" s="1" t="s">
        <v>55</v>
      </c>
      <c r="B38709" s="1" t="s">
        <v>48</v>
      </c>
      <c r="C38709">
        <v>3122</v>
      </c>
      <c r="D38709">
        <v>347.88889924503684</v>
      </c>
      <c r="E38709" s="1" t="s">
        <v>23</v>
      </c>
      <c r="F38709" t="b">
        <v>0</v>
      </c>
      <c r="G38709" t="b">
        <v>0</v>
      </c>
      <c r="H38709">
        <v>4</v>
      </c>
      <c r="I38709" t="b">
        <v>0</v>
      </c>
      <c r="J38709">
        <v>0</v>
      </c>
      <c r="K38709">
        <v>1</v>
      </c>
      <c r="L38709">
        <v>9</v>
      </c>
      <c r="M38709">
        <v>96</v>
      </c>
      <c r="N38709">
        <v>0</v>
      </c>
      <c r="O38709">
        <v>4.1122045408197385</v>
      </c>
      <c r="P38709">
        <v>0.33189448677733185</v>
      </c>
      <c r="Q38709">
        <v>313.83434728527999</v>
      </c>
      <c r="R38709">
        <v>15.260217927129021</v>
      </c>
      <c r="S38709">
        <v>677.78607591621551</v>
      </c>
      <c r="T38709">
        <v>31.267852084580589</v>
      </c>
      <c r="U38709">
        <v>2.3365400000000003</v>
      </c>
      <c r="V38709">
        <v>48.891979999999997</v>
      </c>
    </row>
    <row r="38710" spans="1:22" x14ac:dyDescent="0.35">
      <c r="A38710" s="1" t="s">
        <v>55</v>
      </c>
      <c r="B38710" s="1" t="s">
        <v>48</v>
      </c>
      <c r="C38710">
        <v>3123</v>
      </c>
      <c r="D38710">
        <v>357.20943237953213</v>
      </c>
      <c r="E38710" s="1" t="s">
        <v>22</v>
      </c>
      <c r="F38710" t="b">
        <v>0</v>
      </c>
      <c r="G38710" t="b">
        <v>1</v>
      </c>
      <c r="H38710">
        <v>2</v>
      </c>
      <c r="I38710" t="b">
        <v>0</v>
      </c>
      <c r="J38710">
        <v>1</v>
      </c>
      <c r="K38710">
        <v>0</v>
      </c>
      <c r="L38710">
        <v>10</v>
      </c>
      <c r="M38710">
        <v>100</v>
      </c>
      <c r="N38710">
        <v>1</v>
      </c>
      <c r="O38710">
        <v>5.6237238278235884</v>
      </c>
      <c r="P38710">
        <v>0.18685581730197087</v>
      </c>
      <c r="Q38710">
        <v>313.47413980917111</v>
      </c>
      <c r="R38710">
        <v>15.24270281244527</v>
      </c>
      <c r="S38710">
        <v>519.39329562718922</v>
      </c>
      <c r="T38710">
        <v>23.960823803351982</v>
      </c>
      <c r="U38710">
        <v>2.27712</v>
      </c>
      <c r="V38710">
        <v>48.864890000000003</v>
      </c>
    </row>
    <row r="38711" spans="1:22" x14ac:dyDescent="0.35">
      <c r="A38711" s="1" t="s">
        <v>55</v>
      </c>
      <c r="B38711" s="1" t="s">
        <v>48</v>
      </c>
      <c r="C38711">
        <v>3124</v>
      </c>
      <c r="D38711">
        <v>427.81247087333395</v>
      </c>
      <c r="E38711" s="1" t="s">
        <v>23</v>
      </c>
      <c r="F38711" t="b">
        <v>0</v>
      </c>
      <c r="G38711" t="b">
        <v>0</v>
      </c>
      <c r="H38711">
        <v>4</v>
      </c>
      <c r="I38711" t="b">
        <v>0</v>
      </c>
      <c r="J38711">
        <v>0</v>
      </c>
      <c r="K38711">
        <v>0</v>
      </c>
      <c r="L38711">
        <v>9</v>
      </c>
      <c r="M38711">
        <v>92</v>
      </c>
      <c r="N38711">
        <v>1</v>
      </c>
      <c r="O38711">
        <v>3.9716243574384249</v>
      </c>
      <c r="P38711">
        <v>6.7484898632790766E-2</v>
      </c>
      <c r="Q38711">
        <v>313.60507725540953</v>
      </c>
      <c r="R38711">
        <v>15.249069655277175</v>
      </c>
      <c r="S38711">
        <v>670.28174593415122</v>
      </c>
      <c r="T38711">
        <v>30.921659844564619</v>
      </c>
      <c r="U38711">
        <v>2.34504</v>
      </c>
      <c r="V38711">
        <v>48.891930000000002</v>
      </c>
    </row>
    <row r="38712" spans="1:22" x14ac:dyDescent="0.35">
      <c r="A38712" s="1" t="s">
        <v>55</v>
      </c>
      <c r="B38712" s="1" t="s">
        <v>48</v>
      </c>
      <c r="C38712">
        <v>3125</v>
      </c>
      <c r="D38712">
        <v>217.8674620188275</v>
      </c>
      <c r="E38712" s="1" t="s">
        <v>22</v>
      </c>
      <c r="F38712" t="b">
        <v>0</v>
      </c>
      <c r="G38712" t="b">
        <v>1</v>
      </c>
      <c r="H38712">
        <v>2</v>
      </c>
      <c r="I38712" t="b">
        <v>0</v>
      </c>
      <c r="J38712">
        <v>0</v>
      </c>
      <c r="K38712">
        <v>0</v>
      </c>
      <c r="L38712">
        <v>9</v>
      </c>
      <c r="M38712">
        <v>88</v>
      </c>
      <c r="N38712">
        <v>1</v>
      </c>
      <c r="O38712">
        <v>3.5270460950414568</v>
      </c>
      <c r="P38712">
        <v>0.20626563100120257</v>
      </c>
      <c r="Q38712">
        <v>321.68400690465961</v>
      </c>
      <c r="R38712">
        <v>15.641908196156933</v>
      </c>
      <c r="S38712">
        <v>685.00235408755395</v>
      </c>
      <c r="T38712">
        <v>31.600755822913641</v>
      </c>
      <c r="U38712">
        <v>2.3508599999999999</v>
      </c>
      <c r="V38712">
        <v>48.888269999999999</v>
      </c>
    </row>
    <row r="38713" spans="1:22" x14ac:dyDescent="0.35">
      <c r="A38713" s="1" t="s">
        <v>55</v>
      </c>
      <c r="B38713" s="1" t="s">
        <v>48</v>
      </c>
      <c r="C38713">
        <v>3126</v>
      </c>
      <c r="D38713">
        <v>290.10159381116603</v>
      </c>
      <c r="E38713" s="1" t="s">
        <v>23</v>
      </c>
      <c r="F38713" t="b">
        <v>0</v>
      </c>
      <c r="G38713" t="b">
        <v>0</v>
      </c>
      <c r="H38713">
        <v>4</v>
      </c>
      <c r="I38713" t="b">
        <v>0</v>
      </c>
      <c r="J38713">
        <v>0</v>
      </c>
      <c r="K38713">
        <v>0</v>
      </c>
      <c r="L38713">
        <v>10</v>
      </c>
      <c r="M38713">
        <v>90</v>
      </c>
      <c r="N38713">
        <v>1</v>
      </c>
      <c r="O38713">
        <v>3.0784535040621286</v>
      </c>
      <c r="P38713">
        <v>0.12295870934441581</v>
      </c>
      <c r="Q38713">
        <v>433.12873753857593</v>
      </c>
      <c r="R38713">
        <v>21.060916316252278</v>
      </c>
      <c r="S38713">
        <v>1041.6671362675652</v>
      </c>
      <c r="T38713">
        <v>48.054533864766356</v>
      </c>
      <c r="U38713">
        <v>2.3389900000000003</v>
      </c>
      <c r="V38713">
        <v>48.882730000000002</v>
      </c>
    </row>
    <row r="38714" spans="1:22" x14ac:dyDescent="0.35">
      <c r="A38714" s="1" t="s">
        <v>55</v>
      </c>
      <c r="B38714" s="1" t="s">
        <v>48</v>
      </c>
      <c r="C38714">
        <v>3127</v>
      </c>
      <c r="D38714">
        <v>428.97753751514585</v>
      </c>
      <c r="E38714" s="1" t="s">
        <v>23</v>
      </c>
      <c r="F38714" t="b">
        <v>0</v>
      </c>
      <c r="G38714" t="b">
        <v>0</v>
      </c>
      <c r="H38714">
        <v>6</v>
      </c>
      <c r="I38714" t="b">
        <v>0</v>
      </c>
      <c r="J38714">
        <v>0</v>
      </c>
      <c r="K38714">
        <v>0</v>
      </c>
      <c r="L38714">
        <v>6</v>
      </c>
      <c r="M38714">
        <v>60</v>
      </c>
      <c r="N38714">
        <v>3</v>
      </c>
      <c r="O38714">
        <v>4.540218667198924</v>
      </c>
      <c r="P38714">
        <v>0.24476981146162266</v>
      </c>
      <c r="Q38714">
        <v>264.83535902611959</v>
      </c>
      <c r="R38714">
        <v>12.877638564762664</v>
      </c>
      <c r="S38714">
        <v>579.24603625173745</v>
      </c>
      <c r="T38714">
        <v>26.721970287772361</v>
      </c>
      <c r="U38714">
        <v>2.3286899999999999</v>
      </c>
      <c r="V38714">
        <v>48.894199999999998</v>
      </c>
    </row>
    <row r="38715" spans="1:22" x14ac:dyDescent="0.35">
      <c r="A38715" s="1" t="s">
        <v>55</v>
      </c>
      <c r="B38715" s="1" t="s">
        <v>48</v>
      </c>
      <c r="C38715">
        <v>3128</v>
      </c>
      <c r="D38715">
        <v>185.9446360331811</v>
      </c>
      <c r="E38715" s="1" t="s">
        <v>23</v>
      </c>
      <c r="F38715" t="b">
        <v>0</v>
      </c>
      <c r="G38715" t="b">
        <v>0</v>
      </c>
      <c r="H38715">
        <v>2</v>
      </c>
      <c r="I38715" t="b">
        <v>0</v>
      </c>
      <c r="J38715">
        <v>0</v>
      </c>
      <c r="K38715">
        <v>0</v>
      </c>
      <c r="L38715">
        <v>10</v>
      </c>
      <c r="M38715">
        <v>100</v>
      </c>
      <c r="N38715">
        <v>1</v>
      </c>
      <c r="O38715">
        <v>4.6229213936997091</v>
      </c>
      <c r="P38715">
        <v>0.11277987197591863</v>
      </c>
      <c r="Q38715">
        <v>268.56389834630903</v>
      </c>
      <c r="R38715">
        <v>13.058939059970218</v>
      </c>
      <c r="S38715">
        <v>602.5089476608299</v>
      </c>
      <c r="T38715">
        <v>27.79514263350541</v>
      </c>
      <c r="U38715">
        <v>2.3185899999999999</v>
      </c>
      <c r="V38715">
        <v>48.89152</v>
      </c>
    </row>
    <row r="38716" spans="1:22" x14ac:dyDescent="0.35">
      <c r="A38716" s="1" t="s">
        <v>55</v>
      </c>
      <c r="B38716" s="1" t="s">
        <v>48</v>
      </c>
      <c r="C38716">
        <v>3129</v>
      </c>
      <c r="D38716">
        <v>381.90884518594464</v>
      </c>
      <c r="E38716" s="1" t="s">
        <v>22</v>
      </c>
      <c r="F38716" t="b">
        <v>0</v>
      </c>
      <c r="G38716" t="b">
        <v>1</v>
      </c>
      <c r="H38716">
        <v>2</v>
      </c>
      <c r="I38716" t="b">
        <v>0</v>
      </c>
      <c r="J38716">
        <v>1</v>
      </c>
      <c r="K38716">
        <v>0</v>
      </c>
      <c r="L38716">
        <v>10</v>
      </c>
      <c r="M38716">
        <v>90</v>
      </c>
      <c r="N38716">
        <v>1</v>
      </c>
      <c r="O38716">
        <v>4.6664417514768886</v>
      </c>
      <c r="P38716">
        <v>0.20566911014451703</v>
      </c>
      <c r="Q38716">
        <v>444.98684223730862</v>
      </c>
      <c r="R38716">
        <v>21.63751751835359</v>
      </c>
      <c r="S38716">
        <v>738.43096893867448</v>
      </c>
      <c r="T38716">
        <v>34.065542406188584</v>
      </c>
      <c r="U38716">
        <v>2.2921499999999999</v>
      </c>
      <c r="V38716">
        <v>48.86936</v>
      </c>
    </row>
    <row r="38717" spans="1:22" x14ac:dyDescent="0.35">
      <c r="A38717" s="1" t="s">
        <v>55</v>
      </c>
      <c r="B38717" s="1" t="s">
        <v>48</v>
      </c>
      <c r="C38717">
        <v>3130</v>
      </c>
      <c r="D38717">
        <v>214.60527542175413</v>
      </c>
      <c r="E38717" s="1" t="s">
        <v>23</v>
      </c>
      <c r="F38717" t="b">
        <v>0</v>
      </c>
      <c r="G38717" t="b">
        <v>0</v>
      </c>
      <c r="H38717">
        <v>2</v>
      </c>
      <c r="I38717" t="b">
        <v>0</v>
      </c>
      <c r="J38717">
        <v>0</v>
      </c>
      <c r="K38717">
        <v>0</v>
      </c>
      <c r="L38717">
        <v>10</v>
      </c>
      <c r="M38717">
        <v>100</v>
      </c>
      <c r="N38717">
        <v>1</v>
      </c>
      <c r="O38717">
        <v>4.3124251617467415</v>
      </c>
      <c r="P38717">
        <v>0.24054301612007908</v>
      </c>
      <c r="Q38717">
        <v>288.19264373279771</v>
      </c>
      <c r="R38717">
        <v>14.013388229810959</v>
      </c>
      <c r="S38717">
        <v>659.72746489122551</v>
      </c>
      <c r="T38717">
        <v>30.434766250500751</v>
      </c>
      <c r="U38717">
        <v>2.3226900000000001</v>
      </c>
      <c r="V38717">
        <v>48.88991</v>
      </c>
    </row>
    <row r="38718" spans="1:22" x14ac:dyDescent="0.35">
      <c r="A38718" s="1" t="s">
        <v>55</v>
      </c>
      <c r="B38718" s="1" t="s">
        <v>48</v>
      </c>
      <c r="C38718">
        <v>3131</v>
      </c>
      <c r="D38718">
        <v>200.85748904837357</v>
      </c>
      <c r="E38718" s="1" t="s">
        <v>23</v>
      </c>
      <c r="F38718" t="b">
        <v>0</v>
      </c>
      <c r="G38718" t="b">
        <v>0</v>
      </c>
      <c r="H38718">
        <v>2</v>
      </c>
      <c r="I38718" t="b">
        <v>0</v>
      </c>
      <c r="J38718">
        <v>1</v>
      </c>
      <c r="K38718">
        <v>0</v>
      </c>
      <c r="L38718">
        <v>9</v>
      </c>
      <c r="M38718">
        <v>96</v>
      </c>
      <c r="N38718">
        <v>1</v>
      </c>
      <c r="O38718">
        <v>3.7368347750092408</v>
      </c>
      <c r="P38718">
        <v>4.1376877802220102E-2</v>
      </c>
      <c r="Q38718">
        <v>303.11478228239827</v>
      </c>
      <c r="R38718">
        <v>14.738978300418243</v>
      </c>
      <c r="S38718">
        <v>645.25637928279218</v>
      </c>
      <c r="T38718">
        <v>29.767181328966107</v>
      </c>
      <c r="U38718">
        <v>2.35053</v>
      </c>
      <c r="V38718">
        <v>48.890149999999998</v>
      </c>
    </row>
    <row r="38719" spans="1:22" x14ac:dyDescent="0.35">
      <c r="A38719" s="1" t="s">
        <v>55</v>
      </c>
      <c r="B38719" s="1" t="s">
        <v>48</v>
      </c>
      <c r="C38719">
        <v>3132</v>
      </c>
      <c r="D38719">
        <v>369.79215211110079</v>
      </c>
      <c r="E38719" s="1" t="s">
        <v>23</v>
      </c>
      <c r="F38719" t="b">
        <v>0</v>
      </c>
      <c r="G38719" t="b">
        <v>0</v>
      </c>
      <c r="H38719">
        <v>4</v>
      </c>
      <c r="I38719" t="b">
        <v>0</v>
      </c>
      <c r="J38719">
        <v>0</v>
      </c>
      <c r="K38719">
        <v>1</v>
      </c>
      <c r="L38719">
        <v>10</v>
      </c>
      <c r="M38719">
        <v>100</v>
      </c>
      <c r="N38719">
        <v>1</v>
      </c>
      <c r="O38719">
        <v>6.1248202388780015</v>
      </c>
      <c r="P38719">
        <v>0.55012133745788439</v>
      </c>
      <c r="Q38719">
        <v>268.82606552506536</v>
      </c>
      <c r="R38719">
        <v>13.071686958075601</v>
      </c>
      <c r="S38719">
        <v>446.88578165954084</v>
      </c>
      <c r="T38719">
        <v>20.615883117315605</v>
      </c>
      <c r="U38719">
        <v>2.2696499999999999</v>
      </c>
      <c r="V38719">
        <v>48.861979999999996</v>
      </c>
    </row>
    <row r="38720" spans="1:22" x14ac:dyDescent="0.35">
      <c r="A38720" s="1" t="s">
        <v>55</v>
      </c>
      <c r="B38720" s="1" t="s">
        <v>48</v>
      </c>
      <c r="C38720">
        <v>3133</v>
      </c>
      <c r="D38720">
        <v>506.80398918818156</v>
      </c>
      <c r="E38720" s="1" t="s">
        <v>23</v>
      </c>
      <c r="F38720" t="b">
        <v>0</v>
      </c>
      <c r="G38720" t="b">
        <v>0</v>
      </c>
      <c r="H38720">
        <v>4</v>
      </c>
      <c r="I38720" t="b">
        <v>1</v>
      </c>
      <c r="J38720">
        <v>1</v>
      </c>
      <c r="K38720">
        <v>0</v>
      </c>
      <c r="L38720">
        <v>10</v>
      </c>
      <c r="M38720">
        <v>80</v>
      </c>
      <c r="N38720">
        <v>1</v>
      </c>
      <c r="O38720">
        <v>3.6081224314473177</v>
      </c>
      <c r="P38720">
        <v>0.38069525473330668</v>
      </c>
      <c r="Q38720">
        <v>430.11983278181555</v>
      </c>
      <c r="R38720">
        <v>20.914608103950709</v>
      </c>
      <c r="S38720">
        <v>802.49632008117908</v>
      </c>
      <c r="T38720">
        <v>37.02102643640076</v>
      </c>
      <c r="U38720">
        <v>2.3452000000000002</v>
      </c>
      <c r="V38720">
        <v>48.888640000000002</v>
      </c>
    </row>
    <row r="38721" spans="1:22" x14ac:dyDescent="0.35">
      <c r="A38721" s="1" t="s">
        <v>55</v>
      </c>
      <c r="B38721" s="1" t="s">
        <v>48</v>
      </c>
      <c r="C38721">
        <v>3134</v>
      </c>
      <c r="D38721">
        <v>506.80398918818156</v>
      </c>
      <c r="E38721" s="1" t="s">
        <v>23</v>
      </c>
      <c r="F38721" t="b">
        <v>0</v>
      </c>
      <c r="G38721" t="b">
        <v>0</v>
      </c>
      <c r="H38721">
        <v>4</v>
      </c>
      <c r="I38721" t="b">
        <v>0</v>
      </c>
      <c r="J38721">
        <v>1</v>
      </c>
      <c r="K38721">
        <v>0</v>
      </c>
      <c r="L38721">
        <v>10</v>
      </c>
      <c r="M38721">
        <v>100</v>
      </c>
      <c r="N38721">
        <v>1</v>
      </c>
      <c r="O38721">
        <v>3.545462773876674</v>
      </c>
      <c r="P38721">
        <v>0.39032220249634753</v>
      </c>
      <c r="Q38721">
        <v>638.85354645030645</v>
      </c>
      <c r="R38721">
        <v>31.064300089145107</v>
      </c>
      <c r="S38721">
        <v>850.36875569977167</v>
      </c>
      <c r="T38721">
        <v>39.229493516264164</v>
      </c>
      <c r="U38721">
        <v>2.3429599999999997</v>
      </c>
      <c r="V38721">
        <v>48.887799999999999</v>
      </c>
    </row>
    <row r="38722" spans="1:22" x14ac:dyDescent="0.35">
      <c r="A38722" s="1" t="s">
        <v>55</v>
      </c>
      <c r="B38722" s="1" t="s">
        <v>48</v>
      </c>
      <c r="C38722">
        <v>3135</v>
      </c>
      <c r="D38722">
        <v>208.08090222760742</v>
      </c>
      <c r="E38722" s="1" t="s">
        <v>23</v>
      </c>
      <c r="F38722" t="b">
        <v>0</v>
      </c>
      <c r="G38722" t="b">
        <v>0</v>
      </c>
      <c r="H38722">
        <v>2</v>
      </c>
      <c r="I38722" t="b">
        <v>0</v>
      </c>
      <c r="J38722">
        <v>0</v>
      </c>
      <c r="K38722">
        <v>0</v>
      </c>
      <c r="L38722">
        <v>10</v>
      </c>
      <c r="M38722">
        <v>90</v>
      </c>
      <c r="N38722">
        <v>1</v>
      </c>
      <c r="O38722">
        <v>4.4704933240432094</v>
      </c>
      <c r="P38722">
        <v>6.2691425729374251E-2</v>
      </c>
      <c r="Q38722">
        <v>277.51751932293217</v>
      </c>
      <c r="R38722">
        <v>13.494309530162827</v>
      </c>
      <c r="S38722">
        <v>661.51459928891279</v>
      </c>
      <c r="T38722">
        <v>30.517210927350469</v>
      </c>
      <c r="U38722">
        <v>2.32056</v>
      </c>
      <c r="V38722">
        <v>48.890720000000002</v>
      </c>
    </row>
    <row r="38723" spans="1:22" x14ac:dyDescent="0.35">
      <c r="A38723" s="1" t="s">
        <v>55</v>
      </c>
      <c r="B38723" s="1" t="s">
        <v>48</v>
      </c>
      <c r="C38723">
        <v>3136</v>
      </c>
      <c r="D38723">
        <v>330.64591294622056</v>
      </c>
      <c r="E38723" s="1" t="s">
        <v>22</v>
      </c>
      <c r="F38723" t="b">
        <v>0</v>
      </c>
      <c r="G38723" t="b">
        <v>1</v>
      </c>
      <c r="H38723">
        <v>4</v>
      </c>
      <c r="I38723" t="b">
        <v>0</v>
      </c>
      <c r="J38723">
        <v>0</v>
      </c>
      <c r="K38723">
        <v>1</v>
      </c>
      <c r="L38723">
        <v>10</v>
      </c>
      <c r="M38723">
        <v>87</v>
      </c>
      <c r="N38723">
        <v>1</v>
      </c>
      <c r="O38723">
        <v>3.2474192272447202</v>
      </c>
      <c r="P38723">
        <v>0.23568909686428532</v>
      </c>
      <c r="Q38723">
        <v>427.06702355617796</v>
      </c>
      <c r="R38723">
        <v>20.766165033661686</v>
      </c>
      <c r="S38723">
        <v>830.82840247200181</v>
      </c>
      <c r="T38723">
        <v>38.328051459372617</v>
      </c>
      <c r="U38723">
        <v>2.3467500000000001</v>
      </c>
      <c r="V38723">
        <v>48.885509999999996</v>
      </c>
    </row>
    <row r="38724" spans="1:22" x14ac:dyDescent="0.35">
      <c r="A38724" s="1" t="s">
        <v>55</v>
      </c>
      <c r="B38724" s="1" t="s">
        <v>48</v>
      </c>
      <c r="C38724">
        <v>3137</v>
      </c>
      <c r="D38724">
        <v>330.64591294622056</v>
      </c>
      <c r="E38724" s="1" t="s">
        <v>22</v>
      </c>
      <c r="F38724" t="b">
        <v>0</v>
      </c>
      <c r="G38724" t="b">
        <v>1</v>
      </c>
      <c r="H38724">
        <v>4</v>
      </c>
      <c r="I38724" t="b">
        <v>0</v>
      </c>
      <c r="J38724">
        <v>0</v>
      </c>
      <c r="K38724">
        <v>1</v>
      </c>
      <c r="L38724">
        <v>10</v>
      </c>
      <c r="M38724">
        <v>84</v>
      </c>
      <c r="N38724">
        <v>1</v>
      </c>
      <c r="O38724">
        <v>3.1007173663290568</v>
      </c>
      <c r="P38724">
        <v>0.15896574492384574</v>
      </c>
      <c r="Q38724">
        <v>415.70875172500638</v>
      </c>
      <c r="R38724">
        <v>20.213868241042967</v>
      </c>
      <c r="S38724">
        <v>859.69719226388258</v>
      </c>
      <c r="T38724">
        <v>39.659836046202877</v>
      </c>
      <c r="U38724">
        <v>2.3461699999999999</v>
      </c>
      <c r="V38724">
        <v>48.884120000000003</v>
      </c>
    </row>
    <row r="38725" spans="1:22" x14ac:dyDescent="0.35">
      <c r="A38725" s="1" t="s">
        <v>55</v>
      </c>
      <c r="B38725" s="1" t="s">
        <v>48</v>
      </c>
      <c r="C38725">
        <v>3138</v>
      </c>
      <c r="D38725">
        <v>177.09012955541058</v>
      </c>
      <c r="E38725" s="1" t="s">
        <v>23</v>
      </c>
      <c r="F38725" t="b">
        <v>0</v>
      </c>
      <c r="G38725" t="b">
        <v>0</v>
      </c>
      <c r="H38725">
        <v>2</v>
      </c>
      <c r="I38725" t="b">
        <v>0</v>
      </c>
      <c r="J38725">
        <v>0</v>
      </c>
      <c r="K38725">
        <v>0</v>
      </c>
      <c r="L38725">
        <v>9</v>
      </c>
      <c r="M38725">
        <v>100</v>
      </c>
      <c r="N38725">
        <v>0</v>
      </c>
      <c r="O38725">
        <v>4.0347193778859793</v>
      </c>
      <c r="P38725">
        <v>0.20008643452175026</v>
      </c>
      <c r="Q38725">
        <v>337.58559432075776</v>
      </c>
      <c r="R38725">
        <v>16.415124039024402</v>
      </c>
      <c r="S38725">
        <v>750.81568048125769</v>
      </c>
      <c r="T38725">
        <v>34.636878027240151</v>
      </c>
      <c r="U38725">
        <v>2.3149000000000002</v>
      </c>
      <c r="V38725">
        <v>48.882909999999995</v>
      </c>
    </row>
    <row r="38726" spans="1:22" x14ac:dyDescent="0.35">
      <c r="A38726" s="1" t="s">
        <v>55</v>
      </c>
      <c r="B38726" s="1" t="s">
        <v>48</v>
      </c>
      <c r="C38726">
        <v>3139</v>
      </c>
      <c r="D38726">
        <v>620.51449342902413</v>
      </c>
      <c r="E38726" s="1" t="s">
        <v>23</v>
      </c>
      <c r="F38726" t="b">
        <v>0</v>
      </c>
      <c r="G38726" t="b">
        <v>0</v>
      </c>
      <c r="H38726">
        <v>2</v>
      </c>
      <c r="I38726" t="b">
        <v>0</v>
      </c>
      <c r="J38726">
        <v>0</v>
      </c>
      <c r="K38726">
        <v>0</v>
      </c>
      <c r="L38726">
        <v>10</v>
      </c>
      <c r="M38726">
        <v>93</v>
      </c>
      <c r="N38726">
        <v>1</v>
      </c>
      <c r="O38726">
        <v>4.5387469326661325</v>
      </c>
      <c r="P38726">
        <v>6.0980820542077312E-2</v>
      </c>
      <c r="Q38726">
        <v>275.08387187425546</v>
      </c>
      <c r="R38726">
        <v>13.375973246241523</v>
      </c>
      <c r="S38726">
        <v>626.14572543043425</v>
      </c>
      <c r="T38726">
        <v>28.885562306197908</v>
      </c>
      <c r="U38726">
        <v>2.3189000000000002</v>
      </c>
      <c r="V38726">
        <v>48.890749999999997</v>
      </c>
    </row>
    <row r="38727" spans="1:22" x14ac:dyDescent="0.35">
      <c r="A38727" s="1" t="s">
        <v>55</v>
      </c>
      <c r="B38727" s="1" t="s">
        <v>48</v>
      </c>
      <c r="C38727">
        <v>3140</v>
      </c>
      <c r="D38727">
        <v>312.93689999067948</v>
      </c>
      <c r="E38727" s="1" t="s">
        <v>23</v>
      </c>
      <c r="F38727" t="b">
        <v>0</v>
      </c>
      <c r="G38727" t="b">
        <v>0</v>
      </c>
      <c r="H38727">
        <v>4</v>
      </c>
      <c r="I38727" t="b">
        <v>0</v>
      </c>
      <c r="J38727">
        <v>0</v>
      </c>
      <c r="K38727">
        <v>0</v>
      </c>
      <c r="L38727">
        <v>10</v>
      </c>
      <c r="M38727">
        <v>100</v>
      </c>
      <c r="N38727">
        <v>1</v>
      </c>
      <c r="O38727">
        <v>5.0796275040017322</v>
      </c>
      <c r="P38727">
        <v>0.45380416627508874</v>
      </c>
      <c r="Q38727">
        <v>310.54742528197363</v>
      </c>
      <c r="R38727">
        <v>15.10039110602478</v>
      </c>
      <c r="S38727">
        <v>642.69676811778811</v>
      </c>
      <c r="T38727">
        <v>29.649100497645993</v>
      </c>
      <c r="U38727">
        <v>2.29494</v>
      </c>
      <c r="V38727">
        <v>48.881740000000001</v>
      </c>
    </row>
    <row r="38728" spans="1:22" x14ac:dyDescent="0.35">
      <c r="A38728" s="1" t="s">
        <v>55</v>
      </c>
      <c r="B38728" s="1" t="s">
        <v>48</v>
      </c>
      <c r="C38728">
        <v>3141</v>
      </c>
      <c r="D38728">
        <v>497.71646938204867</v>
      </c>
      <c r="E38728" s="1" t="s">
        <v>23</v>
      </c>
      <c r="F38728" t="b">
        <v>0</v>
      </c>
      <c r="G38728" t="b">
        <v>0</v>
      </c>
      <c r="H38728">
        <v>4</v>
      </c>
      <c r="I38728" t="b">
        <v>0</v>
      </c>
      <c r="J38728">
        <v>0</v>
      </c>
      <c r="K38728">
        <v>1</v>
      </c>
      <c r="L38728">
        <v>10</v>
      </c>
      <c r="M38728">
        <v>96</v>
      </c>
      <c r="N38728">
        <v>1</v>
      </c>
      <c r="O38728">
        <v>3.9755492856929373</v>
      </c>
      <c r="P38728">
        <v>0.27484039147035416</v>
      </c>
      <c r="Q38728">
        <v>335.24258860535474</v>
      </c>
      <c r="R38728">
        <v>16.301195215965858</v>
      </c>
      <c r="S38728">
        <v>701.66936207813967</v>
      </c>
      <c r="T38728">
        <v>32.369643764197612</v>
      </c>
      <c r="U38728">
        <v>2.3412799999999998</v>
      </c>
      <c r="V38728">
        <v>48.89152</v>
      </c>
    </row>
    <row r="38729" spans="1:22" x14ac:dyDescent="0.35">
      <c r="A38729" s="1" t="s">
        <v>55</v>
      </c>
      <c r="B38729" s="1" t="s">
        <v>48</v>
      </c>
      <c r="C38729">
        <v>3142</v>
      </c>
      <c r="D38729">
        <v>195.73119582440117</v>
      </c>
      <c r="E38729" s="1" t="s">
        <v>23</v>
      </c>
      <c r="F38729" t="b">
        <v>0</v>
      </c>
      <c r="G38729" t="b">
        <v>0</v>
      </c>
      <c r="H38729">
        <v>2</v>
      </c>
      <c r="I38729" t="b">
        <v>0</v>
      </c>
      <c r="J38729">
        <v>1</v>
      </c>
      <c r="K38729">
        <v>0</v>
      </c>
      <c r="L38729">
        <v>7</v>
      </c>
      <c r="M38729">
        <v>84</v>
      </c>
      <c r="N38729">
        <v>0</v>
      </c>
      <c r="O38729">
        <v>4.8575634540828965</v>
      </c>
      <c r="P38729">
        <v>0.25673294284239295</v>
      </c>
      <c r="Q38729">
        <v>349.20661774909223</v>
      </c>
      <c r="R38729">
        <v>16.980197147135964</v>
      </c>
      <c r="S38729">
        <v>725.71787342812104</v>
      </c>
      <c r="T38729">
        <v>33.479057666997413</v>
      </c>
      <c r="U38729">
        <v>2.2964599999999997</v>
      </c>
      <c r="V38729">
        <v>48.879600000000003</v>
      </c>
    </row>
    <row r="38730" spans="1:22" x14ac:dyDescent="0.35">
      <c r="A38730" s="1" t="s">
        <v>55</v>
      </c>
      <c r="B38730" s="1" t="s">
        <v>48</v>
      </c>
      <c r="C38730">
        <v>3143</v>
      </c>
      <c r="D38730">
        <v>556.66884145773145</v>
      </c>
      <c r="E38730" s="1" t="s">
        <v>23</v>
      </c>
      <c r="F38730" t="b">
        <v>0</v>
      </c>
      <c r="G38730" t="b">
        <v>0</v>
      </c>
      <c r="H38730">
        <v>4</v>
      </c>
      <c r="I38730" t="b">
        <v>0</v>
      </c>
      <c r="J38730">
        <v>0</v>
      </c>
      <c r="K38730">
        <v>1</v>
      </c>
      <c r="L38730">
        <v>10</v>
      </c>
      <c r="M38730">
        <v>96</v>
      </c>
      <c r="N38730">
        <v>1</v>
      </c>
      <c r="O38730">
        <v>5.7396488382211492</v>
      </c>
      <c r="P38730">
        <v>0.31350031777841425</v>
      </c>
      <c r="Q38730">
        <v>299.45000875932499</v>
      </c>
      <c r="R38730">
        <v>14.560778421726081</v>
      </c>
      <c r="S38730">
        <v>503.56591648406589</v>
      </c>
      <c r="T38730">
        <v>23.230669898574906</v>
      </c>
      <c r="U38730">
        <v>2.2756799999999999</v>
      </c>
      <c r="V38730">
        <v>48.865520000000004</v>
      </c>
    </row>
    <row r="38731" spans="1:22" x14ac:dyDescent="0.35">
      <c r="A38731" s="1" t="s">
        <v>55</v>
      </c>
      <c r="B38731" s="1" t="s">
        <v>48</v>
      </c>
      <c r="C38731">
        <v>3144</v>
      </c>
      <c r="D38731">
        <v>225.32388852642373</v>
      </c>
      <c r="E38731" s="1" t="s">
        <v>23</v>
      </c>
      <c r="F38731" t="b">
        <v>0</v>
      </c>
      <c r="G38731" t="b">
        <v>0</v>
      </c>
      <c r="H38731">
        <v>3</v>
      </c>
      <c r="I38731" t="b">
        <v>0</v>
      </c>
      <c r="J38731">
        <v>0</v>
      </c>
      <c r="K38731">
        <v>0</v>
      </c>
      <c r="L38731">
        <v>7</v>
      </c>
      <c r="M38731">
        <v>80</v>
      </c>
      <c r="N38731">
        <v>2</v>
      </c>
      <c r="O38731">
        <v>6.2902615813378118</v>
      </c>
      <c r="P38731">
        <v>0.22854873280681359</v>
      </c>
      <c r="Q38731">
        <v>249.04327442332678</v>
      </c>
      <c r="R38731">
        <v>12.109747304144168</v>
      </c>
      <c r="S38731">
        <v>427.47212127713414</v>
      </c>
      <c r="T38731">
        <v>19.720285696792004</v>
      </c>
      <c r="U38731">
        <v>2.2669999999999999</v>
      </c>
      <c r="V38731">
        <v>48.856000000000002</v>
      </c>
    </row>
    <row r="38732" spans="1:22" x14ac:dyDescent="0.35">
      <c r="A38732" s="1" t="s">
        <v>55</v>
      </c>
      <c r="B38732" s="1" t="s">
        <v>48</v>
      </c>
      <c r="C38732">
        <v>3145</v>
      </c>
      <c r="D38732">
        <v>373.2873520365365</v>
      </c>
      <c r="E38732" s="1" t="s">
        <v>23</v>
      </c>
      <c r="F38732" t="b">
        <v>0</v>
      </c>
      <c r="G38732" t="b">
        <v>0</v>
      </c>
      <c r="H38732">
        <v>4</v>
      </c>
      <c r="I38732" t="b">
        <v>0</v>
      </c>
      <c r="J38732">
        <v>0</v>
      </c>
      <c r="K38732">
        <v>0</v>
      </c>
      <c r="L38732">
        <v>9</v>
      </c>
      <c r="M38732">
        <v>88</v>
      </c>
      <c r="N38732">
        <v>1</v>
      </c>
      <c r="O38732">
        <v>5.7668084541367133</v>
      </c>
      <c r="P38732">
        <v>0.42962299890517652</v>
      </c>
      <c r="Q38732">
        <v>278.20086142293752</v>
      </c>
      <c r="R38732">
        <v>13.527537089399308</v>
      </c>
      <c r="S38732">
        <v>480.5424849926107</v>
      </c>
      <c r="T38732">
        <v>22.168545319840888</v>
      </c>
      <c r="U38732">
        <v>2.2743599999999997</v>
      </c>
      <c r="V38732">
        <v>48.852640000000001</v>
      </c>
    </row>
    <row r="38733" spans="1:22" x14ac:dyDescent="0.35">
      <c r="A38733" s="1" t="s">
        <v>55</v>
      </c>
      <c r="B38733" s="1" t="s">
        <v>48</v>
      </c>
      <c r="C38733">
        <v>3146</v>
      </c>
      <c r="D38733">
        <v>416.39481778357725</v>
      </c>
      <c r="E38733" s="1" t="s">
        <v>23</v>
      </c>
      <c r="F38733" t="b">
        <v>0</v>
      </c>
      <c r="G38733" t="b">
        <v>0</v>
      </c>
      <c r="H38733">
        <v>4</v>
      </c>
      <c r="I38733" t="b">
        <v>0</v>
      </c>
      <c r="J38733">
        <v>0</v>
      </c>
      <c r="K38733">
        <v>0</v>
      </c>
      <c r="L38733">
        <v>10</v>
      </c>
      <c r="M38733">
        <v>100</v>
      </c>
      <c r="N38733">
        <v>1</v>
      </c>
      <c r="O38733">
        <v>4.5238620185446425</v>
      </c>
      <c r="P38733">
        <v>0.27273529878890801</v>
      </c>
      <c r="Q38733">
        <v>279.56452925603855</v>
      </c>
      <c r="R38733">
        <v>13.593845536812237</v>
      </c>
      <c r="S38733">
        <v>641.53890631087427</v>
      </c>
      <c r="T38733">
        <v>29.595685632691694</v>
      </c>
      <c r="U38733">
        <v>2.31657</v>
      </c>
      <c r="V38733">
        <v>48.889530000000001</v>
      </c>
    </row>
    <row r="38734" spans="1:22" x14ac:dyDescent="0.35">
      <c r="A38734" s="1" t="s">
        <v>55</v>
      </c>
      <c r="B38734" s="1" t="s">
        <v>48</v>
      </c>
      <c r="C38734">
        <v>3147</v>
      </c>
      <c r="D38734">
        <v>278.21791406468452</v>
      </c>
      <c r="E38734" s="1" t="s">
        <v>23</v>
      </c>
      <c r="F38734" t="b">
        <v>0</v>
      </c>
      <c r="G38734" t="b">
        <v>0</v>
      </c>
      <c r="H38734">
        <v>4</v>
      </c>
      <c r="I38734" t="b">
        <v>0</v>
      </c>
      <c r="J38734">
        <v>0</v>
      </c>
      <c r="K38734">
        <v>0</v>
      </c>
      <c r="L38734">
        <v>10</v>
      </c>
      <c r="M38734">
        <v>100</v>
      </c>
      <c r="N38734">
        <v>1</v>
      </c>
      <c r="O38734">
        <v>3.9677697569576709</v>
      </c>
      <c r="P38734">
        <v>6.9902379586333038E-2</v>
      </c>
      <c r="Q38734">
        <v>315.4827349319375</v>
      </c>
      <c r="R38734">
        <v>15.340370896152248</v>
      </c>
      <c r="S38734">
        <v>673.36396726611417</v>
      </c>
      <c r="T38734">
        <v>31.063849901463442</v>
      </c>
      <c r="U38734">
        <v>2.3448799999999999</v>
      </c>
      <c r="V38734">
        <v>48.89188</v>
      </c>
    </row>
    <row r="38735" spans="1:22" x14ac:dyDescent="0.35">
      <c r="A38735" s="1" t="s">
        <v>55</v>
      </c>
      <c r="B38735" s="1" t="s">
        <v>48</v>
      </c>
      <c r="C38735">
        <v>3148</v>
      </c>
      <c r="D38735">
        <v>206.21679560070837</v>
      </c>
      <c r="E38735" s="1" t="s">
        <v>22</v>
      </c>
      <c r="F38735" t="b">
        <v>0</v>
      </c>
      <c r="G38735" t="b">
        <v>1</v>
      </c>
      <c r="H38735">
        <v>2</v>
      </c>
      <c r="I38735" t="b">
        <v>0</v>
      </c>
      <c r="J38735">
        <v>1</v>
      </c>
      <c r="K38735">
        <v>0</v>
      </c>
      <c r="L38735">
        <v>10</v>
      </c>
      <c r="M38735">
        <v>96</v>
      </c>
      <c r="N38735">
        <v>1</v>
      </c>
      <c r="O38735">
        <v>7.0880328509181005</v>
      </c>
      <c r="P38735">
        <v>0.2405992547529083</v>
      </c>
      <c r="Q38735">
        <v>177.98682228532513</v>
      </c>
      <c r="R38735">
        <v>8.6546221588749663</v>
      </c>
      <c r="S38735">
        <v>351.26995027283073</v>
      </c>
      <c r="T38735">
        <v>16.204901866775103</v>
      </c>
      <c r="U38735">
        <v>2.2602099999999998</v>
      </c>
      <c r="V38735">
        <v>48.838250000000002</v>
      </c>
    </row>
    <row r="38736" spans="1:22" x14ac:dyDescent="0.35">
      <c r="A38736" s="1" t="s">
        <v>55</v>
      </c>
      <c r="B38736" s="1" t="s">
        <v>48</v>
      </c>
      <c r="C38736">
        <v>3149</v>
      </c>
      <c r="D38736">
        <v>301.28623357256038</v>
      </c>
      <c r="E38736" s="1" t="s">
        <v>23</v>
      </c>
      <c r="F38736" t="b">
        <v>0</v>
      </c>
      <c r="G38736" t="b">
        <v>0</v>
      </c>
      <c r="H38736">
        <v>4</v>
      </c>
      <c r="I38736" t="b">
        <v>0</v>
      </c>
      <c r="J38736">
        <v>0</v>
      </c>
      <c r="K38736">
        <v>0</v>
      </c>
      <c r="L38736">
        <v>9</v>
      </c>
      <c r="M38736">
        <v>88</v>
      </c>
      <c r="N38736">
        <v>1</v>
      </c>
      <c r="O38736">
        <v>3.7021911559608092</v>
      </c>
      <c r="P38736">
        <v>0.2706021594787274</v>
      </c>
      <c r="Q38736">
        <v>361.25894131714375</v>
      </c>
      <c r="R38736">
        <v>17.566242255861912</v>
      </c>
      <c r="S38736">
        <v>734.03102004549032</v>
      </c>
      <c r="T38736">
        <v>33.862562504328217</v>
      </c>
      <c r="U38736">
        <v>2.3464499999999999</v>
      </c>
      <c r="V38736">
        <v>48.889609999999998</v>
      </c>
    </row>
    <row r="38737" spans="1:22" x14ac:dyDescent="0.35">
      <c r="A38737" s="1" t="s">
        <v>55</v>
      </c>
      <c r="B38737" s="1" t="s">
        <v>48</v>
      </c>
      <c r="C38737">
        <v>3150</v>
      </c>
      <c r="D38737">
        <v>244.66399478050144</v>
      </c>
      <c r="E38737" s="1" t="s">
        <v>22</v>
      </c>
      <c r="F38737" t="b">
        <v>0</v>
      </c>
      <c r="G38737" t="b">
        <v>1</v>
      </c>
      <c r="H38737">
        <v>4</v>
      </c>
      <c r="I38737" t="b">
        <v>0</v>
      </c>
      <c r="J38737">
        <v>0</v>
      </c>
      <c r="K38737">
        <v>0</v>
      </c>
      <c r="L38737">
        <v>10</v>
      </c>
      <c r="M38737">
        <v>100</v>
      </c>
      <c r="N38737">
        <v>1</v>
      </c>
      <c r="O38737">
        <v>5.4107029549093184</v>
      </c>
      <c r="P38737">
        <v>0.51026662903734499</v>
      </c>
      <c r="Q38737">
        <v>328.77020650853495</v>
      </c>
      <c r="R38737">
        <v>15.986475166489136</v>
      </c>
      <c r="S38737">
        <v>529.08415137878194</v>
      </c>
      <c r="T38737">
        <v>24.407885575466736</v>
      </c>
      <c r="U38737">
        <v>2.2790300000000001</v>
      </c>
      <c r="V38737">
        <v>48.854900000000001</v>
      </c>
    </row>
    <row r="38738" spans="1:22" x14ac:dyDescent="0.35">
      <c r="A38738" s="1" t="s">
        <v>55</v>
      </c>
      <c r="B38738" s="1" t="s">
        <v>48</v>
      </c>
      <c r="C38738">
        <v>3151</v>
      </c>
      <c r="D38738">
        <v>184.54655606300682</v>
      </c>
      <c r="E38738" s="1" t="s">
        <v>22</v>
      </c>
      <c r="F38738" t="b">
        <v>0</v>
      </c>
      <c r="G38738" t="b">
        <v>1</v>
      </c>
      <c r="H38738">
        <v>2</v>
      </c>
      <c r="I38738" t="b">
        <v>0</v>
      </c>
      <c r="J38738">
        <v>0</v>
      </c>
      <c r="K38738">
        <v>0</v>
      </c>
      <c r="L38738">
        <v>9</v>
      </c>
      <c r="M38738">
        <v>100</v>
      </c>
      <c r="N38738">
        <v>1</v>
      </c>
      <c r="O38738">
        <v>4.9511565324376612</v>
      </c>
      <c r="P38738">
        <v>0.3267290562338071</v>
      </c>
      <c r="Q38738">
        <v>237.55000337872121</v>
      </c>
      <c r="R38738">
        <v>11.550886164968695</v>
      </c>
      <c r="S38738">
        <v>509.83082275113179</v>
      </c>
      <c r="T38738">
        <v>23.519684632637684</v>
      </c>
      <c r="U38738">
        <v>2.3241700000000001</v>
      </c>
      <c r="V38738">
        <v>48.896920000000001</v>
      </c>
    </row>
    <row r="38739" spans="1:22" x14ac:dyDescent="0.35">
      <c r="A38739" s="1" t="s">
        <v>55</v>
      </c>
      <c r="B38739" s="1" t="s">
        <v>48</v>
      </c>
      <c r="C38739">
        <v>3152</v>
      </c>
      <c r="D38739">
        <v>188.04175598844253</v>
      </c>
      <c r="E38739" s="1" t="s">
        <v>23</v>
      </c>
      <c r="F38739" t="b">
        <v>0</v>
      </c>
      <c r="G38739" t="b">
        <v>0</v>
      </c>
      <c r="H38739">
        <v>3</v>
      </c>
      <c r="I38739" t="b">
        <v>0</v>
      </c>
      <c r="J38739">
        <v>0</v>
      </c>
      <c r="K38739">
        <v>0</v>
      </c>
      <c r="L38739">
        <v>9</v>
      </c>
      <c r="M38739">
        <v>90</v>
      </c>
      <c r="N38739">
        <v>1</v>
      </c>
      <c r="O38739">
        <v>4.8661400011511633</v>
      </c>
      <c r="P38739">
        <v>0.38281029459755728</v>
      </c>
      <c r="Q38739">
        <v>243.92955196186952</v>
      </c>
      <c r="R38739">
        <v>11.86109217810165</v>
      </c>
      <c r="S38739">
        <v>526.57877008061848</v>
      </c>
      <c r="T38739">
        <v>24.292306494352459</v>
      </c>
      <c r="U38739">
        <v>2.3235299999999999</v>
      </c>
      <c r="V38739">
        <v>48.895870000000002</v>
      </c>
    </row>
    <row r="38740" spans="1:22" x14ac:dyDescent="0.35">
      <c r="A38740" s="1" t="s">
        <v>55</v>
      </c>
      <c r="B38740" s="1" t="s">
        <v>48</v>
      </c>
      <c r="C38740">
        <v>3153</v>
      </c>
      <c r="D38740">
        <v>176.15807624196106</v>
      </c>
      <c r="E38740" s="1" t="s">
        <v>23</v>
      </c>
      <c r="F38740" t="b">
        <v>0</v>
      </c>
      <c r="G38740" t="b">
        <v>0</v>
      </c>
      <c r="H38740">
        <v>2</v>
      </c>
      <c r="I38740" t="b">
        <v>0</v>
      </c>
      <c r="J38740">
        <v>0</v>
      </c>
      <c r="K38740">
        <v>0</v>
      </c>
      <c r="L38740">
        <v>10</v>
      </c>
      <c r="M38740">
        <v>92</v>
      </c>
      <c r="N38740">
        <v>1</v>
      </c>
      <c r="O38740">
        <v>4.1472657344969512</v>
      </c>
      <c r="P38740">
        <v>0.25158286907787331</v>
      </c>
      <c r="Q38740">
        <v>302.3749495257249</v>
      </c>
      <c r="R38740">
        <v>14.703003878898976</v>
      </c>
      <c r="S38740">
        <v>677.63210750052281</v>
      </c>
      <c r="T38740">
        <v>31.260749162554536</v>
      </c>
      <c r="U38740">
        <v>2.3275600000000001</v>
      </c>
      <c r="V38740">
        <v>48.889969999999998</v>
      </c>
    </row>
    <row r="38741" spans="1:22" x14ac:dyDescent="0.35">
      <c r="A38741" s="1" t="s">
        <v>55</v>
      </c>
      <c r="B38741" s="1" t="s">
        <v>48</v>
      </c>
      <c r="C38741">
        <v>3154</v>
      </c>
      <c r="D38741">
        <v>287.53844719917981</v>
      </c>
      <c r="E38741" s="1" t="s">
        <v>23</v>
      </c>
      <c r="F38741" t="b">
        <v>0</v>
      </c>
      <c r="G38741" t="b">
        <v>0</v>
      </c>
      <c r="H38741">
        <v>2</v>
      </c>
      <c r="I38741" t="b">
        <v>0</v>
      </c>
      <c r="J38741">
        <v>0</v>
      </c>
      <c r="K38741">
        <v>1</v>
      </c>
      <c r="L38741">
        <v>10</v>
      </c>
      <c r="M38741">
        <v>97</v>
      </c>
      <c r="N38741">
        <v>0</v>
      </c>
      <c r="O38741">
        <v>6.9485200327729633</v>
      </c>
      <c r="P38741">
        <v>5.1411824719339375E-2</v>
      </c>
      <c r="Q38741">
        <v>195.68063569377023</v>
      </c>
      <c r="R38741">
        <v>9.5149851207702287</v>
      </c>
      <c r="S38741">
        <v>407.77938298904951</v>
      </c>
      <c r="T38741">
        <v>18.811813761749917</v>
      </c>
      <c r="U38741">
        <v>2.25901</v>
      </c>
      <c r="V38741">
        <v>48.8476</v>
      </c>
    </row>
    <row r="38742" spans="1:22" x14ac:dyDescent="0.35">
      <c r="A38742" s="1" t="s">
        <v>55</v>
      </c>
      <c r="B38742" s="1" t="s">
        <v>48</v>
      </c>
      <c r="C38742">
        <v>3155</v>
      </c>
      <c r="D38742">
        <v>231.38223506384566</v>
      </c>
      <c r="E38742" s="1" t="s">
        <v>23</v>
      </c>
      <c r="F38742" t="b">
        <v>0</v>
      </c>
      <c r="G38742" t="b">
        <v>0</v>
      </c>
      <c r="H38742">
        <v>2</v>
      </c>
      <c r="I38742" t="b">
        <v>0</v>
      </c>
      <c r="J38742">
        <v>0</v>
      </c>
      <c r="K38742">
        <v>0</v>
      </c>
      <c r="L38742">
        <v>10</v>
      </c>
      <c r="M38742">
        <v>100</v>
      </c>
      <c r="N38742">
        <v>1</v>
      </c>
      <c r="O38742">
        <v>5.2793118010897757</v>
      </c>
      <c r="P38742">
        <v>0.10769562516620447</v>
      </c>
      <c r="Q38742">
        <v>347.38482905423388</v>
      </c>
      <c r="R38742">
        <v>16.891612539551737</v>
      </c>
      <c r="S38742">
        <v>617.16504651777461</v>
      </c>
      <c r="T38742">
        <v>28.471262647591665</v>
      </c>
      <c r="U38742">
        <v>2.2835400000000003</v>
      </c>
      <c r="V38742">
        <v>48.869619999999998</v>
      </c>
    </row>
    <row r="38743" spans="1:22" x14ac:dyDescent="0.35">
      <c r="A38743" s="1" t="s">
        <v>55</v>
      </c>
      <c r="B38743" s="1" t="s">
        <v>48</v>
      </c>
      <c r="C38743">
        <v>3156</v>
      </c>
      <c r="D38743">
        <v>330.41289961785816</v>
      </c>
      <c r="E38743" s="1" t="s">
        <v>23</v>
      </c>
      <c r="F38743" t="b">
        <v>0</v>
      </c>
      <c r="G38743" t="b">
        <v>0</v>
      </c>
      <c r="H38743">
        <v>2</v>
      </c>
      <c r="I38743" t="b">
        <v>0</v>
      </c>
      <c r="J38743">
        <v>0</v>
      </c>
      <c r="K38743">
        <v>0</v>
      </c>
      <c r="L38743">
        <v>10</v>
      </c>
      <c r="M38743">
        <v>100</v>
      </c>
      <c r="N38743">
        <v>1</v>
      </c>
      <c r="O38743">
        <v>5.0100396544796562</v>
      </c>
      <c r="P38743">
        <v>0.39391515229071061</v>
      </c>
      <c r="Q38743">
        <v>344.88978589679749</v>
      </c>
      <c r="R38743">
        <v>16.770290884833493</v>
      </c>
      <c r="S38743">
        <v>691.34170851956355</v>
      </c>
      <c r="T38743">
        <v>31.893205024417021</v>
      </c>
      <c r="U38743">
        <v>2.2937599999999998</v>
      </c>
      <c r="V38743">
        <v>48.879300000000001</v>
      </c>
    </row>
    <row r="38744" spans="1:22" x14ac:dyDescent="0.35">
      <c r="A38744" s="1" t="s">
        <v>55</v>
      </c>
      <c r="B38744" s="1" t="s">
        <v>48</v>
      </c>
      <c r="C38744">
        <v>3157</v>
      </c>
      <c r="D38744">
        <v>178.48820952558486</v>
      </c>
      <c r="E38744" s="1" t="s">
        <v>23</v>
      </c>
      <c r="F38744" t="b">
        <v>0</v>
      </c>
      <c r="G38744" t="b">
        <v>0</v>
      </c>
      <c r="H38744">
        <v>2</v>
      </c>
      <c r="I38744" t="b">
        <v>0</v>
      </c>
      <c r="J38744">
        <v>0</v>
      </c>
      <c r="K38744">
        <v>0</v>
      </c>
      <c r="L38744">
        <v>10</v>
      </c>
      <c r="M38744">
        <v>94</v>
      </c>
      <c r="N38744">
        <v>0</v>
      </c>
      <c r="O38744">
        <v>6.5758317629028928</v>
      </c>
      <c r="P38744">
        <v>0.57684301013055228</v>
      </c>
      <c r="Q38744">
        <v>197.12052495231046</v>
      </c>
      <c r="R38744">
        <v>9.5849998405302763</v>
      </c>
      <c r="S38744">
        <v>390.61188643045432</v>
      </c>
      <c r="T38744">
        <v>18.019837115828004</v>
      </c>
      <c r="U38744">
        <v>2.2667799999999998</v>
      </c>
      <c r="V38744">
        <v>48.839829999999999</v>
      </c>
    </row>
    <row r="38745" spans="1:22" x14ac:dyDescent="0.35">
      <c r="A38745" s="1" t="s">
        <v>55</v>
      </c>
      <c r="B38745" s="1" t="s">
        <v>48</v>
      </c>
      <c r="C38745">
        <v>3158</v>
      </c>
      <c r="D38745">
        <v>707.66147823655513</v>
      </c>
      <c r="E38745" s="1" t="s">
        <v>23</v>
      </c>
      <c r="F38745" t="b">
        <v>0</v>
      </c>
      <c r="G38745" t="b">
        <v>0</v>
      </c>
      <c r="H38745">
        <v>4</v>
      </c>
      <c r="I38745" t="b">
        <v>0</v>
      </c>
      <c r="J38745">
        <v>0</v>
      </c>
      <c r="K38745">
        <v>0</v>
      </c>
      <c r="L38745">
        <v>10</v>
      </c>
      <c r="M38745">
        <v>100</v>
      </c>
      <c r="N38745">
        <v>2</v>
      </c>
      <c r="O38745">
        <v>4.874607394901382</v>
      </c>
      <c r="P38745">
        <v>0.26192903690680158</v>
      </c>
      <c r="Q38745">
        <v>445.95774411657948</v>
      </c>
      <c r="R38745">
        <v>21.684727692739202</v>
      </c>
      <c r="S38745">
        <v>769.3497465618309</v>
      </c>
      <c r="T38745">
        <v>35.491897711658751</v>
      </c>
      <c r="U38745">
        <v>2.2932999999999999</v>
      </c>
      <c r="V38745">
        <v>48.876179999999998</v>
      </c>
    </row>
    <row r="38746" spans="1:22" x14ac:dyDescent="0.35">
      <c r="A38746" s="1" t="s">
        <v>55</v>
      </c>
      <c r="B38746" s="1" t="s">
        <v>48</v>
      </c>
      <c r="C38746">
        <v>3159</v>
      </c>
      <c r="D38746">
        <v>168.00260974927767</v>
      </c>
      <c r="E38746" s="1" t="s">
        <v>23</v>
      </c>
      <c r="F38746" t="b">
        <v>0</v>
      </c>
      <c r="G38746" t="b">
        <v>0</v>
      </c>
      <c r="H38746">
        <v>2</v>
      </c>
      <c r="I38746" t="b">
        <v>0</v>
      </c>
      <c r="J38746">
        <v>1</v>
      </c>
      <c r="K38746">
        <v>0</v>
      </c>
      <c r="L38746">
        <v>9</v>
      </c>
      <c r="M38746">
        <v>90</v>
      </c>
      <c r="N38746">
        <v>0</v>
      </c>
      <c r="O38746">
        <v>4.4538059949808773</v>
      </c>
      <c r="P38746">
        <v>0.45581178006383599</v>
      </c>
      <c r="Q38746">
        <v>263.44086328786381</v>
      </c>
      <c r="R38746">
        <v>12.809831108222888</v>
      </c>
      <c r="S38746">
        <v>573.60421992910051</v>
      </c>
      <c r="T38746">
        <v>26.461700145712978</v>
      </c>
      <c r="U38746">
        <v>2.3391199999999999</v>
      </c>
      <c r="V38746">
        <v>48.895609999999998</v>
      </c>
    </row>
    <row r="38747" spans="1:22" x14ac:dyDescent="0.35">
      <c r="A38747" s="1" t="s">
        <v>55</v>
      </c>
      <c r="B38747" s="1" t="s">
        <v>48</v>
      </c>
      <c r="C38747">
        <v>3160</v>
      </c>
      <c r="D38747">
        <v>249.09124801938671</v>
      </c>
      <c r="E38747" s="1" t="s">
        <v>23</v>
      </c>
      <c r="F38747" t="b">
        <v>0</v>
      </c>
      <c r="G38747" t="b">
        <v>0</v>
      </c>
      <c r="H38747">
        <v>3</v>
      </c>
      <c r="I38747" t="b">
        <v>0</v>
      </c>
      <c r="J38747">
        <v>0</v>
      </c>
      <c r="K38747">
        <v>0</v>
      </c>
      <c r="L38747">
        <v>9</v>
      </c>
      <c r="M38747">
        <v>95</v>
      </c>
      <c r="N38747">
        <v>1</v>
      </c>
      <c r="O38747">
        <v>5.2541594356013039</v>
      </c>
      <c r="P38747">
        <v>0.33032000611703738</v>
      </c>
      <c r="Q38747">
        <v>358.54896379383115</v>
      </c>
      <c r="R38747">
        <v>17.434469401994583</v>
      </c>
      <c r="S38747">
        <v>613.52982787976077</v>
      </c>
      <c r="T38747">
        <v>28.303561535533738</v>
      </c>
      <c r="U38747">
        <v>2.2829099999999998</v>
      </c>
      <c r="V38747">
        <v>48.867090000000005</v>
      </c>
    </row>
    <row r="38748" spans="1:22" x14ac:dyDescent="0.35">
      <c r="A38748" s="1" t="s">
        <v>55</v>
      </c>
      <c r="B38748" s="1" t="s">
        <v>48</v>
      </c>
      <c r="C38748">
        <v>3161</v>
      </c>
      <c r="D38748">
        <v>355.81135240935782</v>
      </c>
      <c r="E38748" s="1" t="s">
        <v>23</v>
      </c>
      <c r="F38748" t="b">
        <v>0</v>
      </c>
      <c r="G38748" t="b">
        <v>0</v>
      </c>
      <c r="H38748">
        <v>2</v>
      </c>
      <c r="I38748" t="b">
        <v>0</v>
      </c>
      <c r="J38748">
        <v>0</v>
      </c>
      <c r="K38748">
        <v>0</v>
      </c>
      <c r="L38748">
        <v>10</v>
      </c>
      <c r="M38748">
        <v>100</v>
      </c>
      <c r="N38748">
        <v>0</v>
      </c>
      <c r="O38748">
        <v>5.9407563169171995</v>
      </c>
      <c r="P38748">
        <v>0.52138142879115801</v>
      </c>
      <c r="Q38748">
        <v>278.19892067626864</v>
      </c>
      <c r="R38748">
        <v>13.527442720451596</v>
      </c>
      <c r="S38748">
        <v>475.79144770961193</v>
      </c>
      <c r="T38748">
        <v>21.949368891921029</v>
      </c>
      <c r="U38748">
        <v>2.27338</v>
      </c>
      <c r="V38748">
        <v>48.867229999999999</v>
      </c>
    </row>
    <row r="38749" spans="1:22" x14ac:dyDescent="0.35">
      <c r="A38749" s="1" t="s">
        <v>55</v>
      </c>
      <c r="B38749" s="1" t="s">
        <v>48</v>
      </c>
      <c r="C38749">
        <v>3162</v>
      </c>
      <c r="D38749">
        <v>207.1488489141579</v>
      </c>
      <c r="E38749" s="1" t="s">
        <v>23</v>
      </c>
      <c r="F38749" t="b">
        <v>0</v>
      </c>
      <c r="G38749" t="b">
        <v>0</v>
      </c>
      <c r="H38749">
        <v>2</v>
      </c>
      <c r="I38749" t="b">
        <v>0</v>
      </c>
      <c r="J38749">
        <v>0</v>
      </c>
      <c r="K38749">
        <v>0</v>
      </c>
      <c r="L38749">
        <v>9</v>
      </c>
      <c r="M38749">
        <v>93</v>
      </c>
      <c r="N38749">
        <v>1</v>
      </c>
      <c r="O38749">
        <v>4.5150999624989572</v>
      </c>
      <c r="P38749">
        <v>0.26721954619010602</v>
      </c>
      <c r="Q38749">
        <v>266.63797882307114</v>
      </c>
      <c r="R38749">
        <v>12.965291083294145</v>
      </c>
      <c r="S38749">
        <v>582.83739532297272</v>
      </c>
      <c r="T38749">
        <v>26.887648055746872</v>
      </c>
      <c r="U38749">
        <v>2.3294000000000001</v>
      </c>
      <c r="V38749">
        <v>48.894150000000003</v>
      </c>
    </row>
    <row r="38750" spans="1:22" x14ac:dyDescent="0.35">
      <c r="A38750" s="1" t="s">
        <v>55</v>
      </c>
      <c r="B38750" s="1" t="s">
        <v>48</v>
      </c>
      <c r="C38750">
        <v>3163</v>
      </c>
      <c r="D38750">
        <v>312.93689999067948</v>
      </c>
      <c r="E38750" s="1" t="s">
        <v>23</v>
      </c>
      <c r="F38750" t="b">
        <v>0</v>
      </c>
      <c r="G38750" t="b">
        <v>0</v>
      </c>
      <c r="H38750">
        <v>2</v>
      </c>
      <c r="I38750" t="b">
        <v>0</v>
      </c>
      <c r="J38750">
        <v>0</v>
      </c>
      <c r="K38750">
        <v>0</v>
      </c>
      <c r="L38750">
        <v>10</v>
      </c>
      <c r="M38750">
        <v>94</v>
      </c>
      <c r="N38750">
        <v>0</v>
      </c>
      <c r="O38750">
        <v>4.1194165857753475</v>
      </c>
      <c r="P38750">
        <v>0.3716837330494846</v>
      </c>
      <c r="Q38750">
        <v>310.60903227743563</v>
      </c>
      <c r="R38750">
        <v>15.103386750652966</v>
      </c>
      <c r="S38750">
        <v>669.33707340854698</v>
      </c>
      <c r="T38750">
        <v>30.87807989825334</v>
      </c>
      <c r="U38750">
        <v>2.3388400000000003</v>
      </c>
      <c r="V38750">
        <v>48.892470000000003</v>
      </c>
    </row>
    <row r="38751" spans="1:22" x14ac:dyDescent="0.35">
      <c r="A38751" s="1" t="s">
        <v>55</v>
      </c>
      <c r="B38751" s="1" t="s">
        <v>48</v>
      </c>
      <c r="C38751">
        <v>3164</v>
      </c>
      <c r="D38751">
        <v>504.70686923292016</v>
      </c>
      <c r="E38751" s="1" t="s">
        <v>23</v>
      </c>
      <c r="F38751" t="b">
        <v>0</v>
      </c>
      <c r="G38751" t="b">
        <v>0</v>
      </c>
      <c r="H38751">
        <v>4</v>
      </c>
      <c r="I38751" t="b">
        <v>0</v>
      </c>
      <c r="J38751">
        <v>0</v>
      </c>
      <c r="K38751">
        <v>1</v>
      </c>
      <c r="L38751">
        <v>10</v>
      </c>
      <c r="M38751">
        <v>80</v>
      </c>
      <c r="N38751">
        <v>1</v>
      </c>
      <c r="O38751">
        <v>5.0364777591202339</v>
      </c>
      <c r="P38751">
        <v>0.42266724764311875</v>
      </c>
      <c r="Q38751">
        <v>343.61405879924428</v>
      </c>
      <c r="R38751">
        <v>16.708258562072754</v>
      </c>
      <c r="S38751">
        <v>686.57543603834893</v>
      </c>
      <c r="T38751">
        <v>31.673325761279358</v>
      </c>
      <c r="U38751">
        <v>2.2932900000000003</v>
      </c>
      <c r="V38751">
        <v>48.879240000000003</v>
      </c>
    </row>
    <row r="38752" spans="1:22" x14ac:dyDescent="0.35">
      <c r="A38752" s="1" t="s">
        <v>55</v>
      </c>
      <c r="B38752" s="1" t="s">
        <v>48</v>
      </c>
      <c r="C38752">
        <v>3165</v>
      </c>
      <c r="D38752">
        <v>295.6939136918632</v>
      </c>
      <c r="E38752" s="1" t="s">
        <v>23</v>
      </c>
      <c r="F38752" t="b">
        <v>0</v>
      </c>
      <c r="G38752" t="b">
        <v>0</v>
      </c>
      <c r="H38752">
        <v>4</v>
      </c>
      <c r="I38752" t="b">
        <v>0</v>
      </c>
      <c r="J38752">
        <v>0</v>
      </c>
      <c r="K38752">
        <v>0</v>
      </c>
      <c r="L38752">
        <v>10</v>
      </c>
      <c r="M38752">
        <v>100</v>
      </c>
      <c r="N38752">
        <v>1</v>
      </c>
      <c r="O38752">
        <v>4.228552307096809</v>
      </c>
      <c r="P38752">
        <v>0.20809971221527246</v>
      </c>
      <c r="Q38752">
        <v>280.936957571611</v>
      </c>
      <c r="R38752">
        <v>13.660579963321521</v>
      </c>
      <c r="S38752">
        <v>643.33052239451365</v>
      </c>
      <c r="T38752">
        <v>29.678337060164388</v>
      </c>
      <c r="U38752">
        <v>2.3431999999999999</v>
      </c>
      <c r="V38752">
        <v>48.894079999999995</v>
      </c>
    </row>
    <row r="38753" spans="1:22" x14ac:dyDescent="0.35">
      <c r="A38753" s="1" t="s">
        <v>55</v>
      </c>
      <c r="B38753" s="1" t="s">
        <v>48</v>
      </c>
      <c r="C38753">
        <v>3166</v>
      </c>
      <c r="D38753">
        <v>550.84350824867181</v>
      </c>
      <c r="E38753" s="1" t="s">
        <v>23</v>
      </c>
      <c r="F38753" t="b">
        <v>0</v>
      </c>
      <c r="G38753" t="b">
        <v>0</v>
      </c>
      <c r="H38753">
        <v>6</v>
      </c>
      <c r="I38753" t="b">
        <v>0</v>
      </c>
      <c r="J38753">
        <v>0</v>
      </c>
      <c r="K38753">
        <v>1</v>
      </c>
      <c r="L38753">
        <v>10</v>
      </c>
      <c r="M38753">
        <v>96</v>
      </c>
      <c r="N38753">
        <v>2</v>
      </c>
      <c r="O38753">
        <v>4.2491016024990902</v>
      </c>
      <c r="P38753">
        <v>0.27818254294231803</v>
      </c>
      <c r="Q38753">
        <v>248.8400767397417</v>
      </c>
      <c r="R38753">
        <v>12.099866802023801</v>
      </c>
      <c r="S38753">
        <v>540.20086309961619</v>
      </c>
      <c r="T38753">
        <v>24.920725408129421</v>
      </c>
      <c r="U38753">
        <v>2.3514300000000001</v>
      </c>
      <c r="V38753">
        <v>48.894779999999997</v>
      </c>
    </row>
    <row r="38754" spans="1:22" x14ac:dyDescent="0.35">
      <c r="A38754" s="1" t="s">
        <v>55</v>
      </c>
      <c r="B38754" s="1" t="s">
        <v>48</v>
      </c>
      <c r="C38754">
        <v>3167</v>
      </c>
      <c r="D38754">
        <v>432.70575076894397</v>
      </c>
      <c r="E38754" s="1" t="s">
        <v>23</v>
      </c>
      <c r="F38754" t="b">
        <v>0</v>
      </c>
      <c r="G38754" t="b">
        <v>0</v>
      </c>
      <c r="H38754">
        <v>2</v>
      </c>
      <c r="I38754" t="b">
        <v>0</v>
      </c>
      <c r="J38754">
        <v>0</v>
      </c>
      <c r="K38754">
        <v>0</v>
      </c>
      <c r="L38754">
        <v>10</v>
      </c>
      <c r="M38754">
        <v>90</v>
      </c>
      <c r="N38754">
        <v>1</v>
      </c>
      <c r="O38754">
        <v>5.0445037227854677</v>
      </c>
      <c r="P38754">
        <v>0.32993941483517397</v>
      </c>
      <c r="Q38754">
        <v>328.53619887415317</v>
      </c>
      <c r="R38754">
        <v>15.975096528273886</v>
      </c>
      <c r="S38754">
        <v>567.62791406812141</v>
      </c>
      <c r="T38754">
        <v>26.185999221316287</v>
      </c>
      <c r="U38754">
        <v>2.2848700000000002</v>
      </c>
      <c r="V38754">
        <v>48.849299999999999</v>
      </c>
    </row>
    <row r="38755" spans="1:22" x14ac:dyDescent="0.35">
      <c r="A38755" s="1" t="s">
        <v>55</v>
      </c>
      <c r="B38755" s="1" t="s">
        <v>48</v>
      </c>
      <c r="C38755">
        <v>3168</v>
      </c>
      <c r="D38755">
        <v>203.88666231708456</v>
      </c>
      <c r="E38755" s="1" t="s">
        <v>23</v>
      </c>
      <c r="F38755" t="b">
        <v>0</v>
      </c>
      <c r="G38755" t="b">
        <v>0</v>
      </c>
      <c r="H38755">
        <v>4</v>
      </c>
      <c r="I38755" t="b">
        <v>0</v>
      </c>
      <c r="J38755">
        <v>0</v>
      </c>
      <c r="K38755">
        <v>0</v>
      </c>
      <c r="L38755">
        <v>10</v>
      </c>
      <c r="M38755">
        <v>94</v>
      </c>
      <c r="N38755">
        <v>1</v>
      </c>
      <c r="O38755">
        <v>4.6507250373049596</v>
      </c>
      <c r="P38755">
        <v>0.13721208941281912</v>
      </c>
      <c r="Q38755">
        <v>233.35100809068413</v>
      </c>
      <c r="R38755">
        <v>11.34670971416044</v>
      </c>
      <c r="S38755">
        <v>502.8865986637673</v>
      </c>
      <c r="T38755">
        <v>23.19933138355038</v>
      </c>
      <c r="U38755">
        <v>2.34552</v>
      </c>
      <c r="V38755">
        <v>48.898130000000002</v>
      </c>
    </row>
    <row r="38756" spans="1:22" x14ac:dyDescent="0.35">
      <c r="A38756" s="1" t="s">
        <v>55</v>
      </c>
      <c r="B38756" s="1" t="s">
        <v>48</v>
      </c>
      <c r="C38756">
        <v>3169</v>
      </c>
      <c r="D38756">
        <v>625.17475999627186</v>
      </c>
      <c r="E38756" s="1" t="s">
        <v>23</v>
      </c>
      <c r="F38756" t="b">
        <v>0</v>
      </c>
      <c r="G38756" t="b">
        <v>0</v>
      </c>
      <c r="H38756">
        <v>2</v>
      </c>
      <c r="I38756" t="b">
        <v>0</v>
      </c>
      <c r="J38756">
        <v>1</v>
      </c>
      <c r="K38756">
        <v>0</v>
      </c>
      <c r="L38756">
        <v>10</v>
      </c>
      <c r="M38756">
        <v>60</v>
      </c>
      <c r="N38756">
        <v>0</v>
      </c>
      <c r="O38756">
        <v>4.9330884563136426</v>
      </c>
      <c r="P38756">
        <v>0.3573195690253495</v>
      </c>
      <c r="Q38756">
        <v>379.57891345093987</v>
      </c>
      <c r="R38756">
        <v>18.457052231248479</v>
      </c>
      <c r="S38756">
        <v>731.21427036516786</v>
      </c>
      <c r="T38756">
        <v>33.732619273723266</v>
      </c>
      <c r="U38756">
        <v>2.2937400000000001</v>
      </c>
      <c r="V38756">
        <v>48.877870000000001</v>
      </c>
    </row>
    <row r="38757" spans="1:22" x14ac:dyDescent="0.35">
      <c r="A38757" s="1" t="s">
        <v>55</v>
      </c>
      <c r="B38757" s="1" t="s">
        <v>48</v>
      </c>
      <c r="C38757">
        <v>3170</v>
      </c>
      <c r="D38757">
        <v>152.62373007736042</v>
      </c>
      <c r="E38757" s="1" t="s">
        <v>22</v>
      </c>
      <c r="F38757" t="b">
        <v>0</v>
      </c>
      <c r="G38757" t="b">
        <v>1</v>
      </c>
      <c r="H38757">
        <v>2</v>
      </c>
      <c r="I38757" t="b">
        <v>0</v>
      </c>
      <c r="J38757">
        <v>0</v>
      </c>
      <c r="K38757">
        <v>0</v>
      </c>
      <c r="L38757">
        <v>9</v>
      </c>
      <c r="M38757">
        <v>86</v>
      </c>
      <c r="N38757">
        <v>1</v>
      </c>
      <c r="O38757">
        <v>6.7622779689407171</v>
      </c>
      <c r="P38757">
        <v>0.43148370837554301</v>
      </c>
      <c r="Q38757">
        <v>190.98084686711951</v>
      </c>
      <c r="R38757">
        <v>9.2864575477796869</v>
      </c>
      <c r="S38757">
        <v>378.00773879860515</v>
      </c>
      <c r="T38757">
        <v>17.438378396316637</v>
      </c>
      <c r="U38757">
        <v>2.26403</v>
      </c>
      <c r="V38757">
        <v>48.840070000000004</v>
      </c>
    </row>
    <row r="38758" spans="1:22" x14ac:dyDescent="0.35">
      <c r="A38758" s="1" t="s">
        <v>55</v>
      </c>
      <c r="B38758" s="1" t="s">
        <v>48</v>
      </c>
      <c r="C38758">
        <v>3171</v>
      </c>
      <c r="D38758">
        <v>220.1975953024513</v>
      </c>
      <c r="E38758" s="1" t="s">
        <v>23</v>
      </c>
      <c r="F38758" t="b">
        <v>0</v>
      </c>
      <c r="G38758" t="b">
        <v>0</v>
      </c>
      <c r="H38758">
        <v>2</v>
      </c>
      <c r="I38758" t="b">
        <v>0</v>
      </c>
      <c r="J38758">
        <v>0</v>
      </c>
      <c r="K38758">
        <v>0</v>
      </c>
      <c r="L38758">
        <v>9</v>
      </c>
      <c r="M38758">
        <v>90</v>
      </c>
      <c r="N38758">
        <v>1</v>
      </c>
      <c r="O38758">
        <v>4.5001923204596013</v>
      </c>
      <c r="P38758">
        <v>0.11070123889631077</v>
      </c>
      <c r="Q38758">
        <v>278.01322436811591</v>
      </c>
      <c r="R38758">
        <v>13.518413223982565</v>
      </c>
      <c r="S38758">
        <v>639.0693050532218</v>
      </c>
      <c r="T38758">
        <v>29.481757168274967</v>
      </c>
      <c r="U38758">
        <v>2.3185700000000002</v>
      </c>
      <c r="V38758">
        <v>48.890190000000004</v>
      </c>
    </row>
    <row r="38759" spans="1:22" x14ac:dyDescent="0.35">
      <c r="A38759" s="1" t="s">
        <v>55</v>
      </c>
      <c r="B38759" s="1" t="s">
        <v>48</v>
      </c>
      <c r="C38759">
        <v>3172</v>
      </c>
      <c r="D38759">
        <v>159.14810327150713</v>
      </c>
      <c r="E38759" s="1" t="s">
        <v>22</v>
      </c>
      <c r="F38759" t="b">
        <v>0</v>
      </c>
      <c r="G38759" t="b">
        <v>1</v>
      </c>
      <c r="H38759">
        <v>2</v>
      </c>
      <c r="I38759" t="b">
        <v>0</v>
      </c>
      <c r="J38759">
        <v>1</v>
      </c>
      <c r="K38759">
        <v>0</v>
      </c>
      <c r="L38759">
        <v>10</v>
      </c>
      <c r="M38759">
        <v>92</v>
      </c>
      <c r="N38759">
        <v>1</v>
      </c>
      <c r="O38759">
        <v>5.2798316443374871</v>
      </c>
      <c r="P38759">
        <v>0.3298518421732819</v>
      </c>
      <c r="Q38759">
        <v>289.86592862518688</v>
      </c>
      <c r="R38759">
        <v>14.094751829215902</v>
      </c>
      <c r="S38759">
        <v>594.32531227336824</v>
      </c>
      <c r="T38759">
        <v>27.417612451193257</v>
      </c>
      <c r="U38759">
        <v>2.29284</v>
      </c>
      <c r="V38759">
        <v>48.882909999999995</v>
      </c>
    </row>
    <row r="38760" spans="1:22" x14ac:dyDescent="0.35">
      <c r="A38760" s="1" t="s">
        <v>55</v>
      </c>
      <c r="B38760" s="1" t="s">
        <v>48</v>
      </c>
      <c r="C38760">
        <v>3173</v>
      </c>
      <c r="D38760">
        <v>266.56724764656542</v>
      </c>
      <c r="E38760" s="1" t="s">
        <v>23</v>
      </c>
      <c r="F38760" t="b">
        <v>0</v>
      </c>
      <c r="G38760" t="b">
        <v>0</v>
      </c>
      <c r="H38760">
        <v>4</v>
      </c>
      <c r="I38760" t="b">
        <v>0</v>
      </c>
      <c r="J38760">
        <v>0</v>
      </c>
      <c r="K38760">
        <v>0</v>
      </c>
      <c r="L38760">
        <v>9</v>
      </c>
      <c r="M38760">
        <v>100</v>
      </c>
      <c r="N38760">
        <v>2</v>
      </c>
      <c r="O38760">
        <v>3.7834445202751983</v>
      </c>
      <c r="P38760">
        <v>0.14712826660204165</v>
      </c>
      <c r="Q38760">
        <v>336.72735087285218</v>
      </c>
      <c r="R38760">
        <v>16.373391889045088</v>
      </c>
      <c r="S38760">
        <v>798.07163543401089</v>
      </c>
      <c r="T38760">
        <v>36.816905416532428</v>
      </c>
      <c r="U38760">
        <v>2.3275600000000001</v>
      </c>
      <c r="V38760">
        <v>48.886270000000003</v>
      </c>
    </row>
    <row r="38761" spans="1:22" x14ac:dyDescent="0.35">
      <c r="A38761" s="1" t="s">
        <v>55</v>
      </c>
      <c r="B38761" s="1" t="s">
        <v>48</v>
      </c>
      <c r="C38761">
        <v>3174</v>
      </c>
      <c r="D38761">
        <v>231.61524839220803</v>
      </c>
      <c r="E38761" s="1" t="s">
        <v>23</v>
      </c>
      <c r="F38761" t="b">
        <v>0</v>
      </c>
      <c r="G38761" t="b">
        <v>0</v>
      </c>
      <c r="H38761">
        <v>2</v>
      </c>
      <c r="I38761" t="b">
        <v>0</v>
      </c>
      <c r="J38761">
        <v>0</v>
      </c>
      <c r="K38761">
        <v>0</v>
      </c>
      <c r="L38761">
        <v>9</v>
      </c>
      <c r="M38761">
        <v>90</v>
      </c>
      <c r="N38761">
        <v>1</v>
      </c>
      <c r="O38761">
        <v>3.8222460955927025</v>
      </c>
      <c r="P38761">
        <v>0.22468208466756859</v>
      </c>
      <c r="Q38761">
        <v>337.04769099743845</v>
      </c>
      <c r="R38761">
        <v>16.388968450865924</v>
      </c>
      <c r="S38761">
        <v>714.49515758045516</v>
      </c>
      <c r="T38761">
        <v>32.961327616792794</v>
      </c>
      <c r="U38761">
        <v>2.34599</v>
      </c>
      <c r="V38761">
        <v>48.890659999999997</v>
      </c>
    </row>
    <row r="38762" spans="1:22" x14ac:dyDescent="0.35">
      <c r="A38762" s="1" t="s">
        <v>55</v>
      </c>
      <c r="B38762" s="1" t="s">
        <v>48</v>
      </c>
      <c r="C38762">
        <v>3175</v>
      </c>
      <c r="D38762">
        <v>177.32314288377296</v>
      </c>
      <c r="E38762" s="1" t="s">
        <v>23</v>
      </c>
      <c r="F38762" t="b">
        <v>0</v>
      </c>
      <c r="G38762" t="b">
        <v>0</v>
      </c>
      <c r="H38762">
        <v>2</v>
      </c>
      <c r="I38762" t="b">
        <v>0</v>
      </c>
      <c r="J38762">
        <v>0</v>
      </c>
      <c r="K38762">
        <v>0</v>
      </c>
      <c r="L38762">
        <v>7</v>
      </c>
      <c r="M38762">
        <v>90</v>
      </c>
      <c r="N38762">
        <v>0</v>
      </c>
      <c r="O38762">
        <v>4.5797417595436123</v>
      </c>
      <c r="P38762">
        <v>0.23774689467302082</v>
      </c>
      <c r="Q38762">
        <v>266.82172858401645</v>
      </c>
      <c r="R38762">
        <v>12.974225928763861</v>
      </c>
      <c r="S38762">
        <v>602.87527325633482</v>
      </c>
      <c r="T38762">
        <v>27.812042087392186</v>
      </c>
      <c r="U38762">
        <v>2.32193</v>
      </c>
      <c r="V38762">
        <v>48.892400000000002</v>
      </c>
    </row>
    <row r="38763" spans="1:22" x14ac:dyDescent="0.35">
      <c r="A38763" s="1" t="s">
        <v>55</v>
      </c>
      <c r="B38763" s="1" t="s">
        <v>48</v>
      </c>
      <c r="C38763">
        <v>3176</v>
      </c>
      <c r="D38763">
        <v>366.52996551402742</v>
      </c>
      <c r="E38763" s="1" t="s">
        <v>23</v>
      </c>
      <c r="F38763" t="b">
        <v>0</v>
      </c>
      <c r="G38763" t="b">
        <v>0</v>
      </c>
      <c r="H38763">
        <v>4</v>
      </c>
      <c r="I38763" t="b">
        <v>1</v>
      </c>
      <c r="J38763">
        <v>1</v>
      </c>
      <c r="K38763">
        <v>0</v>
      </c>
      <c r="L38763">
        <v>10</v>
      </c>
      <c r="M38763">
        <v>87</v>
      </c>
      <c r="N38763">
        <v>1</v>
      </c>
      <c r="O38763">
        <v>7.5766281598461704</v>
      </c>
      <c r="P38763">
        <v>0.27011350038073972</v>
      </c>
      <c r="Q38763">
        <v>162.68368816230156</v>
      </c>
      <c r="R38763">
        <v>7.9105061508424139</v>
      </c>
      <c r="S38763">
        <v>311.80576942612942</v>
      </c>
      <c r="T38763">
        <v>14.384327185175517</v>
      </c>
      <c r="U38763">
        <v>2.2540200000000001</v>
      </c>
      <c r="V38763">
        <v>48.836579999999998</v>
      </c>
    </row>
    <row r="38764" spans="1:22" x14ac:dyDescent="0.35">
      <c r="A38764" s="1" t="s">
        <v>55</v>
      </c>
      <c r="B38764" s="1" t="s">
        <v>48</v>
      </c>
      <c r="C38764">
        <v>3177</v>
      </c>
      <c r="D38764">
        <v>693.68067853481216</v>
      </c>
      <c r="E38764" s="1" t="s">
        <v>23</v>
      </c>
      <c r="F38764" t="b">
        <v>0</v>
      </c>
      <c r="G38764" t="b">
        <v>0</v>
      </c>
      <c r="H38764">
        <v>4</v>
      </c>
      <c r="I38764" t="b">
        <v>0</v>
      </c>
      <c r="J38764">
        <v>1</v>
      </c>
      <c r="K38764">
        <v>0</v>
      </c>
      <c r="L38764">
        <v>9</v>
      </c>
      <c r="M38764">
        <v>94</v>
      </c>
      <c r="N38764">
        <v>2</v>
      </c>
      <c r="O38764">
        <v>3.1678296973461428</v>
      </c>
      <c r="P38764">
        <v>0.22831531680306716</v>
      </c>
      <c r="Q38764">
        <v>422.33043798981822</v>
      </c>
      <c r="R38764">
        <v>20.535848216530646</v>
      </c>
      <c r="S38764">
        <v>843.14826739425087</v>
      </c>
      <c r="T38764">
        <v>38.896395554624455</v>
      </c>
      <c r="U38764">
        <v>2.34646</v>
      </c>
      <c r="V38764">
        <v>48.88476</v>
      </c>
    </row>
    <row r="38765" spans="1:22" x14ac:dyDescent="0.35">
      <c r="A38765" s="1" t="s">
        <v>55</v>
      </c>
      <c r="B38765" s="1" t="s">
        <v>48</v>
      </c>
      <c r="C38765">
        <v>3178</v>
      </c>
      <c r="D38765">
        <v>428.97753751514585</v>
      </c>
      <c r="E38765" s="1" t="s">
        <v>23</v>
      </c>
      <c r="F38765" t="b">
        <v>0</v>
      </c>
      <c r="G38765" t="b">
        <v>0</v>
      </c>
      <c r="H38765">
        <v>4</v>
      </c>
      <c r="I38765" t="b">
        <v>0</v>
      </c>
      <c r="J38765">
        <v>0</v>
      </c>
      <c r="K38765">
        <v>0</v>
      </c>
      <c r="L38765">
        <v>10</v>
      </c>
      <c r="M38765">
        <v>100</v>
      </c>
      <c r="N38765">
        <v>2</v>
      </c>
      <c r="O38765">
        <v>7.1210276785666222</v>
      </c>
      <c r="P38765">
        <v>0.1393768921711413</v>
      </c>
      <c r="Q38765">
        <v>181.63350911912457</v>
      </c>
      <c r="R38765">
        <v>8.8319425709877475</v>
      </c>
      <c r="S38765">
        <v>349.55173716452856</v>
      </c>
      <c r="T38765">
        <v>16.125636689709378</v>
      </c>
      <c r="U38765">
        <v>2.2584299999999997</v>
      </c>
      <c r="V38765">
        <v>48.841440000000006</v>
      </c>
    </row>
    <row r="38766" spans="1:22" x14ac:dyDescent="0.35">
      <c r="A38766" s="1" t="s">
        <v>55</v>
      </c>
      <c r="B38766" s="1" t="s">
        <v>48</v>
      </c>
      <c r="C38766">
        <v>3179</v>
      </c>
      <c r="D38766">
        <v>443.19135054525123</v>
      </c>
      <c r="E38766" s="1" t="s">
        <v>23</v>
      </c>
      <c r="F38766" t="b">
        <v>0</v>
      </c>
      <c r="G38766" t="b">
        <v>0</v>
      </c>
      <c r="H38766">
        <v>6</v>
      </c>
      <c r="I38766" t="b">
        <v>0</v>
      </c>
      <c r="J38766">
        <v>0</v>
      </c>
      <c r="K38766">
        <v>1</v>
      </c>
      <c r="L38766">
        <v>10</v>
      </c>
      <c r="M38766">
        <v>100</v>
      </c>
      <c r="N38766">
        <v>1</v>
      </c>
      <c r="O38766">
        <v>3.9845517787504581</v>
      </c>
      <c r="P38766">
        <v>8.9963986610567245E-2</v>
      </c>
      <c r="Q38766">
        <v>316.48142706678203</v>
      </c>
      <c r="R38766">
        <v>15.38893237373323</v>
      </c>
      <c r="S38766">
        <v>732.1862129041574</v>
      </c>
      <c r="T38766">
        <v>33.777457249337843</v>
      </c>
      <c r="U38766">
        <v>2.3247100000000001</v>
      </c>
      <c r="V38766">
        <v>48.887270000000001</v>
      </c>
    </row>
    <row r="38767" spans="1:22" x14ac:dyDescent="0.35">
      <c r="A38767" s="1" t="s">
        <v>55</v>
      </c>
      <c r="B38767" s="1" t="s">
        <v>48</v>
      </c>
      <c r="C38767">
        <v>3180</v>
      </c>
      <c r="D38767">
        <v>452.27887035138411</v>
      </c>
      <c r="E38767" s="1" t="s">
        <v>23</v>
      </c>
      <c r="F38767" t="b">
        <v>0</v>
      </c>
      <c r="G38767" t="b">
        <v>0</v>
      </c>
      <c r="H38767">
        <v>3</v>
      </c>
      <c r="I38767" t="b">
        <v>0</v>
      </c>
      <c r="J38767">
        <v>0</v>
      </c>
      <c r="K38767">
        <v>0</v>
      </c>
      <c r="L38767">
        <v>9</v>
      </c>
      <c r="M38767">
        <v>97</v>
      </c>
      <c r="N38767">
        <v>1</v>
      </c>
      <c r="O38767">
        <v>4.4310443473051109</v>
      </c>
      <c r="P38767">
        <v>0.39451344078348127</v>
      </c>
      <c r="Q38767">
        <v>302.27279426004787</v>
      </c>
      <c r="R38767">
        <v>14.698036571687004</v>
      </c>
      <c r="S38767">
        <v>664.0494750082463</v>
      </c>
      <c r="T38767">
        <v>30.634150654885843</v>
      </c>
      <c r="U38767">
        <v>2.3119999999999998</v>
      </c>
      <c r="V38767">
        <v>48.886000000000003</v>
      </c>
    </row>
    <row r="38768" spans="1:22" x14ac:dyDescent="0.35">
      <c r="A38768" s="1" t="s">
        <v>55</v>
      </c>
      <c r="B38768" s="1" t="s">
        <v>48</v>
      </c>
      <c r="C38768">
        <v>3181</v>
      </c>
      <c r="D38768">
        <v>312.93689999067948</v>
      </c>
      <c r="E38768" s="1" t="s">
        <v>23</v>
      </c>
      <c r="F38768" t="b">
        <v>0</v>
      </c>
      <c r="G38768" t="b">
        <v>0</v>
      </c>
      <c r="H38768">
        <v>4</v>
      </c>
      <c r="I38768" t="b">
        <v>0</v>
      </c>
      <c r="J38768">
        <v>0</v>
      </c>
      <c r="K38768">
        <v>0</v>
      </c>
      <c r="L38768">
        <v>10</v>
      </c>
      <c r="M38768">
        <v>100</v>
      </c>
      <c r="N38768">
        <v>1</v>
      </c>
      <c r="O38768">
        <v>3.8725562279110228</v>
      </c>
      <c r="P38768">
        <v>0.38883997811782428</v>
      </c>
      <c r="Q38768">
        <v>343.51296584509907</v>
      </c>
      <c r="R38768">
        <v>16.703342909836159</v>
      </c>
      <c r="S38768">
        <v>766.80778864043725</v>
      </c>
      <c r="T38768">
        <v>35.374631265628679</v>
      </c>
      <c r="U38768">
        <v>2.3307599999999997</v>
      </c>
      <c r="V38768">
        <v>48.888240000000003</v>
      </c>
    </row>
    <row r="38769" spans="1:22" x14ac:dyDescent="0.35">
      <c r="A38769" s="1" t="s">
        <v>55</v>
      </c>
      <c r="B38769" s="1" t="s">
        <v>48</v>
      </c>
      <c r="C38769">
        <v>3182</v>
      </c>
      <c r="D38769">
        <v>240.93578152670332</v>
      </c>
      <c r="E38769" s="1" t="s">
        <v>23</v>
      </c>
      <c r="F38769" t="b">
        <v>0</v>
      </c>
      <c r="G38769" t="b">
        <v>0</v>
      </c>
      <c r="H38769">
        <v>4</v>
      </c>
      <c r="I38769" t="b">
        <v>0</v>
      </c>
      <c r="J38769">
        <v>0</v>
      </c>
      <c r="K38769">
        <v>0</v>
      </c>
      <c r="L38769">
        <v>9</v>
      </c>
      <c r="M38769">
        <v>94</v>
      </c>
      <c r="N38769">
        <v>1</v>
      </c>
      <c r="O38769">
        <v>4.6856923636291858</v>
      </c>
      <c r="P38769">
        <v>0.3785618406047504</v>
      </c>
      <c r="Q38769">
        <v>257.99764038964366</v>
      </c>
      <c r="R38769">
        <v>12.545153999514735</v>
      </c>
      <c r="S38769">
        <v>578.96548236408046</v>
      </c>
      <c r="T38769">
        <v>26.709027682763615</v>
      </c>
      <c r="U38769">
        <v>2.3225099999999999</v>
      </c>
      <c r="V38769">
        <v>48.893700000000003</v>
      </c>
    </row>
    <row r="38770" spans="1:22" x14ac:dyDescent="0.35">
      <c r="A38770" s="1" t="s">
        <v>55</v>
      </c>
      <c r="B38770" s="1" t="s">
        <v>48</v>
      </c>
      <c r="C38770">
        <v>3183</v>
      </c>
      <c r="D38770">
        <v>312.93689999067948</v>
      </c>
      <c r="E38770" s="1" t="s">
        <v>23</v>
      </c>
      <c r="F38770" t="b">
        <v>0</v>
      </c>
      <c r="G38770" t="b">
        <v>0</v>
      </c>
      <c r="H38770">
        <v>2</v>
      </c>
      <c r="I38770" t="b">
        <v>0</v>
      </c>
      <c r="J38770">
        <v>0</v>
      </c>
      <c r="K38770">
        <v>0</v>
      </c>
      <c r="L38770">
        <v>2</v>
      </c>
      <c r="M38770">
        <v>20</v>
      </c>
      <c r="N38770">
        <v>0</v>
      </c>
      <c r="O38770">
        <v>5.1925201828382015</v>
      </c>
      <c r="P38770">
        <v>6.2228111042010835E-2</v>
      </c>
      <c r="Q38770">
        <v>358.71521940733794</v>
      </c>
      <c r="R38770">
        <v>17.442553593274692</v>
      </c>
      <c r="S38770">
        <v>664.69566165698427</v>
      </c>
      <c r="T38770">
        <v>30.663960751713898</v>
      </c>
      <c r="U38770">
        <v>2.2850700000000002</v>
      </c>
      <c r="V38770">
        <v>48.870280000000001</v>
      </c>
    </row>
    <row r="38771" spans="1:22" x14ac:dyDescent="0.35">
      <c r="A38771" s="1" t="s">
        <v>55</v>
      </c>
      <c r="B38771" s="1" t="s">
        <v>48</v>
      </c>
      <c r="C38771">
        <v>3184</v>
      </c>
      <c r="D38771">
        <v>314.10196663249138</v>
      </c>
      <c r="E38771" s="1" t="s">
        <v>23</v>
      </c>
      <c r="F38771" t="b">
        <v>0</v>
      </c>
      <c r="G38771" t="b">
        <v>0</v>
      </c>
      <c r="H38771">
        <v>2</v>
      </c>
      <c r="I38771" t="b">
        <v>0</v>
      </c>
      <c r="J38771">
        <v>0</v>
      </c>
      <c r="K38771">
        <v>0</v>
      </c>
      <c r="L38771">
        <v>10</v>
      </c>
      <c r="M38771">
        <v>100</v>
      </c>
      <c r="N38771">
        <v>1</v>
      </c>
      <c r="O38771">
        <v>4.1260870761267627</v>
      </c>
      <c r="P38771">
        <v>0.20712273280065735</v>
      </c>
      <c r="Q38771">
        <v>300.76774977506693</v>
      </c>
      <c r="R38771">
        <v>14.62485367430976</v>
      </c>
      <c r="S38771">
        <v>656.20649180963926</v>
      </c>
      <c r="T38771">
        <v>30.272335552348668</v>
      </c>
      <c r="U38771">
        <v>2.3420000000000001</v>
      </c>
      <c r="V38771">
        <v>48.893000000000001</v>
      </c>
    </row>
    <row r="38772" spans="1:22" x14ac:dyDescent="0.35">
      <c r="A38772" s="1" t="s">
        <v>55</v>
      </c>
      <c r="B38772" s="1" t="s">
        <v>48</v>
      </c>
      <c r="C38772">
        <v>3185</v>
      </c>
      <c r="D38772">
        <v>589.29070742846488</v>
      </c>
      <c r="E38772" s="1" t="s">
        <v>23</v>
      </c>
      <c r="F38772" t="b">
        <v>0</v>
      </c>
      <c r="G38772" t="b">
        <v>0</v>
      </c>
      <c r="H38772">
        <v>5</v>
      </c>
      <c r="I38772" t="b">
        <v>0</v>
      </c>
      <c r="J38772">
        <v>0</v>
      </c>
      <c r="K38772">
        <v>0</v>
      </c>
      <c r="L38772">
        <v>9</v>
      </c>
      <c r="M38772">
        <v>95</v>
      </c>
      <c r="N38772">
        <v>2</v>
      </c>
      <c r="O38772">
        <v>3.7315744102326236</v>
      </c>
      <c r="P38772">
        <v>0.27514803837130475</v>
      </c>
      <c r="Q38772">
        <v>385.89316357878897</v>
      </c>
      <c r="R38772">
        <v>18.764083102250595</v>
      </c>
      <c r="S38772">
        <v>880.26922143640377</v>
      </c>
      <c r="T38772">
        <v>40.60887171999795</v>
      </c>
      <c r="U38772">
        <v>2.3347700000000002</v>
      </c>
      <c r="V38772">
        <v>48.887970000000003</v>
      </c>
    </row>
    <row r="38773" spans="1:22" x14ac:dyDescent="0.35">
      <c r="A38773" s="1" t="s">
        <v>55</v>
      </c>
      <c r="B38773" s="1" t="s">
        <v>48</v>
      </c>
      <c r="C38773">
        <v>3186</v>
      </c>
      <c r="D38773">
        <v>388.43321838009138</v>
      </c>
      <c r="E38773" s="1" t="s">
        <v>23</v>
      </c>
      <c r="F38773" t="b">
        <v>0</v>
      </c>
      <c r="G38773" t="b">
        <v>0</v>
      </c>
      <c r="H38773">
        <v>4</v>
      </c>
      <c r="I38773" t="b">
        <v>0</v>
      </c>
      <c r="J38773">
        <v>0</v>
      </c>
      <c r="K38773">
        <v>1</v>
      </c>
      <c r="L38773">
        <v>10</v>
      </c>
      <c r="M38773">
        <v>100</v>
      </c>
      <c r="N38773">
        <v>1</v>
      </c>
      <c r="O38773">
        <v>5.8324660206202976</v>
      </c>
      <c r="P38773">
        <v>0.29515785373788633</v>
      </c>
      <c r="Q38773">
        <v>286.54036616498877</v>
      </c>
      <c r="R38773">
        <v>13.933046113089262</v>
      </c>
      <c r="S38773">
        <v>494.28425126056072</v>
      </c>
      <c r="T38773">
        <v>22.802485039635684</v>
      </c>
      <c r="U38773">
        <v>2.2754400000000001</v>
      </c>
      <c r="V38773">
        <v>48.868859999999998</v>
      </c>
    </row>
    <row r="38774" spans="1:22" x14ac:dyDescent="0.35">
      <c r="A38774" s="1" t="s">
        <v>55</v>
      </c>
      <c r="B38774" s="1" t="s">
        <v>48</v>
      </c>
      <c r="C38774">
        <v>3187</v>
      </c>
      <c r="D38774">
        <v>450.18175039612265</v>
      </c>
      <c r="E38774" s="1" t="s">
        <v>23</v>
      </c>
      <c r="F38774" t="b">
        <v>0</v>
      </c>
      <c r="G38774" t="b">
        <v>0</v>
      </c>
      <c r="H38774">
        <v>4</v>
      </c>
      <c r="I38774" t="b">
        <v>0</v>
      </c>
      <c r="J38774">
        <v>1</v>
      </c>
      <c r="K38774">
        <v>0</v>
      </c>
      <c r="L38774">
        <v>9</v>
      </c>
      <c r="M38774">
        <v>80</v>
      </c>
      <c r="N38774">
        <v>1</v>
      </c>
      <c r="O38774">
        <v>3.2909133954923635</v>
      </c>
      <c r="P38774">
        <v>0.19437082792525237</v>
      </c>
      <c r="Q38774">
        <v>421.04115012660475</v>
      </c>
      <c r="R38774">
        <v>20.473156500554904</v>
      </c>
      <c r="S38774">
        <v>820.26596209245497</v>
      </c>
      <c r="T38774">
        <v>37.840781456085182</v>
      </c>
      <c r="U38774">
        <v>2.3470400000000002</v>
      </c>
      <c r="V38774">
        <v>48.885930000000002</v>
      </c>
    </row>
    <row r="38775" spans="1:22" x14ac:dyDescent="0.35">
      <c r="A38775" s="1" t="s">
        <v>55</v>
      </c>
      <c r="B38775" s="1" t="s">
        <v>48</v>
      </c>
      <c r="C38775">
        <v>3188</v>
      </c>
      <c r="D38775">
        <v>200.39146239164882</v>
      </c>
      <c r="E38775" s="1" t="s">
        <v>22</v>
      </c>
      <c r="F38775" t="b">
        <v>0</v>
      </c>
      <c r="G38775" t="b">
        <v>1</v>
      </c>
      <c r="H38775">
        <v>2</v>
      </c>
      <c r="I38775" t="b">
        <v>0</v>
      </c>
      <c r="J38775">
        <v>1</v>
      </c>
      <c r="K38775">
        <v>0</v>
      </c>
      <c r="L38775">
        <v>10</v>
      </c>
      <c r="M38775">
        <v>92</v>
      </c>
      <c r="N38775">
        <v>1</v>
      </c>
      <c r="O38775">
        <v>4.1283510140980937</v>
      </c>
      <c r="P38775">
        <v>0.30729638898571637</v>
      </c>
      <c r="Q38775">
        <v>306.77521249453525</v>
      </c>
      <c r="R38775">
        <v>14.91696698530072</v>
      </c>
      <c r="S38775">
        <v>681.51873528684666</v>
      </c>
      <c r="T38775">
        <v>31.44004836483797</v>
      </c>
      <c r="U38775">
        <v>2.3307799999999999</v>
      </c>
      <c r="V38775">
        <v>48.89076</v>
      </c>
    </row>
    <row r="38776" spans="1:22" x14ac:dyDescent="0.35">
      <c r="A38776" s="1" t="s">
        <v>55</v>
      </c>
      <c r="B38776" s="1" t="s">
        <v>48</v>
      </c>
      <c r="C38776">
        <v>3189</v>
      </c>
      <c r="D38776">
        <v>207.38186224252027</v>
      </c>
      <c r="E38776" s="1" t="s">
        <v>23</v>
      </c>
      <c r="F38776" t="b">
        <v>0</v>
      </c>
      <c r="G38776" t="b">
        <v>0</v>
      </c>
      <c r="H38776">
        <v>2</v>
      </c>
      <c r="I38776" t="b">
        <v>0</v>
      </c>
      <c r="J38776">
        <v>0</v>
      </c>
      <c r="K38776">
        <v>0</v>
      </c>
      <c r="L38776">
        <v>10</v>
      </c>
      <c r="M38776">
        <v>100</v>
      </c>
      <c r="N38776">
        <v>1</v>
      </c>
      <c r="O38776">
        <v>3.92881380520013</v>
      </c>
      <c r="P38776">
        <v>0.21393758690953391</v>
      </c>
      <c r="Q38776">
        <v>275.78868519382985</v>
      </c>
      <c r="R38776">
        <v>13.410244845088767</v>
      </c>
      <c r="S38776">
        <v>596.36868184462446</v>
      </c>
      <c r="T38776">
        <v>27.511877854066579</v>
      </c>
      <c r="U38776">
        <v>2.3515700000000002</v>
      </c>
      <c r="V38776">
        <v>48.8919</v>
      </c>
    </row>
    <row r="38777" spans="1:22" x14ac:dyDescent="0.35">
      <c r="A38777" s="1" t="s">
        <v>55</v>
      </c>
      <c r="B38777" s="1" t="s">
        <v>48</v>
      </c>
      <c r="C38777">
        <v>3190</v>
      </c>
      <c r="D38777">
        <v>972.13160592785914</v>
      </c>
      <c r="E38777" s="1" t="s">
        <v>23</v>
      </c>
      <c r="F38777" t="b">
        <v>0</v>
      </c>
      <c r="G38777" t="b">
        <v>0</v>
      </c>
      <c r="H38777">
        <v>6</v>
      </c>
      <c r="I38777" t="b">
        <v>0</v>
      </c>
      <c r="J38777">
        <v>0</v>
      </c>
      <c r="K38777">
        <v>1</v>
      </c>
      <c r="L38777">
        <v>10</v>
      </c>
      <c r="M38777">
        <v>100</v>
      </c>
      <c r="N38777">
        <v>3</v>
      </c>
      <c r="O38777">
        <v>5.3809405074533689</v>
      </c>
      <c r="P38777">
        <v>0.33808927779261239</v>
      </c>
      <c r="Q38777">
        <v>324.67212053591248</v>
      </c>
      <c r="R38777">
        <v>15.787205438470863</v>
      </c>
      <c r="S38777">
        <v>625.85223861250483</v>
      </c>
      <c r="T38777">
        <v>28.872023074959813</v>
      </c>
      <c r="U38777">
        <v>2.2854900000000002</v>
      </c>
      <c r="V38777">
        <v>48.875909999999998</v>
      </c>
    </row>
    <row r="38778" spans="1:22" x14ac:dyDescent="0.35">
      <c r="A38778" s="1" t="s">
        <v>55</v>
      </c>
      <c r="B38778" s="1" t="s">
        <v>48</v>
      </c>
      <c r="C38778">
        <v>3191</v>
      </c>
      <c r="D38778">
        <v>408.23935129089386</v>
      </c>
      <c r="E38778" s="1" t="s">
        <v>23</v>
      </c>
      <c r="F38778" t="b">
        <v>0</v>
      </c>
      <c r="G38778" t="b">
        <v>0</v>
      </c>
      <c r="H38778">
        <v>4</v>
      </c>
      <c r="I38778" t="b">
        <v>0</v>
      </c>
      <c r="J38778">
        <v>0</v>
      </c>
      <c r="K38778">
        <v>1</v>
      </c>
      <c r="L38778">
        <v>6</v>
      </c>
      <c r="M38778">
        <v>100</v>
      </c>
      <c r="N38778">
        <v>1</v>
      </c>
      <c r="O38778">
        <v>4.30478111228597</v>
      </c>
      <c r="P38778">
        <v>0.23084034294489095</v>
      </c>
      <c r="Q38778">
        <v>260.20975513962867</v>
      </c>
      <c r="R38778">
        <v>12.652718239874641</v>
      </c>
      <c r="S38778">
        <v>569.68485218416663</v>
      </c>
      <c r="T38778">
        <v>26.280890572798683</v>
      </c>
      <c r="U38778">
        <v>2.3466299999999998</v>
      </c>
      <c r="V38778">
        <v>48.89508</v>
      </c>
    </row>
    <row r="38779" spans="1:22" x14ac:dyDescent="0.35">
      <c r="A38779" s="1" t="s">
        <v>55</v>
      </c>
      <c r="B38779" s="1" t="s">
        <v>48</v>
      </c>
      <c r="C38779">
        <v>3192</v>
      </c>
      <c r="D38779">
        <v>962.81107279336379</v>
      </c>
      <c r="E38779" s="1" t="s">
        <v>23</v>
      </c>
      <c r="F38779" t="b">
        <v>0</v>
      </c>
      <c r="G38779" t="b">
        <v>0</v>
      </c>
      <c r="H38779">
        <v>4</v>
      </c>
      <c r="I38779" t="b">
        <v>0</v>
      </c>
      <c r="J38779">
        <v>0</v>
      </c>
      <c r="K38779">
        <v>0</v>
      </c>
      <c r="L38779">
        <v>10</v>
      </c>
      <c r="M38779">
        <v>100</v>
      </c>
      <c r="N38779">
        <v>2</v>
      </c>
      <c r="O38779">
        <v>4.7746641623601009</v>
      </c>
      <c r="P38779">
        <v>0.14684509780664368</v>
      </c>
      <c r="Q38779">
        <v>605.6953063799225</v>
      </c>
      <c r="R38779">
        <v>29.45197825779961</v>
      </c>
      <c r="S38779">
        <v>739.93437710564967</v>
      </c>
      <c r="T38779">
        <v>34.134898130447432</v>
      </c>
      <c r="U38779">
        <v>2.29297</v>
      </c>
      <c r="V38779">
        <v>48.873579999999997</v>
      </c>
    </row>
    <row r="38780" spans="1:22" x14ac:dyDescent="0.35">
      <c r="A38780" s="1" t="s">
        <v>55</v>
      </c>
      <c r="B38780" s="1" t="s">
        <v>48</v>
      </c>
      <c r="C38780">
        <v>3193</v>
      </c>
      <c r="D38780">
        <v>1331.6711715910151</v>
      </c>
      <c r="E38780" s="1" t="s">
        <v>23</v>
      </c>
      <c r="F38780" t="b">
        <v>0</v>
      </c>
      <c r="G38780" t="b">
        <v>0</v>
      </c>
      <c r="H38780">
        <v>5</v>
      </c>
      <c r="I38780" t="b">
        <v>0</v>
      </c>
      <c r="J38780">
        <v>0</v>
      </c>
      <c r="K38780">
        <v>0</v>
      </c>
      <c r="L38780">
        <v>9</v>
      </c>
      <c r="M38780">
        <v>100</v>
      </c>
      <c r="N38780">
        <v>4</v>
      </c>
      <c r="O38780">
        <v>4.5014247526623459</v>
      </c>
      <c r="P38780">
        <v>0.42549272098690971</v>
      </c>
      <c r="Q38780">
        <v>718.39294068848437</v>
      </c>
      <c r="R38780">
        <v>34.931908910059391</v>
      </c>
      <c r="S38780">
        <v>724.40320001343514</v>
      </c>
      <c r="T38780">
        <v>33.418408716936938</v>
      </c>
      <c r="U38780">
        <v>2.2917099999999997</v>
      </c>
      <c r="V38780">
        <v>48.860770000000002</v>
      </c>
    </row>
    <row r="38781" spans="1:22" x14ac:dyDescent="0.35">
      <c r="A38781" s="1" t="s">
        <v>55</v>
      </c>
      <c r="B38781" s="1" t="s">
        <v>48</v>
      </c>
      <c r="C38781">
        <v>3194</v>
      </c>
      <c r="D38781">
        <v>287.53844719917981</v>
      </c>
      <c r="E38781" s="1" t="s">
        <v>23</v>
      </c>
      <c r="F38781" t="b">
        <v>0</v>
      </c>
      <c r="G38781" t="b">
        <v>0</v>
      </c>
      <c r="H38781">
        <v>4</v>
      </c>
      <c r="I38781" t="b">
        <v>0</v>
      </c>
      <c r="J38781">
        <v>0</v>
      </c>
      <c r="K38781">
        <v>0</v>
      </c>
      <c r="L38781">
        <v>7</v>
      </c>
      <c r="M38781">
        <v>80</v>
      </c>
      <c r="N38781">
        <v>1</v>
      </c>
      <c r="O38781">
        <v>3.5158865593226207</v>
      </c>
      <c r="P38781">
        <v>0.25091084653687834</v>
      </c>
      <c r="Q38781">
        <v>310.82355994571549</v>
      </c>
      <c r="R38781">
        <v>15.113818174101892</v>
      </c>
      <c r="S38781">
        <v>669.437094456826</v>
      </c>
      <c r="T38781">
        <v>30.882694102430825</v>
      </c>
      <c r="U38781">
        <v>2.3519700000000001</v>
      </c>
      <c r="V38781">
        <v>48.888190000000002</v>
      </c>
    </row>
    <row r="38782" spans="1:22" x14ac:dyDescent="0.35">
      <c r="A38782" s="1" t="s">
        <v>55</v>
      </c>
      <c r="B38782" s="1" t="s">
        <v>48</v>
      </c>
      <c r="C38782">
        <v>3195</v>
      </c>
      <c r="D38782">
        <v>719.31214465467428</v>
      </c>
      <c r="E38782" s="1" t="s">
        <v>22</v>
      </c>
      <c r="F38782" t="b">
        <v>0</v>
      </c>
      <c r="G38782" t="b">
        <v>1</v>
      </c>
      <c r="H38782">
        <v>6</v>
      </c>
      <c r="I38782" t="b">
        <v>0</v>
      </c>
      <c r="J38782">
        <v>1</v>
      </c>
      <c r="K38782">
        <v>0</v>
      </c>
      <c r="L38782">
        <v>10</v>
      </c>
      <c r="M38782">
        <v>97</v>
      </c>
      <c r="N38782">
        <v>2</v>
      </c>
      <c r="O38782">
        <v>3.9491503273660684</v>
      </c>
      <c r="P38782">
        <v>0.16886555747694709</v>
      </c>
      <c r="Q38782">
        <v>320.22087337878992</v>
      </c>
      <c r="R38782">
        <v>15.570763222210013</v>
      </c>
      <c r="S38782">
        <v>750.55618616272341</v>
      </c>
      <c r="T38782">
        <v>34.624906949259895</v>
      </c>
      <c r="U38782">
        <v>2.3236500000000002</v>
      </c>
      <c r="V38782">
        <v>48.88646</v>
      </c>
    </row>
    <row r="38783" spans="1:22" x14ac:dyDescent="0.35">
      <c r="A38783" s="1" t="s">
        <v>55</v>
      </c>
      <c r="B38783" s="1" t="s">
        <v>48</v>
      </c>
      <c r="C38783">
        <v>3196</v>
      </c>
      <c r="D38783">
        <v>2970.2208966352878</v>
      </c>
      <c r="E38783" s="1" t="s">
        <v>23</v>
      </c>
      <c r="F38783" t="b">
        <v>0</v>
      </c>
      <c r="G38783" t="b">
        <v>0</v>
      </c>
      <c r="H38783">
        <v>6</v>
      </c>
      <c r="I38783" t="b">
        <v>0</v>
      </c>
      <c r="J38783">
        <v>0</v>
      </c>
      <c r="K38783">
        <v>0</v>
      </c>
      <c r="L38783">
        <v>10</v>
      </c>
      <c r="M38783">
        <v>100</v>
      </c>
      <c r="N38783">
        <v>3</v>
      </c>
      <c r="O38783">
        <v>6.6146920192570056</v>
      </c>
      <c r="P38783">
        <v>0.63906131753619289</v>
      </c>
      <c r="Q38783">
        <v>230.90792529460177</v>
      </c>
      <c r="R38783">
        <v>11.227914635786348</v>
      </c>
      <c r="S38783">
        <v>393.6782974647486</v>
      </c>
      <c r="T38783">
        <v>18.161297806830294</v>
      </c>
      <c r="U38783">
        <v>2.26261</v>
      </c>
      <c r="V38783">
        <v>48.858319999999999</v>
      </c>
    </row>
    <row r="38784" spans="1:22" x14ac:dyDescent="0.35">
      <c r="A38784" s="1" t="s">
        <v>55</v>
      </c>
      <c r="B38784" s="1" t="s">
        <v>48</v>
      </c>
      <c r="C38784">
        <v>3197</v>
      </c>
      <c r="D38784">
        <v>278.21791406468452</v>
      </c>
      <c r="E38784" s="1" t="s">
        <v>23</v>
      </c>
      <c r="F38784" t="b">
        <v>0</v>
      </c>
      <c r="G38784" t="b">
        <v>0</v>
      </c>
      <c r="H38784">
        <v>2</v>
      </c>
      <c r="I38784" t="b">
        <v>0</v>
      </c>
      <c r="J38784">
        <v>0</v>
      </c>
      <c r="K38784">
        <v>0</v>
      </c>
      <c r="L38784">
        <v>9</v>
      </c>
      <c r="M38784">
        <v>97</v>
      </c>
      <c r="N38784">
        <v>1</v>
      </c>
      <c r="O38784">
        <v>3.4697353666159456</v>
      </c>
      <c r="P38784">
        <v>0.17799411133440246</v>
      </c>
      <c r="Q38784">
        <v>500.06967232721081</v>
      </c>
      <c r="R38784">
        <v>24.315924131543166</v>
      </c>
      <c r="S38784">
        <v>1064.3043620285832</v>
      </c>
      <c r="T38784">
        <v>49.098841872634416</v>
      </c>
      <c r="U38784">
        <v>2.3369999999999997</v>
      </c>
      <c r="V38784">
        <v>48.886000000000003</v>
      </c>
    </row>
    <row r="38785" spans="1:22" x14ac:dyDescent="0.35">
      <c r="A38785" s="1" t="s">
        <v>55</v>
      </c>
      <c r="B38785" s="1" t="s">
        <v>48</v>
      </c>
      <c r="C38785">
        <v>3198</v>
      </c>
      <c r="D38785">
        <v>248.62522136266196</v>
      </c>
      <c r="E38785" s="1" t="s">
        <v>23</v>
      </c>
      <c r="F38785" t="b">
        <v>0</v>
      </c>
      <c r="G38785" t="b">
        <v>0</v>
      </c>
      <c r="H38785">
        <v>2</v>
      </c>
      <c r="I38785" t="b">
        <v>0</v>
      </c>
      <c r="J38785">
        <v>0</v>
      </c>
      <c r="K38785">
        <v>0</v>
      </c>
      <c r="L38785">
        <v>10</v>
      </c>
      <c r="M38785">
        <v>75</v>
      </c>
      <c r="N38785">
        <v>0</v>
      </c>
      <c r="O38785">
        <v>4.3473784177329025</v>
      </c>
      <c r="P38785">
        <v>0.14265987050795775</v>
      </c>
      <c r="Q38785">
        <v>282.45631946764536</v>
      </c>
      <c r="R38785">
        <v>13.734459045850954</v>
      </c>
      <c r="S38785">
        <v>623.68726622077997</v>
      </c>
      <c r="T38785">
        <v>28.772147850435399</v>
      </c>
      <c r="U38785">
        <v>2.3291400000000002</v>
      </c>
      <c r="V38785">
        <v>48.892440000000001</v>
      </c>
    </row>
    <row r="38786" spans="1:22" x14ac:dyDescent="0.35">
      <c r="A38786" s="1" t="s">
        <v>55</v>
      </c>
      <c r="B38786" s="1" t="s">
        <v>48</v>
      </c>
      <c r="C38786">
        <v>3199</v>
      </c>
      <c r="D38786">
        <v>310.60676670705567</v>
      </c>
      <c r="E38786" s="1" t="s">
        <v>23</v>
      </c>
      <c r="F38786" t="b">
        <v>0</v>
      </c>
      <c r="G38786" t="b">
        <v>0</v>
      </c>
      <c r="H38786">
        <v>4</v>
      </c>
      <c r="I38786" t="b">
        <v>0</v>
      </c>
      <c r="J38786">
        <v>0</v>
      </c>
      <c r="K38786">
        <v>0</v>
      </c>
      <c r="L38786">
        <v>10</v>
      </c>
      <c r="M38786">
        <v>100</v>
      </c>
      <c r="N38786">
        <v>1</v>
      </c>
      <c r="O38786">
        <v>4.3132287303361814</v>
      </c>
      <c r="P38786">
        <v>0.32080507153499399</v>
      </c>
      <c r="Q38786">
        <v>273.79273217564253</v>
      </c>
      <c r="R38786">
        <v>13.313191484635006</v>
      </c>
      <c r="S38786">
        <v>600.39559713013068</v>
      </c>
      <c r="T38786">
        <v>27.697648845797474</v>
      </c>
      <c r="U38786">
        <v>2.3418900000000002</v>
      </c>
      <c r="V38786">
        <v>48.8947</v>
      </c>
    </row>
    <row r="38787" spans="1:22" x14ac:dyDescent="0.35">
      <c r="A38787" s="1" t="s">
        <v>55</v>
      </c>
      <c r="B38787" s="1" t="s">
        <v>48</v>
      </c>
      <c r="C38787">
        <v>3200</v>
      </c>
      <c r="D38787">
        <v>312.93689999067948</v>
      </c>
      <c r="E38787" s="1" t="s">
        <v>23</v>
      </c>
      <c r="F38787" t="b">
        <v>0</v>
      </c>
      <c r="G38787" t="b">
        <v>0</v>
      </c>
      <c r="H38787">
        <v>2</v>
      </c>
      <c r="I38787" t="b">
        <v>0</v>
      </c>
      <c r="J38787">
        <v>1</v>
      </c>
      <c r="K38787">
        <v>0</v>
      </c>
      <c r="L38787">
        <v>10</v>
      </c>
      <c r="M38787">
        <v>94</v>
      </c>
      <c r="N38787">
        <v>0</v>
      </c>
      <c r="O38787">
        <v>5.3424217956900435</v>
      </c>
      <c r="P38787">
        <v>0.2968113061761361</v>
      </c>
      <c r="Q38787">
        <v>360.59442227194165</v>
      </c>
      <c r="R38787">
        <v>17.533929969032158</v>
      </c>
      <c r="S38787">
        <v>557.62044393574683</v>
      </c>
      <c r="T38787">
        <v>25.724331289562219</v>
      </c>
      <c r="U38787">
        <v>2.2802700000000002</v>
      </c>
      <c r="V38787">
        <v>48.861319999999999</v>
      </c>
    </row>
    <row r="38788" spans="1:22" x14ac:dyDescent="0.35">
      <c r="A38788" s="1" t="s">
        <v>55</v>
      </c>
      <c r="B38788" s="1" t="s">
        <v>48</v>
      </c>
      <c r="C38788">
        <v>3201</v>
      </c>
      <c r="D38788">
        <v>289.86858048280362</v>
      </c>
      <c r="E38788" s="1" t="s">
        <v>22</v>
      </c>
      <c r="F38788" t="b">
        <v>0</v>
      </c>
      <c r="G38788" t="b">
        <v>1</v>
      </c>
      <c r="H38788">
        <v>4</v>
      </c>
      <c r="I38788" t="b">
        <v>0</v>
      </c>
      <c r="J38788">
        <v>0</v>
      </c>
      <c r="K38788">
        <v>1</v>
      </c>
      <c r="L38788">
        <v>9</v>
      </c>
      <c r="M38788">
        <v>93</v>
      </c>
      <c r="N38788">
        <v>1</v>
      </c>
      <c r="O38788">
        <v>3.5433291025561826</v>
      </c>
      <c r="P38788">
        <v>0.24347433449483916</v>
      </c>
      <c r="Q38788">
        <v>494.76028393804899</v>
      </c>
      <c r="R38788">
        <v>24.057754735556923</v>
      </c>
      <c r="S38788">
        <v>975.26666650193715</v>
      </c>
      <c r="T38788">
        <v>44.991325367643185</v>
      </c>
      <c r="U38788">
        <v>2.3368199999999999</v>
      </c>
      <c r="V38788">
        <v>48.886659999999999</v>
      </c>
    </row>
    <row r="38789" spans="1:22" x14ac:dyDescent="0.35">
      <c r="A38789" s="1" t="s">
        <v>55</v>
      </c>
      <c r="B38789" s="1" t="s">
        <v>48</v>
      </c>
      <c r="C38789">
        <v>3202</v>
      </c>
      <c r="D38789">
        <v>301.28623357256038</v>
      </c>
      <c r="E38789" s="1" t="s">
        <v>23</v>
      </c>
      <c r="F38789" t="b">
        <v>0</v>
      </c>
      <c r="G38789" t="b">
        <v>0</v>
      </c>
      <c r="H38789">
        <v>4</v>
      </c>
      <c r="I38789" t="b">
        <v>0</v>
      </c>
      <c r="J38789">
        <v>0</v>
      </c>
      <c r="K38789">
        <v>0</v>
      </c>
      <c r="L38789">
        <v>8</v>
      </c>
      <c r="M38789">
        <v>92</v>
      </c>
      <c r="N38789">
        <v>2</v>
      </c>
      <c r="O38789">
        <v>4.7828591642206728</v>
      </c>
      <c r="P38789">
        <v>0.10224670928262822</v>
      </c>
      <c r="Q38789">
        <v>246.41459605659145</v>
      </c>
      <c r="R38789">
        <v>11.981927627669284</v>
      </c>
      <c r="S38789">
        <v>532.83281143368379</v>
      </c>
      <c r="T38789">
        <v>24.580820004598529</v>
      </c>
      <c r="U38789">
        <v>2.3273999999999999</v>
      </c>
      <c r="V38789">
        <v>48.896209999999996</v>
      </c>
    </row>
    <row r="38790" spans="1:22" x14ac:dyDescent="0.35">
      <c r="A38790" s="1" t="s">
        <v>55</v>
      </c>
      <c r="B38790" s="1" t="s">
        <v>48</v>
      </c>
      <c r="C38790">
        <v>3203</v>
      </c>
      <c r="D38790">
        <v>266.56724764656542</v>
      </c>
      <c r="E38790" s="1" t="s">
        <v>23</v>
      </c>
      <c r="F38790" t="b">
        <v>0</v>
      </c>
      <c r="G38790" t="b">
        <v>0</v>
      </c>
      <c r="H38790">
        <v>2</v>
      </c>
      <c r="I38790" t="b">
        <v>0</v>
      </c>
      <c r="J38790">
        <v>0</v>
      </c>
      <c r="K38790">
        <v>0</v>
      </c>
      <c r="L38790">
        <v>6</v>
      </c>
      <c r="M38790">
        <v>70</v>
      </c>
      <c r="N38790">
        <v>1</v>
      </c>
      <c r="O38790">
        <v>4.2131391969500545</v>
      </c>
      <c r="P38790">
        <v>0.33183254516721022</v>
      </c>
      <c r="Q38790">
        <v>299.88810743585634</v>
      </c>
      <c r="R38790">
        <v>14.58208100168677</v>
      </c>
      <c r="S38790">
        <v>724.45088955899234</v>
      </c>
      <c r="T38790">
        <v>33.420608746871821</v>
      </c>
      <c r="U38790">
        <v>2.3203800000000001</v>
      </c>
      <c r="V38790">
        <v>48.887879999999996</v>
      </c>
    </row>
    <row r="38791" spans="1:22" x14ac:dyDescent="0.35">
      <c r="A38791" s="1" t="s">
        <v>55</v>
      </c>
      <c r="B38791" s="1" t="s">
        <v>48</v>
      </c>
      <c r="C38791">
        <v>3204</v>
      </c>
      <c r="D38791">
        <v>1453.537142324541</v>
      </c>
      <c r="E38791" s="1" t="s">
        <v>23</v>
      </c>
      <c r="F38791" t="b">
        <v>0</v>
      </c>
      <c r="G38791" t="b">
        <v>0</v>
      </c>
      <c r="H38791">
        <v>6</v>
      </c>
      <c r="I38791" t="b">
        <v>0</v>
      </c>
      <c r="J38791">
        <v>1</v>
      </c>
      <c r="K38791">
        <v>0</v>
      </c>
      <c r="L38791">
        <v>10</v>
      </c>
      <c r="M38791">
        <v>100</v>
      </c>
      <c r="N38791">
        <v>3</v>
      </c>
      <c r="O38791">
        <v>4.5343593069791099</v>
      </c>
      <c r="P38791">
        <v>0.25112974285928252</v>
      </c>
      <c r="Q38791">
        <v>312.3316468570157</v>
      </c>
      <c r="R38791">
        <v>15.187149009679848</v>
      </c>
      <c r="S38791">
        <v>651.92386754334598</v>
      </c>
      <c r="T38791">
        <v>30.07476810909413</v>
      </c>
      <c r="U38791">
        <v>2.3070300000000001</v>
      </c>
      <c r="V38791">
        <v>48.884029999999996</v>
      </c>
    </row>
    <row r="38792" spans="1:22" x14ac:dyDescent="0.35">
      <c r="A38792" s="1" t="s">
        <v>55</v>
      </c>
      <c r="B38792" s="1" t="s">
        <v>48</v>
      </c>
      <c r="C38792">
        <v>3205</v>
      </c>
      <c r="D38792">
        <v>266.56724764656542</v>
      </c>
      <c r="E38792" s="1" t="s">
        <v>23</v>
      </c>
      <c r="F38792" t="b">
        <v>0</v>
      </c>
      <c r="G38792" t="b">
        <v>0</v>
      </c>
      <c r="H38792">
        <v>2</v>
      </c>
      <c r="I38792" t="b">
        <v>0</v>
      </c>
      <c r="J38792">
        <v>0</v>
      </c>
      <c r="K38792">
        <v>0</v>
      </c>
      <c r="L38792">
        <v>10</v>
      </c>
      <c r="M38792">
        <v>100</v>
      </c>
      <c r="N38792">
        <v>0</v>
      </c>
      <c r="O38792">
        <v>4.8402757620914834</v>
      </c>
      <c r="P38792">
        <v>6.8057711489883932E-2</v>
      </c>
      <c r="Q38792">
        <v>241.96623872974129</v>
      </c>
      <c r="R38792">
        <v>11.765625929615284</v>
      </c>
      <c r="S38792">
        <v>522.05432731901692</v>
      </c>
      <c r="T38792">
        <v>24.083583400058032</v>
      </c>
      <c r="U38792">
        <v>2.3277299999999999</v>
      </c>
      <c r="V38792">
        <v>48.896859999999997</v>
      </c>
    </row>
    <row r="38793" spans="1:22" x14ac:dyDescent="0.35">
      <c r="A38793" s="1" t="s">
        <v>55</v>
      </c>
      <c r="B38793" s="1" t="s">
        <v>48</v>
      </c>
      <c r="C38793">
        <v>3206</v>
      </c>
      <c r="D38793">
        <v>205.51775561562121</v>
      </c>
      <c r="E38793" s="1" t="s">
        <v>23</v>
      </c>
      <c r="F38793" t="b">
        <v>0</v>
      </c>
      <c r="G38793" t="b">
        <v>0</v>
      </c>
      <c r="H38793">
        <v>2</v>
      </c>
      <c r="I38793" t="b">
        <v>0</v>
      </c>
      <c r="J38793">
        <v>1</v>
      </c>
      <c r="K38793">
        <v>0</v>
      </c>
      <c r="L38793">
        <v>10</v>
      </c>
      <c r="M38793">
        <v>100</v>
      </c>
      <c r="N38793">
        <v>1</v>
      </c>
      <c r="O38793">
        <v>4.6604582078927388</v>
      </c>
      <c r="P38793">
        <v>0.29965488375577221</v>
      </c>
      <c r="Q38793">
        <v>260.7140713910415</v>
      </c>
      <c r="R38793">
        <v>12.677240654222604</v>
      </c>
      <c r="S38793">
        <v>579.14250238295449</v>
      </c>
      <c r="T38793">
        <v>26.71719402899414</v>
      </c>
      <c r="U38793">
        <v>2.3217599999999998</v>
      </c>
      <c r="V38793">
        <v>48.893169999999998</v>
      </c>
    </row>
    <row r="38794" spans="1:22" x14ac:dyDescent="0.35">
      <c r="A38794" s="1" t="s">
        <v>55</v>
      </c>
      <c r="B38794" s="1" t="s">
        <v>48</v>
      </c>
      <c r="C38794">
        <v>3207</v>
      </c>
      <c r="D38794">
        <v>336.23823282691774</v>
      </c>
      <c r="E38794" s="1" t="s">
        <v>23</v>
      </c>
      <c r="F38794" t="b">
        <v>0</v>
      </c>
      <c r="G38794" t="b">
        <v>0</v>
      </c>
      <c r="H38794">
        <v>3</v>
      </c>
      <c r="I38794" t="b">
        <v>0</v>
      </c>
      <c r="J38794">
        <v>0</v>
      </c>
      <c r="K38794">
        <v>0</v>
      </c>
      <c r="L38794">
        <v>10</v>
      </c>
      <c r="M38794">
        <v>100</v>
      </c>
      <c r="N38794">
        <v>2</v>
      </c>
      <c r="O38794">
        <v>5.3592946211722108</v>
      </c>
      <c r="P38794">
        <v>6.2043690504529798E-2</v>
      </c>
      <c r="Q38794">
        <v>269.82843730928454</v>
      </c>
      <c r="R38794">
        <v>13.120427358874643</v>
      </c>
      <c r="S38794">
        <v>567.91080548195282</v>
      </c>
      <c r="T38794">
        <v>26.199049661857902</v>
      </c>
      <c r="U38794">
        <v>2.2942900000000002</v>
      </c>
      <c r="V38794">
        <v>48.8855</v>
      </c>
    </row>
    <row r="38795" spans="1:22" x14ac:dyDescent="0.35">
      <c r="A38795" s="1" t="s">
        <v>55</v>
      </c>
      <c r="B38795" s="1" t="s">
        <v>48</v>
      </c>
      <c r="C38795">
        <v>3208</v>
      </c>
      <c r="D38795">
        <v>119.76885077826452</v>
      </c>
      <c r="E38795" s="1" t="s">
        <v>23</v>
      </c>
      <c r="F38795" t="b">
        <v>0</v>
      </c>
      <c r="G38795" t="b">
        <v>0</v>
      </c>
      <c r="H38795">
        <v>2</v>
      </c>
      <c r="I38795" t="b">
        <v>0</v>
      </c>
      <c r="J38795">
        <v>0</v>
      </c>
      <c r="K38795">
        <v>0</v>
      </c>
      <c r="L38795">
        <v>10</v>
      </c>
      <c r="M38795">
        <v>100</v>
      </c>
      <c r="N38795">
        <v>0</v>
      </c>
      <c r="O38795">
        <v>3.8231897836703932</v>
      </c>
      <c r="P38795">
        <v>8.8301223546166915E-2</v>
      </c>
      <c r="Q38795">
        <v>331.69129973936822</v>
      </c>
      <c r="R38795">
        <v>16.128513536965698</v>
      </c>
      <c r="S38795">
        <v>785.42884002692358</v>
      </c>
      <c r="T38795">
        <v>36.233663785033812</v>
      </c>
      <c r="U38795">
        <v>2.32639</v>
      </c>
      <c r="V38795">
        <v>48.886240000000001</v>
      </c>
    </row>
    <row r="38796" spans="1:22" x14ac:dyDescent="0.35">
      <c r="A38796" s="1" t="s">
        <v>55</v>
      </c>
      <c r="B38796" s="1" t="s">
        <v>48</v>
      </c>
      <c r="C38796">
        <v>3209</v>
      </c>
      <c r="D38796">
        <v>260.74191443750584</v>
      </c>
      <c r="E38796" s="1" t="s">
        <v>23</v>
      </c>
      <c r="F38796" t="b">
        <v>0</v>
      </c>
      <c r="G38796" t="b">
        <v>0</v>
      </c>
      <c r="H38796">
        <v>4</v>
      </c>
      <c r="I38796" t="b">
        <v>0</v>
      </c>
      <c r="J38796">
        <v>0</v>
      </c>
      <c r="K38796">
        <v>0</v>
      </c>
      <c r="L38796">
        <v>8</v>
      </c>
      <c r="M38796">
        <v>84</v>
      </c>
      <c r="N38796">
        <v>1</v>
      </c>
      <c r="O38796">
        <v>4.3529245411721966</v>
      </c>
      <c r="P38796">
        <v>0.23803448516601727</v>
      </c>
      <c r="Q38796">
        <v>252.86727589184366</v>
      </c>
      <c r="R38796">
        <v>12.295689653246523</v>
      </c>
      <c r="S38796">
        <v>549.11515586052826</v>
      </c>
      <c r="T38796">
        <v>25.331962518762097</v>
      </c>
      <c r="U38796">
        <v>2.3474900000000001</v>
      </c>
      <c r="V38796">
        <v>48.895569999999999</v>
      </c>
    </row>
    <row r="38797" spans="1:22" x14ac:dyDescent="0.35">
      <c r="A38797" s="1" t="s">
        <v>55</v>
      </c>
      <c r="B38797" s="1" t="s">
        <v>48</v>
      </c>
      <c r="C38797">
        <v>3210</v>
      </c>
      <c r="D38797">
        <v>289.86858048280362</v>
      </c>
      <c r="E38797" s="1" t="s">
        <v>23</v>
      </c>
      <c r="F38797" t="b">
        <v>0</v>
      </c>
      <c r="G38797" t="b">
        <v>0</v>
      </c>
      <c r="H38797">
        <v>4</v>
      </c>
      <c r="I38797" t="b">
        <v>0</v>
      </c>
      <c r="J38797">
        <v>0</v>
      </c>
      <c r="K38797">
        <v>0</v>
      </c>
      <c r="L38797">
        <v>10</v>
      </c>
      <c r="M38797">
        <v>95</v>
      </c>
      <c r="N38797">
        <v>1</v>
      </c>
      <c r="O38797">
        <v>4.5166796920781032</v>
      </c>
      <c r="P38797">
        <v>9.8126854772625817E-3</v>
      </c>
      <c r="Q38797">
        <v>275.31979130924253</v>
      </c>
      <c r="R38797">
        <v>13.387444845900037</v>
      </c>
      <c r="S38797">
        <v>634.71528159693275</v>
      </c>
      <c r="T38797">
        <v>29.28089591390351</v>
      </c>
      <c r="U38797">
        <v>2.3198099999999999</v>
      </c>
      <c r="V38797">
        <v>48.890900000000002</v>
      </c>
    </row>
    <row r="38798" spans="1:22" x14ac:dyDescent="0.35">
      <c r="A38798" s="1" t="s">
        <v>55</v>
      </c>
      <c r="B38798" s="1" t="s">
        <v>48</v>
      </c>
      <c r="C38798">
        <v>3211</v>
      </c>
      <c r="D38798">
        <v>516.12452232267685</v>
      </c>
      <c r="E38798" s="1" t="s">
        <v>23</v>
      </c>
      <c r="F38798" t="b">
        <v>0</v>
      </c>
      <c r="G38798" t="b">
        <v>0</v>
      </c>
      <c r="H38798">
        <v>6</v>
      </c>
      <c r="I38798" t="b">
        <v>0</v>
      </c>
      <c r="J38798">
        <v>0</v>
      </c>
      <c r="K38798">
        <v>0</v>
      </c>
      <c r="L38798">
        <v>10</v>
      </c>
      <c r="M38798">
        <v>93</v>
      </c>
      <c r="N38798">
        <v>1</v>
      </c>
      <c r="O38798">
        <v>6.3463859535848819</v>
      </c>
      <c r="P38798">
        <v>0.24138262264866545</v>
      </c>
      <c r="Q38798">
        <v>226.1438044822396</v>
      </c>
      <c r="R38798">
        <v>10.996258915318853</v>
      </c>
      <c r="S38798">
        <v>421.1099207860164</v>
      </c>
      <c r="T38798">
        <v>19.426782553311519</v>
      </c>
      <c r="U38798">
        <v>2.2669999999999999</v>
      </c>
      <c r="V38798">
        <v>48.848999999999997</v>
      </c>
    </row>
    <row r="38799" spans="1:22" x14ac:dyDescent="0.35">
      <c r="A38799" s="1" t="s">
        <v>55</v>
      </c>
      <c r="B38799" s="1" t="s">
        <v>48</v>
      </c>
      <c r="C38799">
        <v>3212</v>
      </c>
      <c r="D38799">
        <v>570.8826544878367</v>
      </c>
      <c r="E38799" s="1" t="s">
        <v>23</v>
      </c>
      <c r="F38799" t="b">
        <v>0</v>
      </c>
      <c r="G38799" t="b">
        <v>0</v>
      </c>
      <c r="H38799">
        <v>6</v>
      </c>
      <c r="I38799" t="b">
        <v>0</v>
      </c>
      <c r="J38799">
        <v>1</v>
      </c>
      <c r="K38799">
        <v>0</v>
      </c>
      <c r="L38799">
        <v>10</v>
      </c>
      <c r="M38799">
        <v>100</v>
      </c>
      <c r="N38799">
        <v>2</v>
      </c>
      <c r="O38799">
        <v>5.1259602693089121</v>
      </c>
      <c r="P38799">
        <v>0.24874846701331049</v>
      </c>
      <c r="Q38799">
        <v>406.34754989707977</v>
      </c>
      <c r="R38799">
        <v>19.758679122357552</v>
      </c>
      <c r="S38799">
        <v>614.67670565645028</v>
      </c>
      <c r="T38799">
        <v>28.356469681562182</v>
      </c>
      <c r="U38799">
        <v>2.2835700000000001</v>
      </c>
      <c r="V38799">
        <v>48.863109999999999</v>
      </c>
    </row>
    <row r="38800" spans="1:22" x14ac:dyDescent="0.35">
      <c r="A38800" s="1" t="s">
        <v>55</v>
      </c>
      <c r="B38800" s="1" t="s">
        <v>48</v>
      </c>
      <c r="C38800">
        <v>3213</v>
      </c>
      <c r="D38800">
        <v>220.1975953024513</v>
      </c>
      <c r="E38800" s="1" t="s">
        <v>23</v>
      </c>
      <c r="F38800" t="b">
        <v>0</v>
      </c>
      <c r="G38800" t="b">
        <v>0</v>
      </c>
      <c r="H38800">
        <v>2</v>
      </c>
      <c r="I38800" t="b">
        <v>0</v>
      </c>
      <c r="J38800">
        <v>0</v>
      </c>
      <c r="K38800">
        <v>0</v>
      </c>
      <c r="L38800">
        <v>9</v>
      </c>
      <c r="M38800">
        <v>95</v>
      </c>
      <c r="N38800">
        <v>1</v>
      </c>
      <c r="O38800">
        <v>4.5981872531294989</v>
      </c>
      <c r="P38800">
        <v>0.24337631933295406</v>
      </c>
      <c r="Q38800">
        <v>340.00257626086653</v>
      </c>
      <c r="R38800">
        <v>16.532649961381356</v>
      </c>
      <c r="S38800">
        <v>699.58068298342755</v>
      </c>
      <c r="T38800">
        <v>32.273288127358462</v>
      </c>
      <c r="U38800">
        <v>2.3018900000000002</v>
      </c>
      <c r="V38800">
        <v>48.880759999999995</v>
      </c>
    </row>
    <row r="38801" spans="1:22" x14ac:dyDescent="0.35">
      <c r="A38801" s="1" t="s">
        <v>55</v>
      </c>
      <c r="B38801" s="1" t="s">
        <v>48</v>
      </c>
      <c r="C38801">
        <v>3214</v>
      </c>
      <c r="D38801">
        <v>447.61860378413644</v>
      </c>
      <c r="E38801" s="1" t="s">
        <v>23</v>
      </c>
      <c r="F38801" t="b">
        <v>0</v>
      </c>
      <c r="G38801" t="b">
        <v>0</v>
      </c>
      <c r="H38801">
        <v>2</v>
      </c>
      <c r="I38801" t="b">
        <v>0</v>
      </c>
      <c r="J38801">
        <v>0</v>
      </c>
      <c r="K38801">
        <v>0</v>
      </c>
      <c r="L38801">
        <v>10</v>
      </c>
      <c r="M38801">
        <v>100</v>
      </c>
      <c r="N38801">
        <v>1</v>
      </c>
      <c r="O38801">
        <v>7.0437430191762367</v>
      </c>
      <c r="P38801">
        <v>0.30168256522628267</v>
      </c>
      <c r="Q38801">
        <v>178.67574442697398</v>
      </c>
      <c r="R38801">
        <v>8.6881210480415785</v>
      </c>
      <c r="S38801">
        <v>350.50479469728003</v>
      </c>
      <c r="T38801">
        <v>16.169603455951787</v>
      </c>
      <c r="U38801">
        <v>2.2610399999999999</v>
      </c>
      <c r="V38801">
        <v>48.837820000000001</v>
      </c>
    </row>
    <row r="38802" spans="1:22" x14ac:dyDescent="0.35">
      <c r="A38802" s="1" t="s">
        <v>55</v>
      </c>
      <c r="B38802" s="1" t="s">
        <v>48</v>
      </c>
      <c r="C38802">
        <v>3215</v>
      </c>
      <c r="D38802">
        <v>175.69204958523628</v>
      </c>
      <c r="E38802" s="1" t="s">
        <v>23</v>
      </c>
      <c r="F38802" t="b">
        <v>0</v>
      </c>
      <c r="G38802" t="b">
        <v>0</v>
      </c>
      <c r="H38802">
        <v>3</v>
      </c>
      <c r="I38802" t="b">
        <v>0</v>
      </c>
      <c r="J38802">
        <v>0</v>
      </c>
      <c r="K38802">
        <v>1</v>
      </c>
      <c r="L38802">
        <v>10</v>
      </c>
      <c r="M38802">
        <v>100</v>
      </c>
      <c r="N38802">
        <v>0</v>
      </c>
      <c r="O38802">
        <v>3.6934658051089992</v>
      </c>
      <c r="P38802">
        <v>9.6915146739172287E-2</v>
      </c>
      <c r="Q38802">
        <v>324.37833277605131</v>
      </c>
      <c r="R38802">
        <v>15.772919987312999</v>
      </c>
      <c r="S38802">
        <v>682.68133017264495</v>
      </c>
      <c r="T38802">
        <v>31.493681577757389</v>
      </c>
      <c r="U38802">
        <v>2.3490099999999998</v>
      </c>
      <c r="V38802">
        <v>48.889699999999998</v>
      </c>
    </row>
    <row r="38803" spans="1:22" x14ac:dyDescent="0.35">
      <c r="A38803" s="1" t="s">
        <v>55</v>
      </c>
      <c r="B38803" s="1" t="s">
        <v>48</v>
      </c>
      <c r="C38803">
        <v>3216</v>
      </c>
      <c r="D38803">
        <v>195.73119582440117</v>
      </c>
      <c r="E38803" s="1" t="s">
        <v>22</v>
      </c>
      <c r="F38803" t="b">
        <v>0</v>
      </c>
      <c r="G38803" t="b">
        <v>1</v>
      </c>
      <c r="H38803">
        <v>2</v>
      </c>
      <c r="I38803" t="b">
        <v>0</v>
      </c>
      <c r="J38803">
        <v>1</v>
      </c>
      <c r="K38803">
        <v>0</v>
      </c>
      <c r="L38803">
        <v>9</v>
      </c>
      <c r="M38803">
        <v>80</v>
      </c>
      <c r="N38803">
        <v>1</v>
      </c>
      <c r="O38803">
        <v>4.7027189463543504</v>
      </c>
      <c r="P38803">
        <v>0.25409370943059639</v>
      </c>
      <c r="Q38803">
        <v>259.15678827107843</v>
      </c>
      <c r="R38803">
        <v>12.60151764942583</v>
      </c>
      <c r="S38803">
        <v>571.96479323881886</v>
      </c>
      <c r="T38803">
        <v>26.386069569817856</v>
      </c>
      <c r="U38803">
        <v>2.32036</v>
      </c>
      <c r="V38803">
        <v>48.893079999999998</v>
      </c>
    </row>
    <row r="38804" spans="1:22" x14ac:dyDescent="0.35">
      <c r="A38804" s="1" t="s">
        <v>55</v>
      </c>
      <c r="B38804" s="1" t="s">
        <v>48</v>
      </c>
      <c r="C38804">
        <v>3217</v>
      </c>
      <c r="D38804">
        <v>176.85711622704818</v>
      </c>
      <c r="E38804" s="1" t="s">
        <v>23</v>
      </c>
      <c r="F38804" t="b">
        <v>0</v>
      </c>
      <c r="G38804" t="b">
        <v>0</v>
      </c>
      <c r="H38804">
        <v>2</v>
      </c>
      <c r="I38804" t="b">
        <v>0</v>
      </c>
      <c r="J38804">
        <v>0</v>
      </c>
      <c r="K38804">
        <v>0</v>
      </c>
      <c r="L38804">
        <v>10</v>
      </c>
      <c r="M38804">
        <v>100</v>
      </c>
      <c r="N38804">
        <v>0</v>
      </c>
      <c r="O38804">
        <v>6.7674116795353445</v>
      </c>
      <c r="P38804">
        <v>0.3513418424529709</v>
      </c>
      <c r="Q38804">
        <v>192.20944759461057</v>
      </c>
      <c r="R38804">
        <v>9.3461983473738748</v>
      </c>
      <c r="S38804">
        <v>374.79873796007388</v>
      </c>
      <c r="T38804">
        <v>17.290339705166403</v>
      </c>
      <c r="U38804">
        <v>2.2635999999999998</v>
      </c>
      <c r="V38804">
        <v>48.84093</v>
      </c>
    </row>
    <row r="38805" spans="1:22" x14ac:dyDescent="0.35">
      <c r="A38805" s="1" t="s">
        <v>55</v>
      </c>
      <c r="B38805" s="1" t="s">
        <v>48</v>
      </c>
      <c r="C38805">
        <v>3218</v>
      </c>
      <c r="D38805">
        <v>282.87818063193214</v>
      </c>
      <c r="E38805" s="1" t="s">
        <v>23</v>
      </c>
      <c r="F38805" t="b">
        <v>0</v>
      </c>
      <c r="G38805" t="b">
        <v>0</v>
      </c>
      <c r="H38805">
        <v>2</v>
      </c>
      <c r="I38805" t="b">
        <v>0</v>
      </c>
      <c r="J38805">
        <v>0</v>
      </c>
      <c r="K38805">
        <v>0</v>
      </c>
      <c r="L38805">
        <v>10</v>
      </c>
      <c r="M38805">
        <v>100</v>
      </c>
      <c r="N38805">
        <v>0</v>
      </c>
      <c r="O38805">
        <v>6.1371356996371809</v>
      </c>
      <c r="P38805">
        <v>0.36469764863282761</v>
      </c>
      <c r="Q38805">
        <v>257.5600227362778</v>
      </c>
      <c r="R38805">
        <v>12.523874809340398</v>
      </c>
      <c r="S38805">
        <v>455.15775106124181</v>
      </c>
      <c r="T38805">
        <v>20.997488353674186</v>
      </c>
      <c r="U38805">
        <v>2.2732299999999999</v>
      </c>
      <c r="V38805">
        <v>48.873759999999997</v>
      </c>
    </row>
    <row r="38806" spans="1:22" x14ac:dyDescent="0.35">
      <c r="A38806" s="1" t="s">
        <v>55</v>
      </c>
      <c r="B38806" s="1" t="s">
        <v>48</v>
      </c>
      <c r="C38806">
        <v>3219</v>
      </c>
      <c r="D38806">
        <v>290.80063379625318</v>
      </c>
      <c r="E38806" s="1" t="s">
        <v>23</v>
      </c>
      <c r="F38806" t="b">
        <v>0</v>
      </c>
      <c r="G38806" t="b">
        <v>0</v>
      </c>
      <c r="H38806">
        <v>2</v>
      </c>
      <c r="I38806" t="b">
        <v>0</v>
      </c>
      <c r="J38806">
        <v>0</v>
      </c>
      <c r="K38806">
        <v>1</v>
      </c>
      <c r="L38806">
        <v>10</v>
      </c>
      <c r="M38806">
        <v>20</v>
      </c>
      <c r="N38806">
        <v>0</v>
      </c>
      <c r="O38806">
        <v>3.6776698743655873</v>
      </c>
      <c r="P38806">
        <v>0.13393152538978759</v>
      </c>
      <c r="Q38806">
        <v>300.92730978885965</v>
      </c>
      <c r="R38806">
        <v>14.632612291567543</v>
      </c>
      <c r="S38806">
        <v>643.35635199474109</v>
      </c>
      <c r="T38806">
        <v>29.679528639850094</v>
      </c>
      <c r="U38806">
        <v>2.35155</v>
      </c>
      <c r="V38806">
        <v>48.88964</v>
      </c>
    </row>
    <row r="38807" spans="1:22" x14ac:dyDescent="0.35">
      <c r="A38807" s="1" t="s">
        <v>55</v>
      </c>
      <c r="B38807" s="1" t="s">
        <v>48</v>
      </c>
      <c r="C38807">
        <v>3220</v>
      </c>
      <c r="D38807">
        <v>800.40078292478336</v>
      </c>
      <c r="E38807" s="1" t="s">
        <v>23</v>
      </c>
      <c r="F38807" t="b">
        <v>0</v>
      </c>
      <c r="G38807" t="b">
        <v>0</v>
      </c>
      <c r="H38807">
        <v>2</v>
      </c>
      <c r="I38807" t="b">
        <v>1</v>
      </c>
      <c r="J38807">
        <v>0</v>
      </c>
      <c r="K38807">
        <v>0</v>
      </c>
      <c r="L38807">
        <v>10</v>
      </c>
      <c r="M38807">
        <v>99</v>
      </c>
      <c r="N38807">
        <v>1</v>
      </c>
      <c r="O38807">
        <v>4.0925227030112632</v>
      </c>
      <c r="P38807">
        <v>0.42294490190178352</v>
      </c>
      <c r="Q38807">
        <v>313.98110306735754</v>
      </c>
      <c r="R38807">
        <v>15.267353937689823</v>
      </c>
      <c r="S38807">
        <v>692.92206932260501</v>
      </c>
      <c r="T38807">
        <v>31.966110753209065</v>
      </c>
      <c r="U38807">
        <v>2.3330000000000002</v>
      </c>
      <c r="V38807">
        <v>48.891000000000005</v>
      </c>
    </row>
    <row r="38808" spans="1:22" x14ac:dyDescent="0.35">
      <c r="A38808" s="1" t="s">
        <v>55</v>
      </c>
      <c r="B38808" s="1" t="s">
        <v>48</v>
      </c>
      <c r="C38808">
        <v>3221</v>
      </c>
      <c r="D38808">
        <v>219.0325286606394</v>
      </c>
      <c r="E38808" s="1" t="s">
        <v>22</v>
      </c>
      <c r="F38808" t="b">
        <v>0</v>
      </c>
      <c r="G38808" t="b">
        <v>1</v>
      </c>
      <c r="H38808">
        <v>2</v>
      </c>
      <c r="I38808" t="b">
        <v>0</v>
      </c>
      <c r="J38808">
        <v>1</v>
      </c>
      <c r="K38808">
        <v>0</v>
      </c>
      <c r="L38808">
        <v>10</v>
      </c>
      <c r="M38808">
        <v>100</v>
      </c>
      <c r="N38808">
        <v>1</v>
      </c>
      <c r="O38808">
        <v>7.620912132650453</v>
      </c>
      <c r="P38808">
        <v>0.91020449261420489</v>
      </c>
      <c r="Q38808">
        <v>175.55981687540864</v>
      </c>
      <c r="R38808">
        <v>8.5366088445707167</v>
      </c>
      <c r="S38808">
        <v>318.76015906219817</v>
      </c>
      <c r="T38808">
        <v>14.705149394727691</v>
      </c>
      <c r="U38808">
        <v>2.2490000000000001</v>
      </c>
      <c r="V38808">
        <v>48.853000000000002</v>
      </c>
    </row>
    <row r="38809" spans="1:22" x14ac:dyDescent="0.35">
      <c r="A38809" s="1" t="s">
        <v>55</v>
      </c>
      <c r="B38809" s="1" t="s">
        <v>48</v>
      </c>
      <c r="C38809">
        <v>3222</v>
      </c>
      <c r="D38809">
        <v>200.85748904837357</v>
      </c>
      <c r="E38809" s="1" t="s">
        <v>22</v>
      </c>
      <c r="F38809" t="b">
        <v>0</v>
      </c>
      <c r="G38809" t="b">
        <v>1</v>
      </c>
      <c r="H38809">
        <v>2</v>
      </c>
      <c r="I38809" t="b">
        <v>0</v>
      </c>
      <c r="J38809">
        <v>1</v>
      </c>
      <c r="K38809">
        <v>0</v>
      </c>
      <c r="L38809">
        <v>9</v>
      </c>
      <c r="M38809">
        <v>87</v>
      </c>
      <c r="N38809">
        <v>1</v>
      </c>
      <c r="O38809">
        <v>7.2845756457779851</v>
      </c>
      <c r="P38809">
        <v>8.680967262802021E-2</v>
      </c>
      <c r="Q38809">
        <v>171.48454124248602</v>
      </c>
      <c r="R38809">
        <v>8.3384482709768193</v>
      </c>
      <c r="S38809">
        <v>357.30542462419896</v>
      </c>
      <c r="T38809">
        <v>16.483332371597374</v>
      </c>
      <c r="U38809">
        <v>2.2577599999999998</v>
      </c>
      <c r="V38809">
        <v>48.837490000000003</v>
      </c>
    </row>
    <row r="38810" spans="1:22" x14ac:dyDescent="0.35">
      <c r="A38810" s="1" t="s">
        <v>55</v>
      </c>
      <c r="B38810" s="1" t="s">
        <v>48</v>
      </c>
      <c r="C38810">
        <v>3223</v>
      </c>
      <c r="D38810">
        <v>246.5281014074005</v>
      </c>
      <c r="E38810" s="1" t="s">
        <v>23</v>
      </c>
      <c r="F38810" t="b">
        <v>0</v>
      </c>
      <c r="G38810" t="b">
        <v>0</v>
      </c>
      <c r="H38810">
        <v>2</v>
      </c>
      <c r="I38810" t="b">
        <v>0</v>
      </c>
      <c r="J38810">
        <v>0</v>
      </c>
      <c r="K38810">
        <v>0</v>
      </c>
      <c r="L38810">
        <v>9</v>
      </c>
      <c r="M38810">
        <v>93</v>
      </c>
      <c r="N38810">
        <v>0</v>
      </c>
      <c r="O38810">
        <v>4.2964491550388564</v>
      </c>
      <c r="P38810">
        <v>0.19982220845592685</v>
      </c>
      <c r="Q38810">
        <v>254.30771046853422</v>
      </c>
      <c r="R38810">
        <v>12.365730889141229</v>
      </c>
      <c r="S38810">
        <v>550.64154453281742</v>
      </c>
      <c r="T38810">
        <v>25.402378387315022</v>
      </c>
      <c r="U38810">
        <v>2.34863</v>
      </c>
      <c r="V38810">
        <v>48.895119999999999</v>
      </c>
    </row>
    <row r="38811" spans="1:22" x14ac:dyDescent="0.35">
      <c r="A38811" s="1" t="s">
        <v>55</v>
      </c>
      <c r="B38811" s="1" t="s">
        <v>48</v>
      </c>
      <c r="C38811">
        <v>3224</v>
      </c>
      <c r="D38811">
        <v>219.0325286606394</v>
      </c>
      <c r="E38811" s="1" t="s">
        <v>23</v>
      </c>
      <c r="F38811" t="b">
        <v>0</v>
      </c>
      <c r="G38811" t="b">
        <v>0</v>
      </c>
      <c r="H38811">
        <v>2</v>
      </c>
      <c r="I38811" t="b">
        <v>0</v>
      </c>
      <c r="J38811">
        <v>0</v>
      </c>
      <c r="K38811">
        <v>0</v>
      </c>
      <c r="L38811">
        <v>10</v>
      </c>
      <c r="M38811">
        <v>100</v>
      </c>
      <c r="N38811">
        <v>0</v>
      </c>
      <c r="O38811">
        <v>4.480568686140197</v>
      </c>
      <c r="P38811">
        <v>0.2185377183950824</v>
      </c>
      <c r="Q38811">
        <v>274.23103961904314</v>
      </c>
      <c r="R38811">
        <v>13.334504215899873</v>
      </c>
      <c r="S38811">
        <v>626.77933095795322</v>
      </c>
      <c r="T38811">
        <v>28.914792006568568</v>
      </c>
      <c r="U38811">
        <v>2.3224800000000001</v>
      </c>
      <c r="V38811">
        <v>48.891579999999998</v>
      </c>
    </row>
    <row r="38812" spans="1:22" x14ac:dyDescent="0.35">
      <c r="A38812" s="1" t="s">
        <v>55</v>
      </c>
      <c r="B38812" s="1" t="s">
        <v>48</v>
      </c>
      <c r="C38812">
        <v>3225</v>
      </c>
      <c r="D38812">
        <v>609.09684033926737</v>
      </c>
      <c r="E38812" s="1" t="s">
        <v>23</v>
      </c>
      <c r="F38812" t="b">
        <v>0</v>
      </c>
      <c r="G38812" t="b">
        <v>0</v>
      </c>
      <c r="H38812">
        <v>5</v>
      </c>
      <c r="I38812" t="b">
        <v>0</v>
      </c>
      <c r="J38812">
        <v>1</v>
      </c>
      <c r="K38812">
        <v>0</v>
      </c>
      <c r="L38812">
        <v>10</v>
      </c>
      <c r="M38812">
        <v>100</v>
      </c>
      <c r="N38812">
        <v>1</v>
      </c>
      <c r="O38812">
        <v>4.7363976509272492</v>
      </c>
      <c r="P38812">
        <v>0.24814617147910439</v>
      </c>
      <c r="Q38812">
        <v>465.74030033770276</v>
      </c>
      <c r="R38812">
        <v>22.646655925583662</v>
      </c>
      <c r="S38812">
        <v>806.44781824397069</v>
      </c>
      <c r="T38812">
        <v>37.203318260409745</v>
      </c>
      <c r="U38812">
        <v>2.2895500000000002</v>
      </c>
      <c r="V38812">
        <v>48.865320000000004</v>
      </c>
    </row>
    <row r="38813" spans="1:22" x14ac:dyDescent="0.35">
      <c r="A38813" s="1" t="s">
        <v>55</v>
      </c>
      <c r="B38813" s="1" t="s">
        <v>48</v>
      </c>
      <c r="C38813">
        <v>3226</v>
      </c>
      <c r="D38813">
        <v>359.53956566315594</v>
      </c>
      <c r="E38813" s="1" t="s">
        <v>23</v>
      </c>
      <c r="F38813" t="b">
        <v>0</v>
      </c>
      <c r="G38813" t="b">
        <v>0</v>
      </c>
      <c r="H38813">
        <v>3</v>
      </c>
      <c r="I38813" t="b">
        <v>0</v>
      </c>
      <c r="J38813">
        <v>0</v>
      </c>
      <c r="K38813">
        <v>1</v>
      </c>
      <c r="L38813">
        <v>6</v>
      </c>
      <c r="M38813">
        <v>56</v>
      </c>
      <c r="N38813">
        <v>0</v>
      </c>
      <c r="O38813">
        <v>4.7014361063905881</v>
      </c>
      <c r="P38813">
        <v>0.1911546039928807</v>
      </c>
      <c r="Q38813">
        <v>531.47790219017236</v>
      </c>
      <c r="R38813">
        <v>25.843151589468498</v>
      </c>
      <c r="S38813">
        <v>743.07153688820813</v>
      </c>
      <c r="T38813">
        <v>34.279622626172923</v>
      </c>
      <c r="U38813">
        <v>2.2895300000000001</v>
      </c>
      <c r="V38813">
        <v>48.863549999999996</v>
      </c>
    </row>
    <row r="38814" spans="1:22" x14ac:dyDescent="0.35">
      <c r="A38814" s="1" t="s">
        <v>55</v>
      </c>
      <c r="B38814" s="1" t="s">
        <v>48</v>
      </c>
      <c r="C38814">
        <v>3227</v>
      </c>
      <c r="D38814">
        <v>278.21791406468452</v>
      </c>
      <c r="E38814" s="1" t="s">
        <v>23</v>
      </c>
      <c r="F38814" t="b">
        <v>0</v>
      </c>
      <c r="G38814" t="b">
        <v>0</v>
      </c>
      <c r="H38814">
        <v>2</v>
      </c>
      <c r="I38814" t="b">
        <v>0</v>
      </c>
      <c r="J38814">
        <v>0</v>
      </c>
      <c r="K38814">
        <v>0</v>
      </c>
      <c r="L38814">
        <v>10</v>
      </c>
      <c r="M38814">
        <v>100</v>
      </c>
      <c r="N38814">
        <v>1</v>
      </c>
      <c r="O38814">
        <v>3.6806483028514383</v>
      </c>
      <c r="P38814">
        <v>0.25510986467136038</v>
      </c>
      <c r="Q38814">
        <v>361.36163044369403</v>
      </c>
      <c r="R38814">
        <v>17.571235522097616</v>
      </c>
      <c r="S38814">
        <v>734.64103648763785</v>
      </c>
      <c r="T38814">
        <v>33.89070398518772</v>
      </c>
      <c r="U38814">
        <v>2.3467599999999997</v>
      </c>
      <c r="V38814">
        <v>48.88944</v>
      </c>
    </row>
    <row r="38815" spans="1:22" x14ac:dyDescent="0.35">
      <c r="A38815" s="1" t="s">
        <v>55</v>
      </c>
      <c r="B38815" s="1" t="s">
        <v>48</v>
      </c>
      <c r="C38815">
        <v>3228</v>
      </c>
      <c r="D38815">
        <v>157.98303662969522</v>
      </c>
      <c r="E38815" s="1" t="s">
        <v>23</v>
      </c>
      <c r="F38815" t="b">
        <v>0</v>
      </c>
      <c r="G38815" t="b">
        <v>0</v>
      </c>
      <c r="H38815">
        <v>2</v>
      </c>
      <c r="I38815" t="b">
        <v>0</v>
      </c>
      <c r="J38815">
        <v>0</v>
      </c>
      <c r="K38815">
        <v>0</v>
      </c>
      <c r="L38815">
        <v>10</v>
      </c>
      <c r="M38815">
        <v>100</v>
      </c>
      <c r="N38815">
        <v>0</v>
      </c>
      <c r="O38815">
        <v>5.4832376675615659</v>
      </c>
      <c r="P38815">
        <v>0.32344568941116958</v>
      </c>
      <c r="Q38815">
        <v>330.1944890304917</v>
      </c>
      <c r="R38815">
        <v>16.055731007549461</v>
      </c>
      <c r="S38815">
        <v>547.70160857899646</v>
      </c>
      <c r="T38815">
        <v>25.266752286678546</v>
      </c>
      <c r="U38815">
        <v>2.2780200000000002</v>
      </c>
      <c r="V38815">
        <v>48.857820000000004</v>
      </c>
    </row>
    <row r="38816" spans="1:22" x14ac:dyDescent="0.35">
      <c r="A38816" s="1" t="s">
        <v>55</v>
      </c>
      <c r="B38816" s="1" t="s">
        <v>48</v>
      </c>
      <c r="C38816">
        <v>3229</v>
      </c>
      <c r="D38816">
        <v>939.50973995712559</v>
      </c>
      <c r="E38816" s="1" t="s">
        <v>23</v>
      </c>
      <c r="F38816" t="b">
        <v>0</v>
      </c>
      <c r="G38816" t="b">
        <v>0</v>
      </c>
      <c r="H38816">
        <v>4</v>
      </c>
      <c r="I38816" t="b">
        <v>0</v>
      </c>
      <c r="J38816">
        <v>0</v>
      </c>
      <c r="K38816">
        <v>0</v>
      </c>
      <c r="L38816">
        <v>10</v>
      </c>
      <c r="M38816">
        <v>100</v>
      </c>
      <c r="N38816">
        <v>1</v>
      </c>
      <c r="O38816">
        <v>6.8380218944227957</v>
      </c>
      <c r="P38816">
        <v>0.32529380246012785</v>
      </c>
      <c r="Q38816">
        <v>204.77037508377956</v>
      </c>
      <c r="R38816">
        <v>9.9569743586985435</v>
      </c>
      <c r="S38816">
        <v>375.4778123376862</v>
      </c>
      <c r="T38816">
        <v>17.321666989612176</v>
      </c>
      <c r="U38816">
        <v>2.2599299999999998</v>
      </c>
      <c r="V38816">
        <v>48.850900000000003</v>
      </c>
    </row>
    <row r="38817" spans="1:22" x14ac:dyDescent="0.35">
      <c r="A38817" s="1" t="s">
        <v>55</v>
      </c>
      <c r="B38817" s="1" t="s">
        <v>48</v>
      </c>
      <c r="C38817">
        <v>3230</v>
      </c>
      <c r="D38817">
        <v>382.6078851710318</v>
      </c>
      <c r="E38817" s="1" t="s">
        <v>23</v>
      </c>
      <c r="F38817" t="b">
        <v>0</v>
      </c>
      <c r="G38817" t="b">
        <v>0</v>
      </c>
      <c r="H38817">
        <v>4</v>
      </c>
      <c r="I38817" t="b">
        <v>0</v>
      </c>
      <c r="J38817">
        <v>0</v>
      </c>
      <c r="K38817">
        <v>0</v>
      </c>
      <c r="L38817">
        <v>10</v>
      </c>
      <c r="M38817">
        <v>100</v>
      </c>
      <c r="N38817">
        <v>1</v>
      </c>
      <c r="O38817">
        <v>3.3756607076640281</v>
      </c>
      <c r="P38817">
        <v>0.19240990109373837</v>
      </c>
      <c r="Q38817">
        <v>430.66145757927882</v>
      </c>
      <c r="R38817">
        <v>20.940944649059691</v>
      </c>
      <c r="S38817">
        <v>831.25619045526923</v>
      </c>
      <c r="T38817">
        <v>38.347786316519525</v>
      </c>
      <c r="U38817">
        <v>2.3468200000000001</v>
      </c>
      <c r="V38817">
        <v>48.886679999999998</v>
      </c>
    </row>
    <row r="38818" spans="1:22" x14ac:dyDescent="0.35">
      <c r="A38818" s="1" t="s">
        <v>55</v>
      </c>
      <c r="B38818" s="1" t="s">
        <v>48</v>
      </c>
      <c r="C38818">
        <v>3231</v>
      </c>
      <c r="D38818">
        <v>195.73119582440117</v>
      </c>
      <c r="E38818" s="1" t="s">
        <v>23</v>
      </c>
      <c r="F38818" t="b">
        <v>0</v>
      </c>
      <c r="G38818" t="b">
        <v>0</v>
      </c>
      <c r="H38818">
        <v>2</v>
      </c>
      <c r="I38818" t="b">
        <v>0</v>
      </c>
      <c r="J38818">
        <v>1</v>
      </c>
      <c r="K38818">
        <v>0</v>
      </c>
      <c r="L38818">
        <v>9</v>
      </c>
      <c r="M38818">
        <v>73</v>
      </c>
      <c r="N38818">
        <v>0</v>
      </c>
      <c r="O38818">
        <v>3.1110064582612194</v>
      </c>
      <c r="P38818">
        <v>0.10298474683158747</v>
      </c>
      <c r="Q38818">
        <v>352.60952495217396</v>
      </c>
      <c r="R38818">
        <v>17.145663757002026</v>
      </c>
      <c r="S38818">
        <v>777.91623127076389</v>
      </c>
      <c r="T38818">
        <v>35.887089625865102</v>
      </c>
      <c r="U38818">
        <v>2.3501599999999998</v>
      </c>
      <c r="V38818">
        <v>48.884500000000003</v>
      </c>
    </row>
    <row r="38819" spans="1:22" x14ac:dyDescent="0.35">
      <c r="A38819" s="1" t="s">
        <v>55</v>
      </c>
      <c r="B38819" s="1" t="s">
        <v>48</v>
      </c>
      <c r="C38819">
        <v>3232</v>
      </c>
      <c r="D38819">
        <v>347.88889924503684</v>
      </c>
      <c r="E38819" s="1" t="s">
        <v>23</v>
      </c>
      <c r="F38819" t="b">
        <v>0</v>
      </c>
      <c r="G38819" t="b">
        <v>0</v>
      </c>
      <c r="H38819">
        <v>2</v>
      </c>
      <c r="I38819" t="b">
        <v>0</v>
      </c>
      <c r="J38819">
        <v>0</v>
      </c>
      <c r="K38819">
        <v>0</v>
      </c>
      <c r="L38819">
        <v>10</v>
      </c>
      <c r="M38819">
        <v>60</v>
      </c>
      <c r="N38819">
        <v>0</v>
      </c>
      <c r="O38819">
        <v>5.7996786969869945</v>
      </c>
      <c r="P38819">
        <v>6.1920471113342701E-2</v>
      </c>
      <c r="Q38819">
        <v>285.99618274751117</v>
      </c>
      <c r="R38819">
        <v>13.906585154896279</v>
      </c>
      <c r="S38819">
        <v>503.93719477561177</v>
      </c>
      <c r="T38819">
        <v>23.247797831878316</v>
      </c>
      <c r="U38819">
        <v>2.2771400000000002</v>
      </c>
      <c r="V38819">
        <v>48.871850000000002</v>
      </c>
    </row>
    <row r="38820" spans="1:22" x14ac:dyDescent="0.35">
      <c r="A38820" s="1" t="s">
        <v>55</v>
      </c>
      <c r="B38820" s="1" t="s">
        <v>48</v>
      </c>
      <c r="C38820">
        <v>3233</v>
      </c>
      <c r="D38820">
        <v>266.56724764656542</v>
      </c>
      <c r="E38820" s="1" t="s">
        <v>23</v>
      </c>
      <c r="F38820" t="b">
        <v>0</v>
      </c>
      <c r="G38820" t="b">
        <v>0</v>
      </c>
      <c r="H38820">
        <v>4</v>
      </c>
      <c r="I38820" t="b">
        <v>0</v>
      </c>
      <c r="J38820">
        <v>0</v>
      </c>
      <c r="K38820">
        <v>0</v>
      </c>
      <c r="L38820">
        <v>10</v>
      </c>
      <c r="M38820">
        <v>100</v>
      </c>
      <c r="N38820">
        <v>1</v>
      </c>
      <c r="O38820">
        <v>3.9773016222771962</v>
      </c>
      <c r="P38820">
        <v>0.22498251388300211</v>
      </c>
      <c r="Q38820">
        <v>339.13477047569035</v>
      </c>
      <c r="R38820">
        <v>16.490452842057852</v>
      </c>
      <c r="S38820">
        <v>743.94314715748806</v>
      </c>
      <c r="T38820">
        <v>34.319832040239753</v>
      </c>
      <c r="U38820">
        <v>2.3358300000000001</v>
      </c>
      <c r="V38820">
        <v>48.890560000000001</v>
      </c>
    </row>
    <row r="38821" spans="1:22" x14ac:dyDescent="0.35">
      <c r="A38821" s="1" t="s">
        <v>55</v>
      </c>
      <c r="B38821" s="1" t="s">
        <v>48</v>
      </c>
      <c r="C38821">
        <v>3234</v>
      </c>
      <c r="D38821">
        <v>359.53956566315594</v>
      </c>
      <c r="E38821" s="1" t="s">
        <v>23</v>
      </c>
      <c r="F38821" t="b">
        <v>0</v>
      </c>
      <c r="G38821" t="b">
        <v>0</v>
      </c>
      <c r="H38821">
        <v>2</v>
      </c>
      <c r="I38821" t="b">
        <v>0</v>
      </c>
      <c r="J38821">
        <v>0</v>
      </c>
      <c r="K38821">
        <v>0</v>
      </c>
      <c r="L38821">
        <v>10</v>
      </c>
      <c r="M38821">
        <v>100</v>
      </c>
      <c r="N38821">
        <v>1</v>
      </c>
      <c r="O38821">
        <v>5.6382093525122521</v>
      </c>
      <c r="P38821">
        <v>0.26078544674182841</v>
      </c>
      <c r="Q38821">
        <v>310.40553072856181</v>
      </c>
      <c r="R38821">
        <v>15.093491473060869</v>
      </c>
      <c r="S38821">
        <v>519.5676007597981</v>
      </c>
      <c r="T38821">
        <v>23.968864905548763</v>
      </c>
      <c r="U38821">
        <v>2.2771699999999999</v>
      </c>
      <c r="V38821">
        <v>48.865829999999995</v>
      </c>
    </row>
    <row r="38822" spans="1:22" x14ac:dyDescent="0.35">
      <c r="A38822" s="1" t="s">
        <v>55</v>
      </c>
      <c r="B38822" s="1" t="s">
        <v>48</v>
      </c>
      <c r="C38822">
        <v>3235</v>
      </c>
      <c r="D38822">
        <v>171.26479634635101</v>
      </c>
      <c r="E38822" s="1" t="s">
        <v>22</v>
      </c>
      <c r="F38822" t="b">
        <v>0</v>
      </c>
      <c r="G38822" t="b">
        <v>1</v>
      </c>
      <c r="H38822">
        <v>2</v>
      </c>
      <c r="I38822" t="b">
        <v>0</v>
      </c>
      <c r="J38822">
        <v>0</v>
      </c>
      <c r="K38822">
        <v>0</v>
      </c>
      <c r="L38822">
        <v>10</v>
      </c>
      <c r="M38822">
        <v>98</v>
      </c>
      <c r="N38822">
        <v>1</v>
      </c>
      <c r="O38822">
        <v>4.4755989463343928</v>
      </c>
      <c r="P38822">
        <v>0.36557708408222434</v>
      </c>
      <c r="Q38822">
        <v>301.59894234736657</v>
      </c>
      <c r="R38822">
        <v>14.665270473498323</v>
      </c>
      <c r="S38822">
        <v>660.17344514752961</v>
      </c>
      <c r="T38822">
        <v>30.455340359621992</v>
      </c>
      <c r="U38822">
        <v>2.3107500000000001</v>
      </c>
      <c r="V38822">
        <v>48.885779999999997</v>
      </c>
    </row>
    <row r="38823" spans="1:22" x14ac:dyDescent="0.35">
      <c r="A38823" s="1" t="s">
        <v>55</v>
      </c>
      <c r="B38823" s="1" t="s">
        <v>48</v>
      </c>
      <c r="C38823">
        <v>3236</v>
      </c>
      <c r="D38823">
        <v>377.94761860378412</v>
      </c>
      <c r="E38823" s="1" t="s">
        <v>23</v>
      </c>
      <c r="F38823" t="b">
        <v>0</v>
      </c>
      <c r="G38823" t="b">
        <v>0</v>
      </c>
      <c r="H38823">
        <v>4</v>
      </c>
      <c r="I38823" t="b">
        <v>0</v>
      </c>
      <c r="J38823">
        <v>0</v>
      </c>
      <c r="K38823">
        <v>0</v>
      </c>
      <c r="L38823">
        <v>10</v>
      </c>
      <c r="M38823">
        <v>90</v>
      </c>
      <c r="N38823">
        <v>2</v>
      </c>
      <c r="O38823">
        <v>5.9088527815251934</v>
      </c>
      <c r="P38823">
        <v>0.24395703860612478</v>
      </c>
      <c r="Q38823">
        <v>268.81998248492778</v>
      </c>
      <c r="R38823">
        <v>13.071391169807168</v>
      </c>
      <c r="S38823">
        <v>463.11971083792145</v>
      </c>
      <c r="T38823">
        <v>21.364792123177079</v>
      </c>
      <c r="U38823">
        <v>2.2723200000000001</v>
      </c>
      <c r="V38823">
        <v>48.853629999999995</v>
      </c>
    </row>
    <row r="38824" spans="1:22" x14ac:dyDescent="0.35">
      <c r="A38824" s="1" t="s">
        <v>55</v>
      </c>
      <c r="B38824" s="1" t="s">
        <v>48</v>
      </c>
      <c r="C38824">
        <v>3237</v>
      </c>
      <c r="D38824">
        <v>254.91658122844626</v>
      </c>
      <c r="E38824" s="1" t="s">
        <v>23</v>
      </c>
      <c r="F38824" t="b">
        <v>0</v>
      </c>
      <c r="G38824" t="b">
        <v>0</v>
      </c>
      <c r="H38824">
        <v>2</v>
      </c>
      <c r="I38824" t="b">
        <v>0</v>
      </c>
      <c r="J38824">
        <v>0</v>
      </c>
      <c r="K38824">
        <v>0</v>
      </c>
      <c r="L38824">
        <v>10</v>
      </c>
      <c r="M38824">
        <v>100</v>
      </c>
      <c r="N38824">
        <v>1</v>
      </c>
      <c r="O38824">
        <v>3.3344017919545044</v>
      </c>
      <c r="P38824">
        <v>0.19651901511487505</v>
      </c>
      <c r="Q38824">
        <v>424.02550422853733</v>
      </c>
      <c r="R38824">
        <v>20.61827093548262</v>
      </c>
      <c r="S38824">
        <v>1037.3497815786523</v>
      </c>
      <c r="T38824">
        <v>47.855364226135002</v>
      </c>
      <c r="U38824">
        <v>2.3357600000000001</v>
      </c>
      <c r="V38824">
        <v>48.884390000000003</v>
      </c>
    </row>
    <row r="38825" spans="1:22" x14ac:dyDescent="0.35">
      <c r="A38825" s="1" t="s">
        <v>55</v>
      </c>
      <c r="B38825" s="1" t="s">
        <v>48</v>
      </c>
      <c r="C38825">
        <v>3238</v>
      </c>
      <c r="D38825">
        <v>614.92217354832701</v>
      </c>
      <c r="E38825" s="1" t="s">
        <v>23</v>
      </c>
      <c r="F38825" t="b">
        <v>0</v>
      </c>
      <c r="G38825" t="b">
        <v>0</v>
      </c>
      <c r="H38825">
        <v>2</v>
      </c>
      <c r="I38825" t="b">
        <v>0</v>
      </c>
      <c r="J38825">
        <v>0</v>
      </c>
      <c r="K38825">
        <v>0</v>
      </c>
      <c r="L38825">
        <v>10</v>
      </c>
      <c r="M38825">
        <v>98</v>
      </c>
      <c r="N38825">
        <v>1</v>
      </c>
      <c r="O38825">
        <v>4.0495922592893967</v>
      </c>
      <c r="P38825">
        <v>0.25242772060030449</v>
      </c>
      <c r="Q38825">
        <v>333.19118860751905</v>
      </c>
      <c r="R38825">
        <v>16.20144574210018</v>
      </c>
      <c r="S38825">
        <v>744.79395037710685</v>
      </c>
      <c r="T38825">
        <v>34.359081576589645</v>
      </c>
      <c r="U38825">
        <v>2.31535</v>
      </c>
      <c r="V38825">
        <v>48.883369999999999</v>
      </c>
    </row>
    <row r="38826" spans="1:22" x14ac:dyDescent="0.35">
      <c r="A38826" s="1" t="s">
        <v>55</v>
      </c>
      <c r="B38826" s="1" t="s">
        <v>48</v>
      </c>
      <c r="C38826">
        <v>3239</v>
      </c>
      <c r="D38826">
        <v>1148.5226954981824</v>
      </c>
      <c r="E38826" s="1" t="s">
        <v>23</v>
      </c>
      <c r="F38826" t="b">
        <v>0</v>
      </c>
      <c r="G38826" t="b">
        <v>0</v>
      </c>
      <c r="H38826">
        <v>4</v>
      </c>
      <c r="I38826" t="b">
        <v>0</v>
      </c>
      <c r="J38826">
        <v>1</v>
      </c>
      <c r="K38826">
        <v>0</v>
      </c>
      <c r="L38826">
        <v>10</v>
      </c>
      <c r="M38826">
        <v>95</v>
      </c>
      <c r="N38826">
        <v>2</v>
      </c>
      <c r="O38826">
        <v>5.6995843153168533</v>
      </c>
      <c r="P38826">
        <v>0.38554067504118456</v>
      </c>
      <c r="Q38826">
        <v>306.61304519110928</v>
      </c>
      <c r="R38826">
        <v>14.909081588395178</v>
      </c>
      <c r="S38826">
        <v>515.84989700128062</v>
      </c>
      <c r="T38826">
        <v>23.797358562550382</v>
      </c>
      <c r="U38826">
        <v>2.2753999999999999</v>
      </c>
      <c r="V38826">
        <v>48.861470000000004</v>
      </c>
    </row>
    <row r="38827" spans="1:22" x14ac:dyDescent="0.35">
      <c r="A38827" s="1" t="s">
        <v>55</v>
      </c>
      <c r="B38827" s="1" t="s">
        <v>48</v>
      </c>
      <c r="C38827">
        <v>3240</v>
      </c>
      <c r="D38827">
        <v>1148.5226954981824</v>
      </c>
      <c r="E38827" s="1" t="s">
        <v>23</v>
      </c>
      <c r="F38827" t="b">
        <v>0</v>
      </c>
      <c r="G38827" t="b">
        <v>0</v>
      </c>
      <c r="H38827">
        <v>4</v>
      </c>
      <c r="I38827" t="b">
        <v>0</v>
      </c>
      <c r="J38827">
        <v>1</v>
      </c>
      <c r="K38827">
        <v>0</v>
      </c>
      <c r="L38827">
        <v>9</v>
      </c>
      <c r="M38827">
        <v>100</v>
      </c>
      <c r="N38827">
        <v>2</v>
      </c>
      <c r="O38827">
        <v>5.7018199467757364</v>
      </c>
      <c r="P38827">
        <v>0.2950525988269061</v>
      </c>
      <c r="Q38827">
        <v>306.11049380016749</v>
      </c>
      <c r="R38827">
        <v>14.884644990515783</v>
      </c>
      <c r="S38827">
        <v>506.03648784914662</v>
      </c>
      <c r="T38827">
        <v>23.34464311630931</v>
      </c>
      <c r="U38827">
        <v>2.2755700000000001</v>
      </c>
      <c r="V38827">
        <v>48.862699999999997</v>
      </c>
    </row>
    <row r="38828" spans="1:22" x14ac:dyDescent="0.35">
      <c r="A38828" s="1" t="s">
        <v>55</v>
      </c>
      <c r="B38828" s="1" t="s">
        <v>48</v>
      </c>
      <c r="C38828">
        <v>3241</v>
      </c>
      <c r="D38828">
        <v>224.85786186969895</v>
      </c>
      <c r="E38828" s="1" t="s">
        <v>22</v>
      </c>
      <c r="F38828" t="b">
        <v>0</v>
      </c>
      <c r="G38828" t="b">
        <v>1</v>
      </c>
      <c r="H38828">
        <v>2</v>
      </c>
      <c r="I38828" t="b">
        <v>1</v>
      </c>
      <c r="J38828">
        <v>0</v>
      </c>
      <c r="K38828">
        <v>0</v>
      </c>
      <c r="L38828">
        <v>10</v>
      </c>
      <c r="M38828">
        <v>98</v>
      </c>
      <c r="N38828">
        <v>1</v>
      </c>
      <c r="O38828">
        <v>5.4618142388024502</v>
      </c>
      <c r="P38828">
        <v>0.48181184537991645</v>
      </c>
      <c r="Q38828">
        <v>321.14874583522834</v>
      </c>
      <c r="R38828">
        <v>15.615881087785635</v>
      </c>
      <c r="S38828">
        <v>522.26730517802707</v>
      </c>
      <c r="T38828">
        <v>24.093408565297398</v>
      </c>
      <c r="U38828">
        <v>2.27834</v>
      </c>
      <c r="V38828">
        <v>48.854770000000002</v>
      </c>
    </row>
    <row r="38829" spans="1:22" x14ac:dyDescent="0.35">
      <c r="A38829" s="1" t="s">
        <v>55</v>
      </c>
      <c r="B38829" s="1" t="s">
        <v>48</v>
      </c>
      <c r="C38829">
        <v>3242</v>
      </c>
      <c r="D38829">
        <v>409.40441793270577</v>
      </c>
      <c r="E38829" s="1" t="s">
        <v>23</v>
      </c>
      <c r="F38829" t="b">
        <v>0</v>
      </c>
      <c r="G38829" t="b">
        <v>0</v>
      </c>
      <c r="H38829">
        <v>4</v>
      </c>
      <c r="I38829" t="b">
        <v>1</v>
      </c>
      <c r="J38829">
        <v>0</v>
      </c>
      <c r="K38829">
        <v>0</v>
      </c>
      <c r="L38829">
        <v>10</v>
      </c>
      <c r="M38829">
        <v>95</v>
      </c>
      <c r="N38829">
        <v>1</v>
      </c>
      <c r="O38829">
        <v>3.3611143633509855</v>
      </c>
      <c r="P38829">
        <v>0.17402763259457091</v>
      </c>
      <c r="Q38829">
        <v>609.95591237431211</v>
      </c>
      <c r="R38829">
        <v>29.659150533678375</v>
      </c>
      <c r="S38829">
        <v>1080.950611623646</v>
      </c>
      <c r="T38829">
        <v>49.866772180730287</v>
      </c>
      <c r="U38829">
        <v>2.3406500000000001</v>
      </c>
      <c r="V38829">
        <v>48.885730000000002</v>
      </c>
    </row>
    <row r="38830" spans="1:22" x14ac:dyDescent="0.35">
      <c r="A38830" s="1" t="s">
        <v>55</v>
      </c>
      <c r="B38830" s="1" t="s">
        <v>48</v>
      </c>
      <c r="C38830">
        <v>3243</v>
      </c>
      <c r="D38830">
        <v>359.53956566315594</v>
      </c>
      <c r="E38830" s="1" t="s">
        <v>23</v>
      </c>
      <c r="F38830" t="b">
        <v>0</v>
      </c>
      <c r="G38830" t="b">
        <v>0</v>
      </c>
      <c r="H38830">
        <v>2</v>
      </c>
      <c r="I38830" t="b">
        <v>0</v>
      </c>
      <c r="J38830">
        <v>0</v>
      </c>
      <c r="K38830">
        <v>0</v>
      </c>
      <c r="L38830">
        <v>9</v>
      </c>
      <c r="M38830">
        <v>87</v>
      </c>
      <c r="N38830">
        <v>0</v>
      </c>
      <c r="O38830">
        <v>3.9445390228310369</v>
      </c>
      <c r="P38830">
        <v>0.18531564563392314</v>
      </c>
      <c r="Q38830">
        <v>323.66599703793355</v>
      </c>
      <c r="R38830">
        <v>15.73828261031781</v>
      </c>
      <c r="S38830">
        <v>735.44426931042801</v>
      </c>
      <c r="T38830">
        <v>33.927758988211401</v>
      </c>
      <c r="U38830">
        <v>2.3277900000000002</v>
      </c>
      <c r="V38830">
        <v>48.888000000000005</v>
      </c>
    </row>
    <row r="38831" spans="1:22" x14ac:dyDescent="0.35">
      <c r="A38831" s="1" t="s">
        <v>55</v>
      </c>
      <c r="B38831" s="1" t="s">
        <v>48</v>
      </c>
      <c r="C38831">
        <v>3244</v>
      </c>
      <c r="D38831">
        <v>510.29918911361733</v>
      </c>
      <c r="E38831" s="1" t="s">
        <v>23</v>
      </c>
      <c r="F38831" t="b">
        <v>0</v>
      </c>
      <c r="G38831" t="b">
        <v>0</v>
      </c>
      <c r="H38831">
        <v>5</v>
      </c>
      <c r="I38831" t="b">
        <v>1</v>
      </c>
      <c r="J38831">
        <v>0</v>
      </c>
      <c r="K38831">
        <v>0</v>
      </c>
      <c r="L38831">
        <v>10</v>
      </c>
      <c r="M38831">
        <v>95</v>
      </c>
      <c r="N38831">
        <v>2</v>
      </c>
      <c r="O38831">
        <v>3.4535553993629922</v>
      </c>
      <c r="P38831">
        <v>0.17593947754028169</v>
      </c>
      <c r="Q38831">
        <v>322.03726542618608</v>
      </c>
      <c r="R38831">
        <v>15.65908541741949</v>
      </c>
      <c r="S38831">
        <v>690.9708816586234</v>
      </c>
      <c r="T38831">
        <v>31.876097916660061</v>
      </c>
      <c r="U38831">
        <v>2.3513599999999997</v>
      </c>
      <c r="V38831">
        <v>48.887619999999998</v>
      </c>
    </row>
    <row r="38832" spans="1:22" x14ac:dyDescent="0.35">
      <c r="A38832" s="1" t="s">
        <v>55</v>
      </c>
      <c r="B38832" s="1" t="s">
        <v>48</v>
      </c>
      <c r="C38832">
        <v>3245</v>
      </c>
      <c r="D38832">
        <v>288.70351384099172</v>
      </c>
      <c r="E38832" s="1" t="s">
        <v>22</v>
      </c>
      <c r="F38832" t="b">
        <v>0</v>
      </c>
      <c r="G38832" t="b">
        <v>1</v>
      </c>
      <c r="H38832">
        <v>2</v>
      </c>
      <c r="I38832" t="b">
        <v>0</v>
      </c>
      <c r="J38832">
        <v>0</v>
      </c>
      <c r="K38832">
        <v>0</v>
      </c>
      <c r="L38832">
        <v>9</v>
      </c>
      <c r="M38832">
        <v>89</v>
      </c>
      <c r="N38832">
        <v>1</v>
      </c>
      <c r="O38832">
        <v>3.5145540474500367</v>
      </c>
      <c r="P38832">
        <v>0.16299840852264277</v>
      </c>
      <c r="Q38832">
        <v>337.80752057956272</v>
      </c>
      <c r="R38832">
        <v>16.425915219474891</v>
      </c>
      <c r="S38832">
        <v>712.92708342553988</v>
      </c>
      <c r="T38832">
        <v>32.888988699727747</v>
      </c>
      <c r="U38832">
        <v>2.3497400000000002</v>
      </c>
      <c r="V38832">
        <v>48.888120000000001</v>
      </c>
    </row>
    <row r="38833" spans="1:22" x14ac:dyDescent="0.35">
      <c r="A38833" s="1" t="s">
        <v>55</v>
      </c>
      <c r="B38833" s="1" t="s">
        <v>48</v>
      </c>
      <c r="C38833">
        <v>3246</v>
      </c>
      <c r="D38833">
        <v>1109.1434430049399</v>
      </c>
      <c r="E38833" s="1" t="s">
        <v>23</v>
      </c>
      <c r="F38833" t="b">
        <v>0</v>
      </c>
      <c r="G38833" t="b">
        <v>0</v>
      </c>
      <c r="H38833">
        <v>5</v>
      </c>
      <c r="I38833" t="b">
        <v>0</v>
      </c>
      <c r="J38833">
        <v>1</v>
      </c>
      <c r="K38833">
        <v>0</v>
      </c>
      <c r="L38833">
        <v>10</v>
      </c>
      <c r="M38833">
        <v>100</v>
      </c>
      <c r="N38833">
        <v>3</v>
      </c>
      <c r="O38833">
        <v>5.351185011190652</v>
      </c>
      <c r="P38833">
        <v>0.30683892413791619</v>
      </c>
      <c r="Q38833">
        <v>329.10025353826745</v>
      </c>
      <c r="R38833">
        <v>16.002523727277612</v>
      </c>
      <c r="S38833">
        <v>633.10122856387227</v>
      </c>
      <c r="T38833">
        <v>29.206435883980085</v>
      </c>
      <c r="U38833">
        <v>2.28592</v>
      </c>
      <c r="V38833">
        <v>48.875890000000005</v>
      </c>
    </row>
    <row r="38834" spans="1:22" x14ac:dyDescent="0.35">
      <c r="A38834" s="1" t="s">
        <v>55</v>
      </c>
      <c r="B38834" s="1" t="s">
        <v>48</v>
      </c>
      <c r="C38834">
        <v>3247</v>
      </c>
      <c r="D38834">
        <v>1612.6852455960482</v>
      </c>
      <c r="E38834" s="1" t="s">
        <v>23</v>
      </c>
      <c r="F38834" t="b">
        <v>0</v>
      </c>
      <c r="G38834" t="b">
        <v>0</v>
      </c>
      <c r="H38834">
        <v>5</v>
      </c>
      <c r="I38834" t="b">
        <v>0</v>
      </c>
      <c r="J38834">
        <v>1</v>
      </c>
      <c r="K38834">
        <v>0</v>
      </c>
      <c r="L38834">
        <v>10</v>
      </c>
      <c r="M38834">
        <v>93</v>
      </c>
      <c r="N38834">
        <v>3</v>
      </c>
      <c r="O38834">
        <v>4.5305445256054053</v>
      </c>
      <c r="P38834">
        <v>0.26937218203317026</v>
      </c>
      <c r="Q38834">
        <v>265.26698975223019</v>
      </c>
      <c r="R38834">
        <v>12.898626640164448</v>
      </c>
      <c r="S38834">
        <v>579.2778535524194</v>
      </c>
      <c r="T38834">
        <v>26.723438094041629</v>
      </c>
      <c r="U38834">
        <v>2.3294000000000001</v>
      </c>
      <c r="V38834">
        <v>48.894300000000001</v>
      </c>
    </row>
    <row r="38835" spans="1:22" x14ac:dyDescent="0.35">
      <c r="A38835" s="1" t="s">
        <v>55</v>
      </c>
      <c r="B38835" s="1" t="s">
        <v>48</v>
      </c>
      <c r="C38835">
        <v>3248</v>
      </c>
      <c r="D38835">
        <v>381.67583185758224</v>
      </c>
      <c r="E38835" s="1" t="s">
        <v>23</v>
      </c>
      <c r="F38835" t="b">
        <v>0</v>
      </c>
      <c r="G38835" t="b">
        <v>0</v>
      </c>
      <c r="H38835">
        <v>4</v>
      </c>
      <c r="I38835" t="b">
        <v>0</v>
      </c>
      <c r="J38835">
        <v>0</v>
      </c>
      <c r="K38835">
        <v>0</v>
      </c>
      <c r="L38835">
        <v>9</v>
      </c>
      <c r="M38835">
        <v>92</v>
      </c>
      <c r="N38835">
        <v>1</v>
      </c>
      <c r="O38835">
        <v>5.2623182200272369</v>
      </c>
      <c r="P38835">
        <v>0.16546564882441142</v>
      </c>
      <c r="Q38835">
        <v>279.09182572629891</v>
      </c>
      <c r="R38835">
        <v>13.570860293351322</v>
      </c>
      <c r="S38835">
        <v>598.82799530999955</v>
      </c>
      <c r="T38835">
        <v>27.625331718637369</v>
      </c>
      <c r="U38835">
        <v>2.2949799999999998</v>
      </c>
      <c r="V38835">
        <v>48.884650000000001</v>
      </c>
    </row>
    <row r="38836" spans="1:22" x14ac:dyDescent="0.35">
      <c r="A38836" s="1" t="s">
        <v>55</v>
      </c>
      <c r="B38836" s="1" t="s">
        <v>48</v>
      </c>
      <c r="C38836">
        <v>3249</v>
      </c>
      <c r="D38836">
        <v>199.45940907819929</v>
      </c>
      <c r="E38836" s="1" t="s">
        <v>22</v>
      </c>
      <c r="F38836" t="b">
        <v>0</v>
      </c>
      <c r="G38836" t="b">
        <v>1</v>
      </c>
      <c r="H38836">
        <v>2</v>
      </c>
      <c r="I38836" t="b">
        <v>0</v>
      </c>
      <c r="J38836">
        <v>0</v>
      </c>
      <c r="K38836">
        <v>0</v>
      </c>
      <c r="L38836">
        <v>9</v>
      </c>
      <c r="M38836">
        <v>89</v>
      </c>
      <c r="N38836">
        <v>1</v>
      </c>
      <c r="O38836">
        <v>3.1711572462657904</v>
      </c>
      <c r="P38836">
        <v>0.19962149994607101</v>
      </c>
      <c r="Q38836">
        <v>329.66010379660776</v>
      </c>
      <c r="R38836">
        <v>16.029746486745257</v>
      </c>
      <c r="S38836">
        <v>729.90219073222784</v>
      </c>
      <c r="T38836">
        <v>33.672089980862673</v>
      </c>
      <c r="U38836">
        <v>2.3521000000000001</v>
      </c>
      <c r="V38836">
        <v>48.885090000000005</v>
      </c>
    </row>
    <row r="38837" spans="1:22" x14ac:dyDescent="0.35">
      <c r="A38837" s="1" t="s">
        <v>55</v>
      </c>
      <c r="B38837" s="1" t="s">
        <v>48</v>
      </c>
      <c r="C38837">
        <v>3250</v>
      </c>
      <c r="D38837">
        <v>134.68170379345699</v>
      </c>
      <c r="E38837" s="1" t="s">
        <v>23</v>
      </c>
      <c r="F38837" t="b">
        <v>0</v>
      </c>
      <c r="G38837" t="b">
        <v>0</v>
      </c>
      <c r="H38837">
        <v>2</v>
      </c>
      <c r="I38837" t="b">
        <v>0</v>
      </c>
      <c r="J38837">
        <v>1</v>
      </c>
      <c r="K38837">
        <v>0</v>
      </c>
      <c r="L38837">
        <v>8</v>
      </c>
      <c r="M38837">
        <v>83</v>
      </c>
      <c r="N38837">
        <v>0</v>
      </c>
      <c r="O38837">
        <v>7.2241665041816763</v>
      </c>
      <c r="P38837">
        <v>0.11679628898070746</v>
      </c>
      <c r="Q38837">
        <v>174.94797762631339</v>
      </c>
      <c r="R38837">
        <v>8.5068581166522161</v>
      </c>
      <c r="S38837">
        <v>349.92458060692547</v>
      </c>
      <c r="T38837">
        <v>16.142836827071029</v>
      </c>
      <c r="U38837">
        <v>2.2580200000000001</v>
      </c>
      <c r="V38837">
        <v>48.838830000000002</v>
      </c>
    </row>
    <row r="38838" spans="1:22" x14ac:dyDescent="0.35">
      <c r="A38838" s="1" t="s">
        <v>55</v>
      </c>
      <c r="B38838" s="1" t="s">
        <v>48</v>
      </c>
      <c r="C38838">
        <v>3251</v>
      </c>
      <c r="D38838">
        <v>804.36200950694388</v>
      </c>
      <c r="E38838" s="1" t="s">
        <v>22</v>
      </c>
      <c r="F38838" t="b">
        <v>0</v>
      </c>
      <c r="G38838" t="b">
        <v>1</v>
      </c>
      <c r="H38838">
        <v>2</v>
      </c>
      <c r="I38838" t="b">
        <v>0</v>
      </c>
      <c r="J38838">
        <v>1</v>
      </c>
      <c r="K38838">
        <v>0</v>
      </c>
      <c r="L38838">
        <v>10</v>
      </c>
      <c r="M38838">
        <v>100</v>
      </c>
      <c r="N38838">
        <v>1</v>
      </c>
      <c r="O38838">
        <v>3.1848071494087606</v>
      </c>
      <c r="P38838">
        <v>0.18713417661400664</v>
      </c>
      <c r="Q38838">
        <v>480.97685769606647</v>
      </c>
      <c r="R38838">
        <v>23.387534633599881</v>
      </c>
      <c r="S38838">
        <v>1154.9213245233509</v>
      </c>
      <c r="T38838">
        <v>53.279213645262324</v>
      </c>
      <c r="U38838">
        <v>2.3410099999999998</v>
      </c>
      <c r="V38838">
        <v>48.884149999999998</v>
      </c>
    </row>
    <row r="38839" spans="1:22" x14ac:dyDescent="0.35">
      <c r="A38839" s="1" t="s">
        <v>55</v>
      </c>
      <c r="B38839" s="1" t="s">
        <v>48</v>
      </c>
      <c r="C38839">
        <v>3252</v>
      </c>
      <c r="D38839">
        <v>578.33908099543294</v>
      </c>
      <c r="E38839" s="1" t="s">
        <v>22</v>
      </c>
      <c r="F38839" t="b">
        <v>0</v>
      </c>
      <c r="G38839" t="b">
        <v>1</v>
      </c>
      <c r="H38839">
        <v>2</v>
      </c>
      <c r="I38839" t="b">
        <v>0</v>
      </c>
      <c r="J38839">
        <v>1</v>
      </c>
      <c r="K38839">
        <v>0</v>
      </c>
      <c r="L38839">
        <v>10</v>
      </c>
      <c r="M38839">
        <v>100</v>
      </c>
      <c r="N38839">
        <v>1</v>
      </c>
      <c r="O38839">
        <v>3.2651479975369346</v>
      </c>
      <c r="P38839">
        <v>0.21268121340169718</v>
      </c>
      <c r="Q38839">
        <v>544.97878065565203</v>
      </c>
      <c r="R38839">
        <v>26.499632785274713</v>
      </c>
      <c r="S38839">
        <v>1040.0600352986924</v>
      </c>
      <c r="T38839">
        <v>47.980394549774125</v>
      </c>
      <c r="U38839">
        <v>2.34158</v>
      </c>
      <c r="V38839">
        <v>48.884999999999998</v>
      </c>
    </row>
    <row r="38840" spans="1:22" x14ac:dyDescent="0.35">
      <c r="A38840" s="1" t="s">
        <v>55</v>
      </c>
      <c r="B38840" s="1" t="s">
        <v>48</v>
      </c>
      <c r="C38840">
        <v>3253</v>
      </c>
      <c r="D38840">
        <v>800.40078292478336</v>
      </c>
      <c r="E38840" s="1" t="s">
        <v>23</v>
      </c>
      <c r="F38840" t="b">
        <v>0</v>
      </c>
      <c r="G38840" t="b">
        <v>0</v>
      </c>
      <c r="H38840">
        <v>4</v>
      </c>
      <c r="I38840" t="b">
        <v>0</v>
      </c>
      <c r="J38840">
        <v>1</v>
      </c>
      <c r="K38840">
        <v>0</v>
      </c>
      <c r="L38840">
        <v>10</v>
      </c>
      <c r="M38840">
        <v>99</v>
      </c>
      <c r="N38840">
        <v>2</v>
      </c>
      <c r="O38840">
        <v>3.4303443866268868</v>
      </c>
      <c r="P38840">
        <v>0.17800488518312615</v>
      </c>
      <c r="Q38840">
        <v>401.23105132726113</v>
      </c>
      <c r="R38840">
        <v>19.509889007844365</v>
      </c>
      <c r="S38840">
        <v>1068.0732040232735</v>
      </c>
      <c r="T38840">
        <v>49.27270734170714</v>
      </c>
      <c r="U38840">
        <v>2.3341799999999999</v>
      </c>
      <c r="V38840">
        <v>48.884890000000006</v>
      </c>
    </row>
    <row r="38841" spans="1:22" x14ac:dyDescent="0.35">
      <c r="A38841" s="1" t="s">
        <v>55</v>
      </c>
      <c r="B38841" s="1" t="s">
        <v>48</v>
      </c>
      <c r="C38841">
        <v>3254</v>
      </c>
      <c r="D38841">
        <v>241.16879485506573</v>
      </c>
      <c r="E38841" s="1" t="s">
        <v>23</v>
      </c>
      <c r="F38841" t="b">
        <v>0</v>
      </c>
      <c r="G38841" t="b">
        <v>0</v>
      </c>
      <c r="H38841">
        <v>2</v>
      </c>
      <c r="I38841" t="b">
        <v>0</v>
      </c>
      <c r="J38841">
        <v>0</v>
      </c>
      <c r="K38841">
        <v>0</v>
      </c>
      <c r="L38841">
        <v>10</v>
      </c>
      <c r="M38841">
        <v>100</v>
      </c>
      <c r="N38841">
        <v>1</v>
      </c>
      <c r="O38841">
        <v>4.8189413729678403</v>
      </c>
      <c r="P38841">
        <v>0.28880310405643178</v>
      </c>
      <c r="Q38841">
        <v>253.12201888386028</v>
      </c>
      <c r="R38841">
        <v>12.308076549732547</v>
      </c>
      <c r="S38841">
        <v>551.81192642362964</v>
      </c>
      <c r="T38841">
        <v>25.456370832932791</v>
      </c>
      <c r="U38841">
        <v>2.3183400000000001</v>
      </c>
      <c r="V38841">
        <v>48.893500000000003</v>
      </c>
    </row>
    <row r="38842" spans="1:22" x14ac:dyDescent="0.35">
      <c r="A38842" s="1" t="s">
        <v>55</v>
      </c>
      <c r="B38842" s="1" t="s">
        <v>48</v>
      </c>
      <c r="C38842">
        <v>3255</v>
      </c>
      <c r="D38842">
        <v>212.97418212321745</v>
      </c>
      <c r="E38842" s="1" t="s">
        <v>23</v>
      </c>
      <c r="F38842" t="b">
        <v>0</v>
      </c>
      <c r="G38842" t="b">
        <v>0</v>
      </c>
      <c r="H38842">
        <v>2</v>
      </c>
      <c r="I38842" t="b">
        <v>1</v>
      </c>
      <c r="J38842">
        <v>0</v>
      </c>
      <c r="K38842">
        <v>0</v>
      </c>
      <c r="L38842">
        <v>10</v>
      </c>
      <c r="M38842">
        <v>94</v>
      </c>
      <c r="N38842">
        <v>0</v>
      </c>
      <c r="O38842">
        <v>4.1104362434972019</v>
      </c>
      <c r="P38842">
        <v>0.27866544946273925</v>
      </c>
      <c r="Q38842">
        <v>305.64158960816519</v>
      </c>
      <c r="R38842">
        <v>14.861844490128249</v>
      </c>
      <c r="S38842">
        <v>689.60662084298201</v>
      </c>
      <c r="T38842">
        <v>31.813161384169923</v>
      </c>
      <c r="U38842">
        <v>2.3268499999999999</v>
      </c>
      <c r="V38842">
        <v>48.889359999999996</v>
      </c>
    </row>
    <row r="38843" spans="1:22" x14ac:dyDescent="0.35">
      <c r="A38843" s="1" t="s">
        <v>55</v>
      </c>
      <c r="B38843" s="1" t="s">
        <v>48</v>
      </c>
      <c r="C38843">
        <v>3256</v>
      </c>
      <c r="D38843">
        <v>223.92580855624942</v>
      </c>
      <c r="E38843" s="1" t="s">
        <v>23</v>
      </c>
      <c r="F38843" t="b">
        <v>0</v>
      </c>
      <c r="G38843" t="b">
        <v>0</v>
      </c>
      <c r="H38843">
        <v>4</v>
      </c>
      <c r="I38843" t="b">
        <v>0</v>
      </c>
      <c r="J38843">
        <v>0</v>
      </c>
      <c r="K38843">
        <v>0</v>
      </c>
      <c r="L38843">
        <v>9</v>
      </c>
      <c r="M38843">
        <v>92</v>
      </c>
      <c r="N38843">
        <v>1</v>
      </c>
      <c r="O38843">
        <v>3.2589508847345763</v>
      </c>
      <c r="P38843">
        <v>0.12238009475692123</v>
      </c>
      <c r="Q38843">
        <v>378.88326954937116</v>
      </c>
      <c r="R38843">
        <v>18.423226496017637</v>
      </c>
      <c r="S38843">
        <v>783.09854942770983</v>
      </c>
      <c r="T38843">
        <v>36.126162046123333</v>
      </c>
      <c r="U38843">
        <v>2.3485200000000002</v>
      </c>
      <c r="V38843">
        <v>48.885750000000002</v>
      </c>
    </row>
    <row r="38844" spans="1:22" x14ac:dyDescent="0.35">
      <c r="A38844" s="1" t="s">
        <v>55</v>
      </c>
      <c r="B38844" s="1" t="s">
        <v>48</v>
      </c>
      <c r="C38844">
        <v>3257</v>
      </c>
      <c r="D38844">
        <v>278.21791406468452</v>
      </c>
      <c r="E38844" s="1" t="s">
        <v>23</v>
      </c>
      <c r="F38844" t="b">
        <v>0</v>
      </c>
      <c r="G38844" t="b">
        <v>0</v>
      </c>
      <c r="H38844">
        <v>2</v>
      </c>
      <c r="I38844" t="b">
        <v>0</v>
      </c>
      <c r="J38844">
        <v>0</v>
      </c>
      <c r="K38844">
        <v>0</v>
      </c>
      <c r="L38844">
        <v>9</v>
      </c>
      <c r="M38844">
        <v>92</v>
      </c>
      <c r="N38844">
        <v>1</v>
      </c>
      <c r="O38844">
        <v>3.8364723737678363</v>
      </c>
      <c r="P38844">
        <v>0.21938595364482869</v>
      </c>
      <c r="Q38844">
        <v>321.37297606829196</v>
      </c>
      <c r="R38844">
        <v>15.626784299151764</v>
      </c>
      <c r="S38844">
        <v>689.24812422187426</v>
      </c>
      <c r="T38844">
        <v>31.796623099127014</v>
      </c>
      <c r="U38844">
        <v>2.3471500000000001</v>
      </c>
      <c r="V38844">
        <v>48.890879999999996</v>
      </c>
    </row>
    <row r="38845" spans="1:22" x14ac:dyDescent="0.35">
      <c r="A38845" s="1" t="s">
        <v>55</v>
      </c>
      <c r="B38845" s="1" t="s">
        <v>48</v>
      </c>
      <c r="C38845">
        <v>3258</v>
      </c>
      <c r="D38845">
        <v>428.97753751514585</v>
      </c>
      <c r="E38845" s="1" t="s">
        <v>23</v>
      </c>
      <c r="F38845" t="b">
        <v>0</v>
      </c>
      <c r="G38845" t="b">
        <v>0</v>
      </c>
      <c r="H38845">
        <v>4</v>
      </c>
      <c r="I38845" t="b">
        <v>0</v>
      </c>
      <c r="J38845">
        <v>0</v>
      </c>
      <c r="K38845">
        <v>0</v>
      </c>
      <c r="L38845">
        <v>10</v>
      </c>
      <c r="M38845">
        <v>100</v>
      </c>
      <c r="N38845">
        <v>1</v>
      </c>
      <c r="O38845">
        <v>3.9572238131301321</v>
      </c>
      <c r="P38845">
        <v>0.13845291451012112</v>
      </c>
      <c r="Q38845">
        <v>320.74766867827339</v>
      </c>
      <c r="R38845">
        <v>15.59637868190282</v>
      </c>
      <c r="S38845">
        <v>732.67402459481252</v>
      </c>
      <c r="T38845">
        <v>33.799961140064596</v>
      </c>
      <c r="U38845">
        <v>2.32708</v>
      </c>
      <c r="V38845">
        <v>48.887879999999996</v>
      </c>
    </row>
    <row r="38846" spans="1:22" x14ac:dyDescent="0.35">
      <c r="A38846" s="1" t="s">
        <v>55</v>
      </c>
      <c r="B38846" s="1" t="s">
        <v>48</v>
      </c>
      <c r="C38846">
        <v>3259</v>
      </c>
      <c r="D38846">
        <v>1264.3303196942866</v>
      </c>
      <c r="E38846" s="1" t="s">
        <v>23</v>
      </c>
      <c r="F38846" t="b">
        <v>0</v>
      </c>
      <c r="G38846" t="b">
        <v>0</v>
      </c>
      <c r="H38846">
        <v>4</v>
      </c>
      <c r="I38846" t="b">
        <v>1</v>
      </c>
      <c r="J38846">
        <v>1</v>
      </c>
      <c r="K38846">
        <v>0</v>
      </c>
      <c r="L38846">
        <v>9</v>
      </c>
      <c r="M38846">
        <v>100</v>
      </c>
      <c r="N38846">
        <v>1</v>
      </c>
      <c r="O38846">
        <v>5.4540997785496321</v>
      </c>
      <c r="P38846">
        <v>0.37739348968118885</v>
      </c>
      <c r="Q38846">
        <v>330.34689084085085</v>
      </c>
      <c r="R38846">
        <v>16.063141556645466</v>
      </c>
      <c r="S38846">
        <v>571.45020629921385</v>
      </c>
      <c r="T38846">
        <v>26.362330474424851</v>
      </c>
      <c r="U38846">
        <v>2.28016</v>
      </c>
      <c r="V38846">
        <v>48.867220000000003</v>
      </c>
    </row>
    <row r="38847" spans="1:22" x14ac:dyDescent="0.35">
      <c r="A38847" s="1" t="s">
        <v>55</v>
      </c>
      <c r="B38847" s="1" t="s">
        <v>48</v>
      </c>
      <c r="C38847">
        <v>3260</v>
      </c>
      <c r="D38847">
        <v>556.66884145773145</v>
      </c>
      <c r="E38847" s="1" t="s">
        <v>22</v>
      </c>
      <c r="F38847" t="b">
        <v>0</v>
      </c>
      <c r="G38847" t="b">
        <v>1</v>
      </c>
      <c r="H38847">
        <v>2</v>
      </c>
      <c r="I38847" t="b">
        <v>0</v>
      </c>
      <c r="J38847">
        <v>1</v>
      </c>
      <c r="K38847">
        <v>0</v>
      </c>
      <c r="L38847">
        <v>10</v>
      </c>
      <c r="M38847">
        <v>98</v>
      </c>
      <c r="N38847">
        <v>1</v>
      </c>
      <c r="O38847">
        <v>5.090214550472516</v>
      </c>
      <c r="P38847">
        <v>0.20872307321258762</v>
      </c>
      <c r="Q38847">
        <v>415.40689015055187</v>
      </c>
      <c r="R38847">
        <v>20.199190200064184</v>
      </c>
      <c r="S38847">
        <v>627.3913987955965</v>
      </c>
      <c r="T38847">
        <v>28.943028123085551</v>
      </c>
      <c r="U38847">
        <v>2.2841</v>
      </c>
      <c r="V38847">
        <v>48.863279999999996</v>
      </c>
    </row>
    <row r="38848" spans="1:22" x14ac:dyDescent="0.35">
      <c r="A38848" s="1" t="s">
        <v>55</v>
      </c>
      <c r="B38848" s="1" t="s">
        <v>48</v>
      </c>
      <c r="C38848">
        <v>3261</v>
      </c>
      <c r="D38848">
        <v>556.66884145773145</v>
      </c>
      <c r="E38848" s="1" t="s">
        <v>22</v>
      </c>
      <c r="F38848" t="b">
        <v>0</v>
      </c>
      <c r="G38848" t="b">
        <v>1</v>
      </c>
      <c r="H38848">
        <v>2</v>
      </c>
      <c r="I38848" t="b">
        <v>0</v>
      </c>
      <c r="J38848">
        <v>1</v>
      </c>
      <c r="K38848">
        <v>0</v>
      </c>
      <c r="L38848">
        <v>10</v>
      </c>
      <c r="M38848">
        <v>100</v>
      </c>
      <c r="N38848">
        <v>1</v>
      </c>
      <c r="O38848">
        <v>5.0542262591990372</v>
      </c>
      <c r="P38848">
        <v>0.18749089225932636</v>
      </c>
      <c r="Q38848">
        <v>430.12656011579503</v>
      </c>
      <c r="R38848">
        <v>20.914935221053994</v>
      </c>
      <c r="S38848">
        <v>633.78126086983661</v>
      </c>
      <c r="T38848">
        <v>29.237807359894347</v>
      </c>
      <c r="U38848">
        <v>2.2845</v>
      </c>
      <c r="V38848">
        <v>48.862840000000006</v>
      </c>
    </row>
    <row r="38849" spans="1:22" x14ac:dyDescent="0.35">
      <c r="A38849" s="1" t="s">
        <v>55</v>
      </c>
      <c r="B38849" s="1" t="s">
        <v>48</v>
      </c>
      <c r="C38849">
        <v>3262</v>
      </c>
      <c r="D38849">
        <v>336.23823282691774</v>
      </c>
      <c r="E38849" s="1" t="s">
        <v>23</v>
      </c>
      <c r="F38849" t="b">
        <v>0</v>
      </c>
      <c r="G38849" t="b">
        <v>0</v>
      </c>
      <c r="H38849">
        <v>4</v>
      </c>
      <c r="I38849" t="b">
        <v>0</v>
      </c>
      <c r="J38849">
        <v>1</v>
      </c>
      <c r="K38849">
        <v>0</v>
      </c>
      <c r="L38849">
        <v>10</v>
      </c>
      <c r="M38849">
        <v>96</v>
      </c>
      <c r="N38849">
        <v>1</v>
      </c>
      <c r="O38849">
        <v>4.8907263509176753</v>
      </c>
      <c r="P38849">
        <v>0.42676808900153634</v>
      </c>
      <c r="Q38849">
        <v>275.03208332958957</v>
      </c>
      <c r="R38849">
        <v>13.373455024496304</v>
      </c>
      <c r="S38849">
        <v>579.86090367158533</v>
      </c>
      <c r="T38849">
        <v>26.750335555544265</v>
      </c>
      <c r="U38849">
        <v>2.3056999999999999</v>
      </c>
      <c r="V38849">
        <v>48.887749999999997</v>
      </c>
    </row>
    <row r="38850" spans="1:22" x14ac:dyDescent="0.35">
      <c r="A38850" s="1" t="s">
        <v>55</v>
      </c>
      <c r="B38850" s="1" t="s">
        <v>48</v>
      </c>
      <c r="C38850">
        <v>3263</v>
      </c>
      <c r="D38850">
        <v>187.109702674993</v>
      </c>
      <c r="E38850" s="1" t="s">
        <v>22</v>
      </c>
      <c r="F38850" t="b">
        <v>0</v>
      </c>
      <c r="G38850" t="b">
        <v>1</v>
      </c>
      <c r="H38850">
        <v>2</v>
      </c>
      <c r="I38850" t="b">
        <v>0</v>
      </c>
      <c r="J38850">
        <v>0</v>
      </c>
      <c r="K38850">
        <v>0</v>
      </c>
      <c r="L38850">
        <v>10</v>
      </c>
      <c r="M38850">
        <v>95</v>
      </c>
      <c r="N38850">
        <v>1</v>
      </c>
      <c r="O38850">
        <v>4.7077469689355507</v>
      </c>
      <c r="P38850">
        <v>0.59639047117818145</v>
      </c>
      <c r="Q38850">
        <v>275.41407335637786</v>
      </c>
      <c r="R38850">
        <v>13.392029317288673</v>
      </c>
      <c r="S38850">
        <v>594.961257723318</v>
      </c>
      <c r="T38850">
        <v>27.446950097641675</v>
      </c>
      <c r="U38850">
        <v>2.31134</v>
      </c>
      <c r="V38850">
        <v>48.888930000000002</v>
      </c>
    </row>
    <row r="38851" spans="1:22" x14ac:dyDescent="0.35">
      <c r="A38851" s="1" t="s">
        <v>55</v>
      </c>
      <c r="B38851" s="1" t="s">
        <v>48</v>
      </c>
      <c r="C38851">
        <v>3264</v>
      </c>
      <c r="D38851">
        <v>196.43023580948832</v>
      </c>
      <c r="E38851" s="1" t="s">
        <v>22</v>
      </c>
      <c r="F38851" t="b">
        <v>0</v>
      </c>
      <c r="G38851" t="b">
        <v>1</v>
      </c>
      <c r="H38851">
        <v>2</v>
      </c>
      <c r="I38851" t="b">
        <v>0</v>
      </c>
      <c r="J38851">
        <v>0</v>
      </c>
      <c r="K38851">
        <v>0</v>
      </c>
      <c r="L38851">
        <v>10</v>
      </c>
      <c r="M38851">
        <v>94</v>
      </c>
      <c r="N38851">
        <v>1</v>
      </c>
      <c r="O38851">
        <v>5.9188298278508924</v>
      </c>
      <c r="P38851">
        <v>0.17830350979469445</v>
      </c>
      <c r="Q38851">
        <v>271.56074881055923</v>
      </c>
      <c r="R38851">
        <v>13.204661131423107</v>
      </c>
      <c r="S38851">
        <v>465.04101508548223</v>
      </c>
      <c r="T38851">
        <v>21.453426368047037</v>
      </c>
      <c r="U38851">
        <v>2.2721100000000001</v>
      </c>
      <c r="V38851">
        <v>48.854700000000001</v>
      </c>
    </row>
    <row r="38852" spans="1:22" x14ac:dyDescent="0.35">
      <c r="A38852" s="1" t="s">
        <v>55</v>
      </c>
      <c r="B38852" s="1" t="s">
        <v>48</v>
      </c>
      <c r="C38852">
        <v>3265</v>
      </c>
      <c r="D38852">
        <v>236.27551495945568</v>
      </c>
      <c r="E38852" s="1" t="s">
        <v>23</v>
      </c>
      <c r="F38852" t="b">
        <v>0</v>
      </c>
      <c r="G38852" t="b">
        <v>0</v>
      </c>
      <c r="H38852">
        <v>4</v>
      </c>
      <c r="I38852" t="b">
        <v>1</v>
      </c>
      <c r="J38852">
        <v>0</v>
      </c>
      <c r="K38852">
        <v>0</v>
      </c>
      <c r="L38852">
        <v>10</v>
      </c>
      <c r="M38852">
        <v>96</v>
      </c>
      <c r="N38852">
        <v>1</v>
      </c>
      <c r="O38852">
        <v>4.0774461813553282</v>
      </c>
      <c r="P38852">
        <v>0.30888620346704959</v>
      </c>
      <c r="Q38852">
        <v>310.50883105709516</v>
      </c>
      <c r="R38852">
        <v>15.098514459037386</v>
      </c>
      <c r="S38852">
        <v>728.64299037660555</v>
      </c>
      <c r="T38852">
        <v>33.614000132364055</v>
      </c>
      <c r="U38852">
        <v>2.3216200000000002</v>
      </c>
      <c r="V38852">
        <v>48.886959999999995</v>
      </c>
    </row>
    <row r="38853" spans="1:22" x14ac:dyDescent="0.35">
      <c r="A38853" s="1" t="s">
        <v>55</v>
      </c>
      <c r="B38853" s="1" t="s">
        <v>48</v>
      </c>
      <c r="C38853">
        <v>3266</v>
      </c>
      <c r="D38853">
        <v>250.02330133283624</v>
      </c>
      <c r="E38853" s="1" t="s">
        <v>23</v>
      </c>
      <c r="F38853" t="b">
        <v>0</v>
      </c>
      <c r="G38853" t="b">
        <v>0</v>
      </c>
      <c r="H38853">
        <v>4</v>
      </c>
      <c r="I38853" t="b">
        <v>0</v>
      </c>
      <c r="J38853">
        <v>1</v>
      </c>
      <c r="K38853">
        <v>0</v>
      </c>
      <c r="L38853">
        <v>9</v>
      </c>
      <c r="M38853">
        <v>92</v>
      </c>
      <c r="N38853">
        <v>2</v>
      </c>
      <c r="O38853">
        <v>4.6524864291490813</v>
      </c>
      <c r="P38853">
        <v>0.28938072485986754</v>
      </c>
      <c r="Q38853">
        <v>258.83674371186032</v>
      </c>
      <c r="R38853">
        <v>12.585955459492487</v>
      </c>
      <c r="S38853">
        <v>568.96648799051263</v>
      </c>
      <c r="T38853">
        <v>26.247750757526333</v>
      </c>
      <c r="U38853">
        <v>2.3243099999999997</v>
      </c>
      <c r="V38853">
        <v>48.893979999999999</v>
      </c>
    </row>
    <row r="38854" spans="1:22" x14ac:dyDescent="0.35">
      <c r="A38854" s="1" t="s">
        <v>55</v>
      </c>
      <c r="B38854" s="1" t="s">
        <v>48</v>
      </c>
      <c r="C38854">
        <v>3267</v>
      </c>
      <c r="D38854">
        <v>278.21791406468452</v>
      </c>
      <c r="E38854" s="1" t="s">
        <v>23</v>
      </c>
      <c r="F38854" t="b">
        <v>0</v>
      </c>
      <c r="G38854" t="b">
        <v>0</v>
      </c>
      <c r="H38854">
        <v>2</v>
      </c>
      <c r="I38854" t="b">
        <v>1</v>
      </c>
      <c r="J38854">
        <v>0</v>
      </c>
      <c r="K38854">
        <v>0</v>
      </c>
      <c r="L38854">
        <v>9</v>
      </c>
      <c r="M38854">
        <v>89</v>
      </c>
      <c r="N38854">
        <v>1</v>
      </c>
      <c r="O38854">
        <v>7.3289758005539065</v>
      </c>
      <c r="P38854">
        <v>6.5817045815636244E-2</v>
      </c>
      <c r="Q38854">
        <v>171.81993362212168</v>
      </c>
      <c r="R38854">
        <v>8.3547567497925108</v>
      </c>
      <c r="S38854">
        <v>341.99834012071085</v>
      </c>
      <c r="T38854">
        <v>15.77718087172442</v>
      </c>
      <c r="U38854">
        <v>2.2566299999999999</v>
      </c>
      <c r="V38854">
        <v>48.838609999999996</v>
      </c>
    </row>
    <row r="38855" spans="1:22" x14ac:dyDescent="0.35">
      <c r="A38855" s="1" t="s">
        <v>55</v>
      </c>
      <c r="B38855" s="1" t="s">
        <v>48</v>
      </c>
      <c r="C38855">
        <v>3268</v>
      </c>
      <c r="D38855">
        <v>786.41998322304039</v>
      </c>
      <c r="E38855" s="1" t="s">
        <v>23</v>
      </c>
      <c r="F38855" t="b">
        <v>0</v>
      </c>
      <c r="G38855" t="b">
        <v>0</v>
      </c>
      <c r="H38855">
        <v>2</v>
      </c>
      <c r="I38855" t="b">
        <v>0</v>
      </c>
      <c r="J38855">
        <v>0</v>
      </c>
      <c r="K38855">
        <v>0</v>
      </c>
      <c r="L38855">
        <v>9</v>
      </c>
      <c r="M38855">
        <v>100</v>
      </c>
      <c r="N38855">
        <v>1</v>
      </c>
      <c r="O38855">
        <v>4.3246310722302681</v>
      </c>
      <c r="P38855">
        <v>0.13819453602630818</v>
      </c>
      <c r="Q38855">
        <v>569.73023418511059</v>
      </c>
      <c r="R38855">
        <v>27.703174010574056</v>
      </c>
      <c r="S38855">
        <v>790.94857350440873</v>
      </c>
      <c r="T38855">
        <v>36.488301960784192</v>
      </c>
      <c r="U38855">
        <v>2.2947700000000002</v>
      </c>
      <c r="V38855">
        <v>48.863640000000004</v>
      </c>
    </row>
    <row r="38856" spans="1:22" x14ac:dyDescent="0.35">
      <c r="A38856" s="1" t="s">
        <v>55</v>
      </c>
      <c r="B38856" s="1" t="s">
        <v>48</v>
      </c>
      <c r="C38856">
        <v>3269</v>
      </c>
      <c r="D38856">
        <v>285.208313915556</v>
      </c>
      <c r="E38856" s="1" t="s">
        <v>22</v>
      </c>
      <c r="F38856" t="b">
        <v>0</v>
      </c>
      <c r="G38856" t="b">
        <v>1</v>
      </c>
      <c r="H38856">
        <v>2</v>
      </c>
      <c r="I38856" t="b">
        <v>1</v>
      </c>
      <c r="J38856">
        <v>1</v>
      </c>
      <c r="K38856">
        <v>0</v>
      </c>
      <c r="L38856">
        <v>9</v>
      </c>
      <c r="M38856">
        <v>91</v>
      </c>
      <c r="N38856">
        <v>1</v>
      </c>
      <c r="O38856">
        <v>3.5508904989219037</v>
      </c>
      <c r="P38856">
        <v>0.27918802854668656</v>
      </c>
      <c r="Q38856">
        <v>613.56699420341181</v>
      </c>
      <c r="R38856">
        <v>29.834739649852025</v>
      </c>
      <c r="S38856">
        <v>934.97811952006157</v>
      </c>
      <c r="T38856">
        <v>43.132720754042829</v>
      </c>
      <c r="U38856">
        <v>2.34097</v>
      </c>
      <c r="V38856">
        <v>48.887549999999997</v>
      </c>
    </row>
    <row r="38857" spans="1:22" x14ac:dyDescent="0.35">
      <c r="A38857" s="1" t="s">
        <v>55</v>
      </c>
      <c r="B38857" s="1" t="s">
        <v>48</v>
      </c>
      <c r="C38857">
        <v>3270</v>
      </c>
      <c r="D38857">
        <v>562.49417466679097</v>
      </c>
      <c r="E38857" s="1" t="s">
        <v>23</v>
      </c>
      <c r="F38857" t="b">
        <v>0</v>
      </c>
      <c r="G38857" t="b">
        <v>0</v>
      </c>
      <c r="H38857">
        <v>2</v>
      </c>
      <c r="I38857" t="b">
        <v>0</v>
      </c>
      <c r="J38857">
        <v>0</v>
      </c>
      <c r="K38857">
        <v>0</v>
      </c>
      <c r="L38857">
        <v>10</v>
      </c>
      <c r="M38857">
        <v>97</v>
      </c>
      <c r="N38857">
        <v>1</v>
      </c>
      <c r="O38857">
        <v>5.2177174378359163</v>
      </c>
      <c r="P38857">
        <v>0.34322373337166812</v>
      </c>
      <c r="Q38857">
        <v>355.14665603360299</v>
      </c>
      <c r="R38857">
        <v>17.269031940080808</v>
      </c>
      <c r="S38857">
        <v>620.35301387111781</v>
      </c>
      <c r="T38857">
        <v>28.618331015026126</v>
      </c>
      <c r="U38857">
        <v>2.2863199999999999</v>
      </c>
      <c r="V38857">
        <v>48.873370000000001</v>
      </c>
    </row>
    <row r="38858" spans="1:22" x14ac:dyDescent="0.35">
      <c r="A38858" s="1" t="s">
        <v>55</v>
      </c>
      <c r="B38858" s="1" t="s">
        <v>48</v>
      </c>
      <c r="C38858">
        <v>3271</v>
      </c>
      <c r="D38858">
        <v>336.23823282691774</v>
      </c>
      <c r="E38858" s="1" t="s">
        <v>23</v>
      </c>
      <c r="F38858" t="b">
        <v>0</v>
      </c>
      <c r="G38858" t="b">
        <v>0</v>
      </c>
      <c r="H38858">
        <v>4</v>
      </c>
      <c r="I38858" t="b">
        <v>0</v>
      </c>
      <c r="J38858">
        <v>1</v>
      </c>
      <c r="K38858">
        <v>0</v>
      </c>
      <c r="L38858">
        <v>8</v>
      </c>
      <c r="M38858">
        <v>83</v>
      </c>
      <c r="N38858">
        <v>2</v>
      </c>
      <c r="O38858">
        <v>4.7703363544431268</v>
      </c>
      <c r="P38858">
        <v>0.34468152564049442</v>
      </c>
      <c r="Q38858">
        <v>249.86710587564198</v>
      </c>
      <c r="R38858">
        <v>12.14980616833893</v>
      </c>
      <c r="S38858">
        <v>542.44290878433935</v>
      </c>
      <c r="T38858">
        <v>25.024156203372637</v>
      </c>
      <c r="U38858">
        <v>2.3244599999999997</v>
      </c>
      <c r="V38858">
        <v>48.895209999999999</v>
      </c>
    </row>
    <row r="38859" spans="1:22" x14ac:dyDescent="0.35">
      <c r="A38859" s="1" t="s">
        <v>55</v>
      </c>
      <c r="B38859" s="1" t="s">
        <v>48</v>
      </c>
      <c r="C38859">
        <v>3272</v>
      </c>
      <c r="D38859">
        <v>331.57796625967006</v>
      </c>
      <c r="E38859" s="1" t="s">
        <v>23</v>
      </c>
      <c r="F38859" t="b">
        <v>0</v>
      </c>
      <c r="G38859" t="b">
        <v>0</v>
      </c>
      <c r="H38859">
        <v>4</v>
      </c>
      <c r="I38859" t="b">
        <v>0</v>
      </c>
      <c r="J38859">
        <v>0</v>
      </c>
      <c r="K38859">
        <v>0</v>
      </c>
      <c r="L38859">
        <v>10</v>
      </c>
      <c r="M38859">
        <v>100</v>
      </c>
      <c r="N38859">
        <v>1</v>
      </c>
      <c r="O38859">
        <v>6.8150801155898346</v>
      </c>
      <c r="P38859">
        <v>0.58296342161254777</v>
      </c>
      <c r="Q38859">
        <v>209.22594239373117</v>
      </c>
      <c r="R38859">
        <v>10.173626642704434</v>
      </c>
      <c r="S38859">
        <v>374.67761462624679</v>
      </c>
      <c r="T38859">
        <v>17.284752003352114</v>
      </c>
      <c r="U38859">
        <v>2.2599800000000001</v>
      </c>
      <c r="V38859">
        <v>48.853250000000003</v>
      </c>
    </row>
    <row r="38860" spans="1:22" x14ac:dyDescent="0.35">
      <c r="A38860" s="1" t="s">
        <v>55</v>
      </c>
      <c r="B38860" s="1" t="s">
        <v>48</v>
      </c>
      <c r="C38860">
        <v>3273</v>
      </c>
      <c r="D38860">
        <v>272.1595675272626</v>
      </c>
      <c r="E38860" s="1" t="s">
        <v>23</v>
      </c>
      <c r="F38860" t="b">
        <v>0</v>
      </c>
      <c r="G38860" t="b">
        <v>0</v>
      </c>
      <c r="H38860">
        <v>2</v>
      </c>
      <c r="I38860" t="b">
        <v>1</v>
      </c>
      <c r="J38860">
        <v>0</v>
      </c>
      <c r="K38860">
        <v>0</v>
      </c>
      <c r="L38860">
        <v>10</v>
      </c>
      <c r="M38860">
        <v>99</v>
      </c>
      <c r="N38860">
        <v>1</v>
      </c>
      <c r="O38860">
        <v>4.2491301278260627</v>
      </c>
      <c r="P38860">
        <v>0.27191503988869897</v>
      </c>
      <c r="Q38860">
        <v>295.70782768502659</v>
      </c>
      <c r="R38860">
        <v>14.378814595234326</v>
      </c>
      <c r="S38860">
        <v>703.54724532880164</v>
      </c>
      <c r="T38860">
        <v>32.456274897235325</v>
      </c>
      <c r="U38860">
        <v>2.32097</v>
      </c>
      <c r="V38860">
        <v>48.888529999999996</v>
      </c>
    </row>
    <row r="38861" spans="1:22" x14ac:dyDescent="0.35">
      <c r="A38861" s="1" t="s">
        <v>55</v>
      </c>
      <c r="B38861" s="1" t="s">
        <v>48</v>
      </c>
      <c r="C38861">
        <v>3274</v>
      </c>
      <c r="D38861">
        <v>1178.5814148569298</v>
      </c>
      <c r="E38861" s="1" t="s">
        <v>23</v>
      </c>
      <c r="F38861" t="b">
        <v>0</v>
      </c>
      <c r="G38861" t="b">
        <v>0</v>
      </c>
      <c r="H38861">
        <v>6</v>
      </c>
      <c r="I38861" t="b">
        <v>0</v>
      </c>
      <c r="J38861">
        <v>1</v>
      </c>
      <c r="K38861">
        <v>0</v>
      </c>
      <c r="L38861">
        <v>10</v>
      </c>
      <c r="M38861">
        <v>97</v>
      </c>
      <c r="N38861">
        <v>3</v>
      </c>
      <c r="O38861">
        <v>4.50242491881931</v>
      </c>
      <c r="P38861">
        <v>5.9673753912307378E-2</v>
      </c>
      <c r="Q38861">
        <v>519.63941718665365</v>
      </c>
      <c r="R38861">
        <v>25.267504396471729</v>
      </c>
      <c r="S38861">
        <v>759.277299356448</v>
      </c>
      <c r="T38861">
        <v>35.027232236018925</v>
      </c>
      <c r="U38861">
        <v>2.2926099999999998</v>
      </c>
      <c r="V38861">
        <v>48.864690000000003</v>
      </c>
    </row>
    <row r="38862" spans="1:22" x14ac:dyDescent="0.35">
      <c r="A38862" s="1" t="s">
        <v>55</v>
      </c>
      <c r="B38862" s="1" t="s">
        <v>48</v>
      </c>
      <c r="C38862">
        <v>3275</v>
      </c>
      <c r="D38862">
        <v>662.22387920589063</v>
      </c>
      <c r="E38862" s="1" t="s">
        <v>23</v>
      </c>
      <c r="F38862" t="b">
        <v>0</v>
      </c>
      <c r="G38862" t="b">
        <v>0</v>
      </c>
      <c r="H38862">
        <v>6</v>
      </c>
      <c r="I38862" t="b">
        <v>1</v>
      </c>
      <c r="J38862">
        <v>1</v>
      </c>
      <c r="K38862">
        <v>0</v>
      </c>
      <c r="L38862">
        <v>10</v>
      </c>
      <c r="M38862">
        <v>96</v>
      </c>
      <c r="N38862">
        <v>2</v>
      </c>
      <c r="O38862">
        <v>5.943416318280498</v>
      </c>
      <c r="P38862">
        <v>0.2410593787631409</v>
      </c>
      <c r="Q38862">
        <v>262.88156588067966</v>
      </c>
      <c r="R38862">
        <v>12.782635231182859</v>
      </c>
      <c r="S38862">
        <v>494.99854983085226</v>
      </c>
      <c r="T38862">
        <v>22.835437298222452</v>
      </c>
      <c r="U38862">
        <v>2.27867</v>
      </c>
      <c r="V38862">
        <v>48.878250000000001</v>
      </c>
    </row>
    <row r="38863" spans="1:22" x14ac:dyDescent="0.35">
      <c r="A38863" s="1" t="s">
        <v>55</v>
      </c>
      <c r="B38863" s="1" t="s">
        <v>48</v>
      </c>
      <c r="C38863">
        <v>3276</v>
      </c>
      <c r="D38863">
        <v>183.38148942119489</v>
      </c>
      <c r="E38863" s="1" t="s">
        <v>22</v>
      </c>
      <c r="F38863" t="b">
        <v>0</v>
      </c>
      <c r="G38863" t="b">
        <v>1</v>
      </c>
      <c r="H38863">
        <v>2</v>
      </c>
      <c r="I38863" t="b">
        <v>1</v>
      </c>
      <c r="J38863">
        <v>0</v>
      </c>
      <c r="K38863">
        <v>0</v>
      </c>
      <c r="L38863">
        <v>10</v>
      </c>
      <c r="M38863">
        <v>99</v>
      </c>
      <c r="N38863">
        <v>1</v>
      </c>
      <c r="O38863">
        <v>4.7741841962255842</v>
      </c>
      <c r="P38863">
        <v>0.5133991202718724</v>
      </c>
      <c r="Q38863">
        <v>239.61632643871161</v>
      </c>
      <c r="R38863">
        <v>11.651361273815343</v>
      </c>
      <c r="S38863">
        <v>513.73397409310348</v>
      </c>
      <c r="T38863">
        <v>23.699746105071341</v>
      </c>
      <c r="U38863">
        <v>2.33534</v>
      </c>
      <c r="V38863">
        <v>48.897950000000002</v>
      </c>
    </row>
    <row r="38864" spans="1:22" x14ac:dyDescent="0.35">
      <c r="A38864" s="1" t="s">
        <v>55</v>
      </c>
      <c r="B38864" s="1" t="s">
        <v>48</v>
      </c>
      <c r="C38864">
        <v>3277</v>
      </c>
      <c r="D38864">
        <v>498.64852269549817</v>
      </c>
      <c r="E38864" s="1" t="s">
        <v>23</v>
      </c>
      <c r="F38864" t="b">
        <v>0</v>
      </c>
      <c r="G38864" t="b">
        <v>0</v>
      </c>
      <c r="H38864">
        <v>2</v>
      </c>
      <c r="I38864" t="b">
        <v>0</v>
      </c>
      <c r="J38864">
        <v>0</v>
      </c>
      <c r="K38864">
        <v>0</v>
      </c>
      <c r="L38864">
        <v>9</v>
      </c>
      <c r="M38864">
        <v>95</v>
      </c>
      <c r="N38864">
        <v>1</v>
      </c>
      <c r="O38864">
        <v>5.6344808191355309</v>
      </c>
      <c r="P38864">
        <v>0.24190022101513867</v>
      </c>
      <c r="Q38864">
        <v>305.12047899135433</v>
      </c>
      <c r="R38864">
        <v>14.836505448543214</v>
      </c>
      <c r="S38864">
        <v>531.40958624136226</v>
      </c>
      <c r="T38864">
        <v>24.515163307924134</v>
      </c>
      <c r="U38864">
        <v>2.2785000000000002</v>
      </c>
      <c r="V38864">
        <v>48.869579999999999</v>
      </c>
    </row>
    <row r="38865" spans="1:22" x14ac:dyDescent="0.35">
      <c r="A38865" s="1" t="s">
        <v>55</v>
      </c>
      <c r="B38865" s="1" t="s">
        <v>48</v>
      </c>
      <c r="C38865">
        <v>3278</v>
      </c>
      <c r="D38865">
        <v>231.38223506384566</v>
      </c>
      <c r="E38865" s="1" t="s">
        <v>23</v>
      </c>
      <c r="F38865" t="b">
        <v>0</v>
      </c>
      <c r="G38865" t="b">
        <v>0</v>
      </c>
      <c r="H38865">
        <v>2</v>
      </c>
      <c r="I38865" t="b">
        <v>0</v>
      </c>
      <c r="J38865">
        <v>0</v>
      </c>
      <c r="K38865">
        <v>0</v>
      </c>
      <c r="L38865">
        <v>9</v>
      </c>
      <c r="M38865">
        <v>95</v>
      </c>
      <c r="N38865">
        <v>1</v>
      </c>
      <c r="O38865">
        <v>5.9570945086958469</v>
      </c>
      <c r="P38865">
        <v>0.23692821042905468</v>
      </c>
      <c r="Q38865">
        <v>263.82740798507444</v>
      </c>
      <c r="R38865">
        <v>12.828626872195301</v>
      </c>
      <c r="S38865">
        <v>456.95573712387267</v>
      </c>
      <c r="T38865">
        <v>21.080433643130718</v>
      </c>
      <c r="U38865">
        <v>2.27169</v>
      </c>
      <c r="V38865">
        <v>48.85331</v>
      </c>
    </row>
    <row r="38866" spans="1:22" x14ac:dyDescent="0.35">
      <c r="A38866" s="1" t="s">
        <v>55</v>
      </c>
      <c r="B38866" s="1" t="s">
        <v>48</v>
      </c>
      <c r="C38866">
        <v>3279</v>
      </c>
      <c r="D38866">
        <v>165.67247646565383</v>
      </c>
      <c r="E38866" s="1" t="s">
        <v>22</v>
      </c>
      <c r="F38866" t="b">
        <v>0</v>
      </c>
      <c r="G38866" t="b">
        <v>1</v>
      </c>
      <c r="H38866">
        <v>2</v>
      </c>
      <c r="I38866" t="b">
        <v>0</v>
      </c>
      <c r="J38866">
        <v>0</v>
      </c>
      <c r="K38866">
        <v>0</v>
      </c>
      <c r="L38866">
        <v>10</v>
      </c>
      <c r="M38866">
        <v>96</v>
      </c>
      <c r="N38866">
        <v>1</v>
      </c>
      <c r="O38866">
        <v>5.0458683979002092</v>
      </c>
      <c r="P38866">
        <v>0.45371951047461195</v>
      </c>
      <c r="Q38866">
        <v>236.38479819506546</v>
      </c>
      <c r="R38866">
        <v>11.494227978297229</v>
      </c>
      <c r="S38866">
        <v>505.3907453064665</v>
      </c>
      <c r="T38866">
        <v>23.314853507129232</v>
      </c>
      <c r="U38866">
        <v>2.3194499999999998</v>
      </c>
      <c r="V38866">
        <v>48.89629</v>
      </c>
    </row>
    <row r="38867" spans="1:22" x14ac:dyDescent="0.35">
      <c r="A38867" s="1" t="s">
        <v>55</v>
      </c>
      <c r="B38867" s="1" t="s">
        <v>48</v>
      </c>
      <c r="C38867">
        <v>3280</v>
      </c>
      <c r="D38867">
        <v>255.14959455680867</v>
      </c>
      <c r="E38867" s="1" t="s">
        <v>23</v>
      </c>
      <c r="F38867" t="b">
        <v>0</v>
      </c>
      <c r="G38867" t="b">
        <v>0</v>
      </c>
      <c r="H38867">
        <v>2</v>
      </c>
      <c r="I38867" t="b">
        <v>1</v>
      </c>
      <c r="J38867">
        <v>0</v>
      </c>
      <c r="K38867">
        <v>0</v>
      </c>
      <c r="L38867">
        <v>10</v>
      </c>
      <c r="M38867">
        <v>98</v>
      </c>
      <c r="N38867">
        <v>1</v>
      </c>
      <c r="O38867">
        <v>4.0121463519490392</v>
      </c>
      <c r="P38867">
        <v>0.32502195026763125</v>
      </c>
      <c r="Q38867">
        <v>328.34156222289232</v>
      </c>
      <c r="R38867">
        <v>15.96563230697198</v>
      </c>
      <c r="S38867">
        <v>727.9870144718559</v>
      </c>
      <c r="T38867">
        <v>33.583738434330442</v>
      </c>
      <c r="U38867">
        <v>2.3341099999999999</v>
      </c>
      <c r="V38867">
        <v>48.890500000000003</v>
      </c>
    </row>
    <row r="38868" spans="1:22" x14ac:dyDescent="0.35">
      <c r="A38868" s="1" t="s">
        <v>55</v>
      </c>
      <c r="B38868" s="1" t="s">
        <v>48</v>
      </c>
      <c r="C38868">
        <v>3281</v>
      </c>
      <c r="D38868">
        <v>307.1115667816199</v>
      </c>
      <c r="E38868" s="1" t="s">
        <v>23</v>
      </c>
      <c r="F38868" t="b">
        <v>0</v>
      </c>
      <c r="G38868" t="b">
        <v>0</v>
      </c>
      <c r="H38868">
        <v>3</v>
      </c>
      <c r="I38868" t="b">
        <v>0</v>
      </c>
      <c r="J38868">
        <v>0</v>
      </c>
      <c r="K38868">
        <v>0</v>
      </c>
      <c r="L38868">
        <v>8</v>
      </c>
      <c r="M38868">
        <v>85</v>
      </c>
      <c r="N38868">
        <v>1</v>
      </c>
      <c r="O38868">
        <v>5.5295394983217001</v>
      </c>
      <c r="P38868">
        <v>0.40564581010291767</v>
      </c>
      <c r="Q38868">
        <v>289.24888912101659</v>
      </c>
      <c r="R38868">
        <v>14.064748238516739</v>
      </c>
      <c r="S38868">
        <v>622.41073879431985</v>
      </c>
      <c r="T38868">
        <v>28.713258663757273</v>
      </c>
      <c r="U38868">
        <v>2.2864100000000001</v>
      </c>
      <c r="V38868">
        <v>48.880209999999998</v>
      </c>
    </row>
    <row r="38869" spans="1:22" x14ac:dyDescent="0.35">
      <c r="A38869" s="1" t="s">
        <v>55</v>
      </c>
      <c r="B38869" s="1" t="s">
        <v>48</v>
      </c>
      <c r="C38869">
        <v>3282</v>
      </c>
      <c r="D38869">
        <v>312.93689999067948</v>
      </c>
      <c r="E38869" s="1" t="s">
        <v>23</v>
      </c>
      <c r="F38869" t="b">
        <v>0</v>
      </c>
      <c r="G38869" t="b">
        <v>0</v>
      </c>
      <c r="H38869">
        <v>4</v>
      </c>
      <c r="I38869" t="b">
        <v>0</v>
      </c>
      <c r="J38869">
        <v>0</v>
      </c>
      <c r="K38869">
        <v>0</v>
      </c>
      <c r="L38869">
        <v>9</v>
      </c>
      <c r="M38869">
        <v>100</v>
      </c>
      <c r="N38869">
        <v>1</v>
      </c>
      <c r="O38869">
        <v>3.990577365952404</v>
      </c>
      <c r="P38869">
        <v>0.41442007802665737</v>
      </c>
      <c r="Q38869">
        <v>327.61154907980858</v>
      </c>
      <c r="R38869">
        <v>15.930135364876602</v>
      </c>
      <c r="S38869">
        <v>729.77284393900584</v>
      </c>
      <c r="T38869">
        <v>33.666122911691751</v>
      </c>
      <c r="U38869">
        <v>2.3325099999999996</v>
      </c>
      <c r="V38869">
        <v>48.889890000000001</v>
      </c>
    </row>
    <row r="38870" spans="1:22" x14ac:dyDescent="0.35">
      <c r="A38870" s="1" t="s">
        <v>55</v>
      </c>
      <c r="B38870" s="1" t="s">
        <v>48</v>
      </c>
      <c r="C38870">
        <v>3283</v>
      </c>
      <c r="D38870">
        <v>243.26591481032716</v>
      </c>
      <c r="E38870" s="1" t="s">
        <v>22</v>
      </c>
      <c r="F38870" t="b">
        <v>0</v>
      </c>
      <c r="G38870" t="b">
        <v>1</v>
      </c>
      <c r="H38870">
        <v>2</v>
      </c>
      <c r="I38870" t="b">
        <v>0</v>
      </c>
      <c r="J38870">
        <v>0</v>
      </c>
      <c r="K38870">
        <v>0</v>
      </c>
      <c r="L38870">
        <v>8</v>
      </c>
      <c r="M38870">
        <v>100</v>
      </c>
      <c r="N38870">
        <v>1</v>
      </c>
      <c r="O38870">
        <v>7.068835647841599</v>
      </c>
      <c r="P38870">
        <v>0.22825075893702057</v>
      </c>
      <c r="Q38870">
        <v>188.04912443817636</v>
      </c>
      <c r="R38870">
        <v>9.1439023317731465</v>
      </c>
      <c r="S38870">
        <v>356.2564233752521</v>
      </c>
      <c r="T38870">
        <v>16.434939498013669</v>
      </c>
      <c r="U38870">
        <v>2.258</v>
      </c>
      <c r="V38870">
        <v>48.844999999999999</v>
      </c>
    </row>
    <row r="38871" spans="1:22" x14ac:dyDescent="0.35">
      <c r="A38871" s="1" t="s">
        <v>55</v>
      </c>
      <c r="B38871" s="1" t="s">
        <v>48</v>
      </c>
      <c r="C38871">
        <v>3284</v>
      </c>
      <c r="D38871">
        <v>242.79988815360238</v>
      </c>
      <c r="E38871" s="1" t="s">
        <v>23</v>
      </c>
      <c r="F38871" t="b">
        <v>0</v>
      </c>
      <c r="G38871" t="b">
        <v>0</v>
      </c>
      <c r="H38871">
        <v>2</v>
      </c>
      <c r="I38871" t="b">
        <v>1</v>
      </c>
      <c r="J38871">
        <v>0</v>
      </c>
      <c r="K38871">
        <v>0</v>
      </c>
      <c r="L38871">
        <v>9</v>
      </c>
      <c r="M38871">
        <v>95</v>
      </c>
      <c r="N38871">
        <v>0</v>
      </c>
      <c r="O38871">
        <v>4.096244615988029</v>
      </c>
      <c r="P38871">
        <v>0.3306606657169856</v>
      </c>
      <c r="Q38871">
        <v>315.87476598128319</v>
      </c>
      <c r="R38871">
        <v>15.359433434395639</v>
      </c>
      <c r="S38871">
        <v>677.43210233441209</v>
      </c>
      <c r="T38871">
        <v>31.251522457887216</v>
      </c>
      <c r="U38871">
        <v>2.3381799999999999</v>
      </c>
      <c r="V38871">
        <v>48.892140000000005</v>
      </c>
    </row>
    <row r="38872" spans="1:22" x14ac:dyDescent="0.35">
      <c r="A38872" s="1" t="s">
        <v>55</v>
      </c>
      <c r="B38872" s="1" t="s">
        <v>48</v>
      </c>
      <c r="C38872">
        <v>3285</v>
      </c>
      <c r="D38872">
        <v>232.08127504893281</v>
      </c>
      <c r="E38872" s="1" t="s">
        <v>22</v>
      </c>
      <c r="F38872" t="b">
        <v>0</v>
      </c>
      <c r="G38872" t="b">
        <v>1</v>
      </c>
      <c r="H38872">
        <v>2</v>
      </c>
      <c r="I38872" t="b">
        <v>0</v>
      </c>
      <c r="J38872">
        <v>0</v>
      </c>
      <c r="K38872">
        <v>1</v>
      </c>
      <c r="L38872">
        <v>9</v>
      </c>
      <c r="M38872">
        <v>87</v>
      </c>
      <c r="N38872">
        <v>1</v>
      </c>
      <c r="O38872">
        <v>4.8373639643047257</v>
      </c>
      <c r="P38872">
        <v>4.6163139142198953E-2</v>
      </c>
      <c r="Q38872">
        <v>241.35795127203144</v>
      </c>
      <c r="R38872">
        <v>11.736047907810827</v>
      </c>
      <c r="S38872">
        <v>527.01341729811725</v>
      </c>
      <c r="T38872">
        <v>24.312357783968217</v>
      </c>
      <c r="U38872">
        <v>2.3286700000000002</v>
      </c>
      <c r="V38872">
        <v>48.897079999999995</v>
      </c>
    </row>
    <row r="38873" spans="1:22" x14ac:dyDescent="0.35">
      <c r="A38873" s="1" t="s">
        <v>55</v>
      </c>
      <c r="B38873" s="1" t="s">
        <v>48</v>
      </c>
      <c r="C38873">
        <v>3286</v>
      </c>
      <c r="D38873">
        <v>510.29918911361733</v>
      </c>
      <c r="E38873" s="1" t="s">
        <v>23</v>
      </c>
      <c r="F38873" t="b">
        <v>0</v>
      </c>
      <c r="G38873" t="b">
        <v>0</v>
      </c>
      <c r="H38873">
        <v>2</v>
      </c>
      <c r="I38873" t="b">
        <v>0</v>
      </c>
      <c r="J38873">
        <v>0</v>
      </c>
      <c r="K38873">
        <v>0</v>
      </c>
      <c r="L38873">
        <v>10</v>
      </c>
      <c r="M38873">
        <v>100</v>
      </c>
      <c r="N38873">
        <v>1</v>
      </c>
      <c r="O38873">
        <v>6.8554208246354715</v>
      </c>
      <c r="P38873">
        <v>1.1547712728438349</v>
      </c>
      <c r="Q38873">
        <v>229.90865036113647</v>
      </c>
      <c r="R38873">
        <v>11.179324819580106</v>
      </c>
      <c r="S38873">
        <v>381.30413884953134</v>
      </c>
      <c r="T38873">
        <v>17.590449016924524</v>
      </c>
      <c r="U38873">
        <v>2.2655099999999999</v>
      </c>
      <c r="V38873">
        <v>48.878720000000001</v>
      </c>
    </row>
    <row r="38874" spans="1:22" x14ac:dyDescent="0.35">
      <c r="A38874" s="1" t="s">
        <v>55</v>
      </c>
      <c r="B38874" s="1" t="s">
        <v>48</v>
      </c>
      <c r="C38874">
        <v>3287</v>
      </c>
      <c r="D38874">
        <v>232.08127504893281</v>
      </c>
      <c r="E38874" s="1" t="s">
        <v>22</v>
      </c>
      <c r="F38874" t="b">
        <v>0</v>
      </c>
      <c r="G38874" t="b">
        <v>1</v>
      </c>
      <c r="H38874">
        <v>2</v>
      </c>
      <c r="I38874" t="b">
        <v>0</v>
      </c>
      <c r="J38874">
        <v>0</v>
      </c>
      <c r="K38874">
        <v>1</v>
      </c>
      <c r="L38874">
        <v>9</v>
      </c>
      <c r="M38874">
        <v>93</v>
      </c>
      <c r="N38874">
        <v>1</v>
      </c>
      <c r="O38874">
        <v>4.8671988023788515</v>
      </c>
      <c r="P38874">
        <v>8.5343075410964808E-2</v>
      </c>
      <c r="Q38874">
        <v>240.12922153133255</v>
      </c>
      <c r="R38874">
        <v>11.67630083494004</v>
      </c>
      <c r="S38874">
        <v>517.35541679207086</v>
      </c>
      <c r="T38874">
        <v>23.866811700939515</v>
      </c>
      <c r="U38874">
        <v>2.3276500000000002</v>
      </c>
      <c r="V38874">
        <v>48.897100000000002</v>
      </c>
    </row>
    <row r="38875" spans="1:22" x14ac:dyDescent="0.35">
      <c r="A38875" s="1" t="s">
        <v>55</v>
      </c>
      <c r="B38875" s="1" t="s">
        <v>48</v>
      </c>
      <c r="C38875">
        <v>3288</v>
      </c>
      <c r="D38875">
        <v>354.87929909590832</v>
      </c>
      <c r="E38875" s="1" t="s">
        <v>23</v>
      </c>
      <c r="F38875" t="b">
        <v>0</v>
      </c>
      <c r="G38875" t="b">
        <v>0</v>
      </c>
      <c r="H38875">
        <v>2</v>
      </c>
      <c r="I38875" t="b">
        <v>0</v>
      </c>
      <c r="J38875">
        <v>0</v>
      </c>
      <c r="K38875">
        <v>1</v>
      </c>
      <c r="L38875">
        <v>10</v>
      </c>
      <c r="M38875">
        <v>97</v>
      </c>
      <c r="N38875">
        <v>0</v>
      </c>
      <c r="O38875">
        <v>5.5320898774212823</v>
      </c>
      <c r="P38875">
        <v>0.31117151012595384</v>
      </c>
      <c r="Q38875">
        <v>325.82371844948807</v>
      </c>
      <c r="R38875">
        <v>15.843201970646534</v>
      </c>
      <c r="S38875">
        <v>529.69508749493048</v>
      </c>
      <c r="T38875">
        <v>24.43606948303232</v>
      </c>
      <c r="U38875">
        <v>2.2774200000000002</v>
      </c>
      <c r="V38875">
        <v>48.859009999999998</v>
      </c>
    </row>
    <row r="38876" spans="1:22" x14ac:dyDescent="0.35">
      <c r="A38876" s="1" t="s">
        <v>55</v>
      </c>
      <c r="B38876" s="1" t="s">
        <v>48</v>
      </c>
      <c r="C38876">
        <v>3289</v>
      </c>
      <c r="D38876">
        <v>162.64330319694287</v>
      </c>
      <c r="E38876" s="1" t="s">
        <v>23</v>
      </c>
      <c r="F38876" t="b">
        <v>0</v>
      </c>
      <c r="G38876" t="b">
        <v>0</v>
      </c>
      <c r="H38876">
        <v>2</v>
      </c>
      <c r="I38876" t="b">
        <v>0</v>
      </c>
      <c r="J38876">
        <v>1</v>
      </c>
      <c r="K38876">
        <v>0</v>
      </c>
      <c r="L38876">
        <v>9</v>
      </c>
      <c r="M38876">
        <v>91</v>
      </c>
      <c r="N38876">
        <v>1</v>
      </c>
      <c r="O38876">
        <v>3.6126676137278202</v>
      </c>
      <c r="P38876">
        <v>0.21589854122528934</v>
      </c>
      <c r="Q38876">
        <v>199.18330957973583</v>
      </c>
      <c r="R38876">
        <v>9.6853028928364928</v>
      </c>
      <c r="S38876">
        <v>483.41316328273768</v>
      </c>
      <c r="T38876">
        <v>22.300976402962167</v>
      </c>
      <c r="U38876">
        <v>2.3898799999999998</v>
      </c>
      <c r="V38876">
        <v>48.877920000000003</v>
      </c>
    </row>
    <row r="38877" spans="1:22" x14ac:dyDescent="0.35">
      <c r="A38877" s="1" t="s">
        <v>55</v>
      </c>
      <c r="B38877" s="1" t="s">
        <v>48</v>
      </c>
      <c r="C38877">
        <v>3290</v>
      </c>
      <c r="D38877">
        <v>498.64852269549817</v>
      </c>
      <c r="E38877" s="1" t="s">
        <v>23</v>
      </c>
      <c r="F38877" t="b">
        <v>0</v>
      </c>
      <c r="G38877" t="b">
        <v>0</v>
      </c>
      <c r="H38877">
        <v>4</v>
      </c>
      <c r="I38877" t="b">
        <v>0</v>
      </c>
      <c r="J38877">
        <v>0</v>
      </c>
      <c r="K38877">
        <v>0</v>
      </c>
      <c r="L38877">
        <v>10</v>
      </c>
      <c r="M38877">
        <v>96</v>
      </c>
      <c r="N38877">
        <v>1</v>
      </c>
      <c r="O38877">
        <v>3.5946659163969241</v>
      </c>
      <c r="P38877">
        <v>0.23630715944663028</v>
      </c>
      <c r="Q38877">
        <v>192.09276554690138</v>
      </c>
      <c r="R38877">
        <v>9.3405246743306627</v>
      </c>
      <c r="S38877">
        <v>470.73664336955017</v>
      </c>
      <c r="T38877">
        <v>21.716178981361278</v>
      </c>
      <c r="U38877">
        <v>2.3987700000000003</v>
      </c>
      <c r="V38877">
        <v>48.86768</v>
      </c>
    </row>
    <row r="38878" spans="1:22" x14ac:dyDescent="0.35">
      <c r="A38878" s="1" t="s">
        <v>55</v>
      </c>
      <c r="B38878" s="1" t="s">
        <v>48</v>
      </c>
      <c r="C38878">
        <v>3291</v>
      </c>
      <c r="D38878">
        <v>133.98266380836984</v>
      </c>
      <c r="E38878" s="1" t="s">
        <v>22</v>
      </c>
      <c r="F38878" t="b">
        <v>0</v>
      </c>
      <c r="G38878" t="b">
        <v>1</v>
      </c>
      <c r="H38878">
        <v>2</v>
      </c>
      <c r="I38878" t="b">
        <v>1</v>
      </c>
      <c r="J38878">
        <v>1</v>
      </c>
      <c r="K38878">
        <v>0</v>
      </c>
      <c r="L38878">
        <v>9</v>
      </c>
      <c r="M38878">
        <v>94</v>
      </c>
      <c r="N38878">
        <v>1</v>
      </c>
      <c r="O38878">
        <v>3.591263262643035</v>
      </c>
      <c r="P38878">
        <v>0.19269698146268235</v>
      </c>
      <c r="Q38878">
        <v>212.68601771386503</v>
      </c>
      <c r="R38878">
        <v>10.341873056413657</v>
      </c>
      <c r="S38878">
        <v>522.02966281032025</v>
      </c>
      <c r="T38878">
        <v>24.082445568761297</v>
      </c>
      <c r="U38878">
        <v>2.3799700000000001</v>
      </c>
      <c r="V38878">
        <v>48.883420000000001</v>
      </c>
    </row>
    <row r="38879" spans="1:22" x14ac:dyDescent="0.35">
      <c r="A38879" s="1" t="s">
        <v>55</v>
      </c>
      <c r="B38879" s="1" t="s">
        <v>48</v>
      </c>
      <c r="C38879">
        <v>3292</v>
      </c>
      <c r="D38879">
        <v>224.62484854133658</v>
      </c>
      <c r="E38879" s="1" t="s">
        <v>23</v>
      </c>
      <c r="F38879" t="b">
        <v>0</v>
      </c>
      <c r="G38879" t="b">
        <v>0</v>
      </c>
      <c r="H38879">
        <v>4</v>
      </c>
      <c r="I38879" t="b">
        <v>1</v>
      </c>
      <c r="J38879">
        <v>1</v>
      </c>
      <c r="K38879">
        <v>0</v>
      </c>
      <c r="L38879">
        <v>9</v>
      </c>
      <c r="M38879">
        <v>90</v>
      </c>
      <c r="N38879">
        <v>2</v>
      </c>
      <c r="O38879">
        <v>3.5414621292627162</v>
      </c>
      <c r="P38879">
        <v>0.23619972286758043</v>
      </c>
      <c r="Q38879">
        <v>214.5939953792566</v>
      </c>
      <c r="R38879">
        <v>10.434648608949031</v>
      </c>
      <c r="S38879">
        <v>524.89511495828356</v>
      </c>
      <c r="T38879">
        <v>24.214635557758708</v>
      </c>
      <c r="U38879">
        <v>2.3797900000000003</v>
      </c>
      <c r="V38879">
        <v>48.882959999999997</v>
      </c>
    </row>
    <row r="38880" spans="1:22" x14ac:dyDescent="0.35">
      <c r="A38880" s="1" t="s">
        <v>55</v>
      </c>
      <c r="B38880" s="1" t="s">
        <v>48</v>
      </c>
      <c r="C38880">
        <v>3293</v>
      </c>
      <c r="D38880">
        <v>195.26516916767639</v>
      </c>
      <c r="E38880" s="1" t="s">
        <v>23</v>
      </c>
      <c r="F38880" t="b">
        <v>0</v>
      </c>
      <c r="G38880" t="b">
        <v>0</v>
      </c>
      <c r="H38880">
        <v>2</v>
      </c>
      <c r="I38880" t="b">
        <v>0</v>
      </c>
      <c r="J38880">
        <v>0</v>
      </c>
      <c r="K38880">
        <v>0</v>
      </c>
      <c r="L38880">
        <v>9</v>
      </c>
      <c r="M38880">
        <v>96</v>
      </c>
      <c r="N38880">
        <v>1</v>
      </c>
      <c r="O38880">
        <v>3.8972858850065717</v>
      </c>
      <c r="P38880">
        <v>6.9966920712194305E-2</v>
      </c>
      <c r="Q38880">
        <v>179.70502168388998</v>
      </c>
      <c r="R38880">
        <v>8.7381697294043548</v>
      </c>
      <c r="S38880">
        <v>433.12448916990735</v>
      </c>
      <c r="T38880">
        <v>19.981042607385007</v>
      </c>
      <c r="U38880">
        <v>2.4024400000000004</v>
      </c>
      <c r="V38880">
        <v>48.868980000000001</v>
      </c>
    </row>
    <row r="38881" spans="1:22" x14ac:dyDescent="0.35">
      <c r="A38881" s="1" t="s">
        <v>55</v>
      </c>
      <c r="B38881" s="1" t="s">
        <v>48</v>
      </c>
      <c r="C38881">
        <v>3294</v>
      </c>
      <c r="D38881">
        <v>159.14810327150713</v>
      </c>
      <c r="E38881" s="1" t="s">
        <v>23</v>
      </c>
      <c r="F38881" t="b">
        <v>0</v>
      </c>
      <c r="G38881" t="b">
        <v>0</v>
      </c>
      <c r="H38881">
        <v>2</v>
      </c>
      <c r="I38881" t="b">
        <v>0</v>
      </c>
      <c r="J38881">
        <v>0</v>
      </c>
      <c r="K38881">
        <v>0</v>
      </c>
      <c r="L38881">
        <v>9</v>
      </c>
      <c r="M38881">
        <v>92</v>
      </c>
      <c r="N38881">
        <v>0</v>
      </c>
      <c r="O38881">
        <v>3.4778752405728075</v>
      </c>
      <c r="P38881">
        <v>0.5175495341669718</v>
      </c>
      <c r="Q38881">
        <v>197.50409781625359</v>
      </c>
      <c r="R38881">
        <v>9.6036510988942432</v>
      </c>
      <c r="S38881">
        <v>482.00943016055351</v>
      </c>
      <c r="T38881">
        <v>22.236218920933123</v>
      </c>
      <c r="U38881">
        <v>2.3952100000000001</v>
      </c>
      <c r="V38881">
        <v>48.870490000000004</v>
      </c>
    </row>
    <row r="38882" spans="1:22" x14ac:dyDescent="0.35">
      <c r="A38882" s="1" t="s">
        <v>55</v>
      </c>
      <c r="B38882" s="1" t="s">
        <v>48</v>
      </c>
      <c r="C38882">
        <v>3295</v>
      </c>
      <c r="D38882">
        <v>195.73119582440117</v>
      </c>
      <c r="E38882" s="1" t="s">
        <v>23</v>
      </c>
      <c r="F38882" t="b">
        <v>0</v>
      </c>
      <c r="G38882" t="b">
        <v>0</v>
      </c>
      <c r="H38882">
        <v>2</v>
      </c>
      <c r="I38882" t="b">
        <v>0</v>
      </c>
      <c r="J38882">
        <v>0</v>
      </c>
      <c r="K38882">
        <v>0</v>
      </c>
      <c r="L38882">
        <v>7</v>
      </c>
      <c r="M38882">
        <v>80</v>
      </c>
      <c r="N38882">
        <v>2</v>
      </c>
      <c r="O38882">
        <v>4.3117475561061465</v>
      </c>
      <c r="P38882">
        <v>0.2367869769910961</v>
      </c>
      <c r="Q38882">
        <v>198.044559387974</v>
      </c>
      <c r="R38882">
        <v>9.6299310820670065</v>
      </c>
      <c r="S38882">
        <v>455.57835355739792</v>
      </c>
      <c r="T38882">
        <v>21.016891727546152</v>
      </c>
      <c r="U38882">
        <v>2.37412</v>
      </c>
      <c r="V38882">
        <v>48.892699999999998</v>
      </c>
    </row>
    <row r="38883" spans="1:22" x14ac:dyDescent="0.35">
      <c r="A38883" s="1" t="s">
        <v>55</v>
      </c>
      <c r="B38883" s="1" t="s">
        <v>48</v>
      </c>
      <c r="C38883">
        <v>3296</v>
      </c>
      <c r="D38883">
        <v>521.94985553173649</v>
      </c>
      <c r="E38883" s="1" t="s">
        <v>23</v>
      </c>
      <c r="F38883" t="b">
        <v>0</v>
      </c>
      <c r="G38883" t="b">
        <v>0</v>
      </c>
      <c r="H38883">
        <v>4</v>
      </c>
      <c r="I38883" t="b">
        <v>1</v>
      </c>
      <c r="J38883">
        <v>0</v>
      </c>
      <c r="K38883">
        <v>0</v>
      </c>
      <c r="L38883">
        <v>10</v>
      </c>
      <c r="M38883">
        <v>100</v>
      </c>
      <c r="N38883">
        <v>2</v>
      </c>
      <c r="O38883">
        <v>3.31297840416287</v>
      </c>
      <c r="P38883">
        <v>0.41685243314505177</v>
      </c>
      <c r="Q38883">
        <v>205.87061570881019</v>
      </c>
      <c r="R38883">
        <v>10.010473638989193</v>
      </c>
      <c r="S38883">
        <v>507.91168565126719</v>
      </c>
      <c r="T38883">
        <v>23.431150363344116</v>
      </c>
      <c r="U38883">
        <v>2.3915700000000002</v>
      </c>
      <c r="V38883">
        <v>48.8718</v>
      </c>
    </row>
    <row r="38884" spans="1:22" x14ac:dyDescent="0.35">
      <c r="A38884" s="1" t="s">
        <v>55</v>
      </c>
      <c r="B38884" s="1" t="s">
        <v>48</v>
      </c>
      <c r="C38884">
        <v>3297</v>
      </c>
      <c r="D38884">
        <v>218.33348867555225</v>
      </c>
      <c r="E38884" s="1" t="s">
        <v>23</v>
      </c>
      <c r="F38884" t="b">
        <v>0</v>
      </c>
      <c r="G38884" t="b">
        <v>0</v>
      </c>
      <c r="H38884">
        <v>3</v>
      </c>
      <c r="I38884" t="b">
        <v>0</v>
      </c>
      <c r="J38884">
        <v>0</v>
      </c>
      <c r="K38884">
        <v>0</v>
      </c>
      <c r="L38884">
        <v>10</v>
      </c>
      <c r="M38884">
        <v>100</v>
      </c>
      <c r="N38884">
        <v>2</v>
      </c>
      <c r="O38884">
        <v>3.503051901087892</v>
      </c>
      <c r="P38884">
        <v>0.37665879869381197</v>
      </c>
      <c r="Q38884">
        <v>195.87902243547347</v>
      </c>
      <c r="R38884">
        <v>9.5246316904922246</v>
      </c>
      <c r="S38884">
        <v>481.2584810137871</v>
      </c>
      <c r="T38884">
        <v>22.201575885794945</v>
      </c>
      <c r="U38884">
        <v>2.3965799999999997</v>
      </c>
      <c r="V38884">
        <v>48.869079999999997</v>
      </c>
    </row>
    <row r="38885" spans="1:22" x14ac:dyDescent="0.35">
      <c r="A38885" s="1" t="s">
        <v>55</v>
      </c>
      <c r="B38885" s="1" t="s">
        <v>48</v>
      </c>
      <c r="C38885">
        <v>3298</v>
      </c>
      <c r="D38885">
        <v>232.31428837729518</v>
      </c>
      <c r="E38885" s="1" t="s">
        <v>22</v>
      </c>
      <c r="F38885" t="b">
        <v>0</v>
      </c>
      <c r="G38885" t="b">
        <v>1</v>
      </c>
      <c r="H38885">
        <v>3</v>
      </c>
      <c r="I38885" t="b">
        <v>0</v>
      </c>
      <c r="J38885">
        <v>1</v>
      </c>
      <c r="K38885">
        <v>0</v>
      </c>
      <c r="L38885">
        <v>9</v>
      </c>
      <c r="M38885">
        <v>95</v>
      </c>
      <c r="N38885">
        <v>1</v>
      </c>
      <c r="O38885">
        <v>4.2054173264766295</v>
      </c>
      <c r="P38885">
        <v>0.19743907377034811</v>
      </c>
      <c r="Q38885">
        <v>164.68835928508625</v>
      </c>
      <c r="R38885">
        <v>8.007983429765325</v>
      </c>
      <c r="S38885">
        <v>393.84537542023264</v>
      </c>
      <c r="T38885">
        <v>18.169005502494606</v>
      </c>
      <c r="U38885">
        <v>2.4100200000000003</v>
      </c>
      <c r="V38885">
        <v>48.854909999999997</v>
      </c>
    </row>
    <row r="38886" spans="1:22" x14ac:dyDescent="0.35">
      <c r="A38886" s="1" t="s">
        <v>55</v>
      </c>
      <c r="B38886" s="1" t="s">
        <v>48</v>
      </c>
      <c r="C38886">
        <v>3299</v>
      </c>
      <c r="D38886">
        <v>157.28399664460807</v>
      </c>
      <c r="E38886" s="1" t="s">
        <v>22</v>
      </c>
      <c r="F38886" t="b">
        <v>0</v>
      </c>
      <c r="G38886" t="b">
        <v>1</v>
      </c>
      <c r="H38886">
        <v>2</v>
      </c>
      <c r="I38886" t="b">
        <v>0</v>
      </c>
      <c r="J38886">
        <v>0</v>
      </c>
      <c r="K38886">
        <v>0</v>
      </c>
      <c r="L38886">
        <v>10</v>
      </c>
      <c r="M38886">
        <v>100</v>
      </c>
      <c r="N38886">
        <v>1</v>
      </c>
      <c r="O38886">
        <v>4.138687046682338</v>
      </c>
      <c r="P38886">
        <v>0.18528722670108211</v>
      </c>
      <c r="Q38886">
        <v>174.70496956217391</v>
      </c>
      <c r="R38886">
        <v>8.4950418318863967</v>
      </c>
      <c r="S38886">
        <v>412.43924447474279</v>
      </c>
      <c r="T38886">
        <v>19.026784037544285</v>
      </c>
      <c r="U38886">
        <v>2.40035</v>
      </c>
      <c r="V38886">
        <v>48.876559999999998</v>
      </c>
    </row>
    <row r="38887" spans="1:22" x14ac:dyDescent="0.35">
      <c r="A38887" s="1" t="s">
        <v>55</v>
      </c>
      <c r="B38887" s="1" t="s">
        <v>48</v>
      </c>
      <c r="C38887">
        <v>3300</v>
      </c>
      <c r="D38887">
        <v>271.46052754217544</v>
      </c>
      <c r="E38887" s="1" t="s">
        <v>23</v>
      </c>
      <c r="F38887" t="b">
        <v>0</v>
      </c>
      <c r="G38887" t="b">
        <v>0</v>
      </c>
      <c r="H38887">
        <v>4</v>
      </c>
      <c r="I38887" t="b">
        <v>0</v>
      </c>
      <c r="J38887">
        <v>0</v>
      </c>
      <c r="K38887">
        <v>0</v>
      </c>
      <c r="L38887">
        <v>10</v>
      </c>
      <c r="M38887">
        <v>95</v>
      </c>
      <c r="N38887">
        <v>1</v>
      </c>
      <c r="O38887">
        <v>3.4150796596142521</v>
      </c>
      <c r="P38887">
        <v>6.8598151168939608E-2</v>
      </c>
      <c r="Q38887">
        <v>204.22610699124706</v>
      </c>
      <c r="R38887">
        <v>9.9305092831748674</v>
      </c>
      <c r="S38887">
        <v>496.79289857545609</v>
      </c>
      <c r="T38887">
        <v>22.918214789717219</v>
      </c>
      <c r="U38887">
        <v>2.39771</v>
      </c>
      <c r="V38887">
        <v>48.864540000000005</v>
      </c>
    </row>
    <row r="38888" spans="1:22" x14ac:dyDescent="0.35">
      <c r="A38888" s="1" t="s">
        <v>55</v>
      </c>
      <c r="B38888" s="1" t="s">
        <v>48</v>
      </c>
      <c r="C38888">
        <v>3301</v>
      </c>
      <c r="D38888">
        <v>173.59492962997484</v>
      </c>
      <c r="E38888" s="1" t="s">
        <v>23</v>
      </c>
      <c r="F38888" t="b">
        <v>0</v>
      </c>
      <c r="G38888" t="b">
        <v>0</v>
      </c>
      <c r="H38888">
        <v>2</v>
      </c>
      <c r="I38888" t="b">
        <v>0</v>
      </c>
      <c r="J38888">
        <v>1</v>
      </c>
      <c r="K38888">
        <v>0</v>
      </c>
      <c r="L38888">
        <v>9</v>
      </c>
      <c r="M38888">
        <v>96</v>
      </c>
      <c r="N38888">
        <v>0</v>
      </c>
      <c r="O38888">
        <v>4.5976564281733614</v>
      </c>
      <c r="P38888">
        <v>0.32093993591165709</v>
      </c>
      <c r="Q38888">
        <v>177.55574693555749</v>
      </c>
      <c r="R38888">
        <v>8.633661088688191</v>
      </c>
      <c r="S38888">
        <v>429.79189911265507</v>
      </c>
      <c r="T38888">
        <v>19.827302457400588</v>
      </c>
      <c r="U38888">
        <v>2.3923299999999998</v>
      </c>
      <c r="V38888">
        <v>48.888640000000002</v>
      </c>
    </row>
    <row r="38889" spans="1:22" x14ac:dyDescent="0.35">
      <c r="A38889" s="1" t="s">
        <v>55</v>
      </c>
      <c r="B38889" s="1" t="s">
        <v>48</v>
      </c>
      <c r="C38889">
        <v>3302</v>
      </c>
      <c r="D38889">
        <v>586.96057414484108</v>
      </c>
      <c r="E38889" s="1" t="s">
        <v>22</v>
      </c>
      <c r="F38889" t="b">
        <v>0</v>
      </c>
      <c r="G38889" t="b">
        <v>1</v>
      </c>
      <c r="H38889">
        <v>5</v>
      </c>
      <c r="I38889" t="b">
        <v>0</v>
      </c>
      <c r="J38889">
        <v>0</v>
      </c>
      <c r="K38889">
        <v>0</v>
      </c>
      <c r="L38889">
        <v>10</v>
      </c>
      <c r="M38889">
        <v>100</v>
      </c>
      <c r="N38889">
        <v>1</v>
      </c>
      <c r="O38889">
        <v>3.1272467365565184</v>
      </c>
      <c r="P38889">
        <v>0.14967888094110943</v>
      </c>
      <c r="Q38889">
        <v>212.85501987612346</v>
      </c>
      <c r="R38889">
        <v>10.350090798826267</v>
      </c>
      <c r="S38889">
        <v>523.36155985634321</v>
      </c>
      <c r="T38889">
        <v>24.143889085095921</v>
      </c>
      <c r="U38889">
        <v>2.3953700000000002</v>
      </c>
      <c r="V38889">
        <v>48.857109999999999</v>
      </c>
    </row>
    <row r="38890" spans="1:22" x14ac:dyDescent="0.35">
      <c r="A38890" s="1" t="s">
        <v>55</v>
      </c>
      <c r="B38890" s="1" t="s">
        <v>48</v>
      </c>
      <c r="C38890">
        <v>3303</v>
      </c>
      <c r="D38890">
        <v>283.8102339453817</v>
      </c>
      <c r="E38890" s="1" t="s">
        <v>23</v>
      </c>
      <c r="F38890" t="b">
        <v>0</v>
      </c>
      <c r="G38890" t="b">
        <v>0</v>
      </c>
      <c r="H38890">
        <v>4</v>
      </c>
      <c r="I38890" t="b">
        <v>0</v>
      </c>
      <c r="J38890">
        <v>0</v>
      </c>
      <c r="K38890">
        <v>0</v>
      </c>
      <c r="L38890">
        <v>9</v>
      </c>
      <c r="M38890">
        <v>98</v>
      </c>
      <c r="N38890">
        <v>1</v>
      </c>
      <c r="O38890">
        <v>2.4694437763310573</v>
      </c>
      <c r="P38890">
        <v>0.31307876441721633</v>
      </c>
      <c r="Q38890">
        <v>282.50006317975772</v>
      </c>
      <c r="R38890">
        <v>13.736586087029048</v>
      </c>
      <c r="S38890">
        <v>725.5873928330742</v>
      </c>
      <c r="T38890">
        <v>33.473038292904612</v>
      </c>
      <c r="U38890">
        <v>2.3669099999999998</v>
      </c>
      <c r="V38890">
        <v>48.876719999999999</v>
      </c>
    </row>
    <row r="38891" spans="1:22" x14ac:dyDescent="0.35">
      <c r="A38891" s="1" t="s">
        <v>55</v>
      </c>
      <c r="B38891" s="1" t="s">
        <v>48</v>
      </c>
      <c r="C38891">
        <v>3304</v>
      </c>
      <c r="D38891">
        <v>217.16842203374034</v>
      </c>
      <c r="E38891" s="1" t="s">
        <v>23</v>
      </c>
      <c r="F38891" t="b">
        <v>0</v>
      </c>
      <c r="G38891" t="b">
        <v>0</v>
      </c>
      <c r="H38891">
        <v>2</v>
      </c>
      <c r="I38891" t="b">
        <v>0</v>
      </c>
      <c r="J38891">
        <v>0</v>
      </c>
      <c r="K38891">
        <v>0</v>
      </c>
      <c r="L38891">
        <v>8</v>
      </c>
      <c r="M38891">
        <v>95</v>
      </c>
      <c r="N38891">
        <v>1</v>
      </c>
      <c r="O38891">
        <v>3.7536591727230193</v>
      </c>
      <c r="P38891">
        <v>0.22148890581495742</v>
      </c>
      <c r="Q38891">
        <v>193.85621700031345</v>
      </c>
      <c r="R38891">
        <v>9.4262726293131642</v>
      </c>
      <c r="S38891">
        <v>471.25816538353882</v>
      </c>
      <c r="T38891">
        <v>21.740238007906203</v>
      </c>
      <c r="U38891">
        <v>2.391</v>
      </c>
      <c r="V38891">
        <v>48.878999999999998</v>
      </c>
    </row>
    <row r="38892" spans="1:22" x14ac:dyDescent="0.35">
      <c r="A38892" s="1" t="s">
        <v>55</v>
      </c>
      <c r="B38892" s="1" t="s">
        <v>48</v>
      </c>
      <c r="C38892">
        <v>3305</v>
      </c>
      <c r="D38892">
        <v>388.43321838009138</v>
      </c>
      <c r="E38892" s="1" t="s">
        <v>23</v>
      </c>
      <c r="F38892" t="b">
        <v>0</v>
      </c>
      <c r="G38892" t="b">
        <v>0</v>
      </c>
      <c r="H38892">
        <v>4</v>
      </c>
      <c r="I38892" t="b">
        <v>0</v>
      </c>
      <c r="J38892">
        <v>0</v>
      </c>
      <c r="K38892">
        <v>0</v>
      </c>
      <c r="L38892">
        <v>8</v>
      </c>
      <c r="M38892">
        <v>88</v>
      </c>
      <c r="N38892">
        <v>2</v>
      </c>
      <c r="O38892">
        <v>2.6607456188068292</v>
      </c>
      <c r="P38892">
        <v>0.28021976234352908</v>
      </c>
      <c r="Q38892">
        <v>235.85426062599157</v>
      </c>
      <c r="R38892">
        <v>11.468430550473824</v>
      </c>
      <c r="S38892">
        <v>589.741046098109</v>
      </c>
      <c r="T38892">
        <v>27.206129563335775</v>
      </c>
      <c r="U38892">
        <v>2.38862</v>
      </c>
      <c r="V38892">
        <v>48.860109999999999</v>
      </c>
    </row>
    <row r="38893" spans="1:22" x14ac:dyDescent="0.35">
      <c r="A38893" s="1" t="s">
        <v>55</v>
      </c>
      <c r="B38893" s="1" t="s">
        <v>48</v>
      </c>
      <c r="C38893">
        <v>3306</v>
      </c>
      <c r="D38893">
        <v>171.26479634635101</v>
      </c>
      <c r="E38893" s="1" t="s">
        <v>23</v>
      </c>
      <c r="F38893" t="b">
        <v>0</v>
      </c>
      <c r="G38893" t="b">
        <v>0</v>
      </c>
      <c r="H38893">
        <v>2</v>
      </c>
      <c r="I38893" t="b">
        <v>0</v>
      </c>
      <c r="J38893">
        <v>0</v>
      </c>
      <c r="K38893">
        <v>0</v>
      </c>
      <c r="L38893">
        <v>10</v>
      </c>
      <c r="M38893">
        <v>100</v>
      </c>
      <c r="N38893">
        <v>1</v>
      </c>
      <c r="O38893">
        <v>3.9164760027352168</v>
      </c>
      <c r="P38893">
        <v>0.32197300262110062</v>
      </c>
      <c r="Q38893">
        <v>180.30958662940628</v>
      </c>
      <c r="R38893">
        <v>8.7675667437830764</v>
      </c>
      <c r="S38893">
        <v>431.84833370833041</v>
      </c>
      <c r="T38893">
        <v>19.922170580314255</v>
      </c>
      <c r="U38893">
        <v>2.40021</v>
      </c>
      <c r="V38893">
        <v>48.872709999999998</v>
      </c>
    </row>
    <row r="38894" spans="1:22" x14ac:dyDescent="0.35">
      <c r="A38894" s="1" t="s">
        <v>55</v>
      </c>
      <c r="B38894" s="1" t="s">
        <v>48</v>
      </c>
      <c r="C38894">
        <v>3307</v>
      </c>
      <c r="D38894">
        <v>312.93689999067948</v>
      </c>
      <c r="E38894" s="1" t="s">
        <v>23</v>
      </c>
      <c r="F38894" t="b">
        <v>0</v>
      </c>
      <c r="G38894" t="b">
        <v>0</v>
      </c>
      <c r="H38894">
        <v>4</v>
      </c>
      <c r="I38894" t="b">
        <v>0</v>
      </c>
      <c r="J38894">
        <v>0</v>
      </c>
      <c r="K38894">
        <v>0</v>
      </c>
      <c r="L38894">
        <v>9</v>
      </c>
      <c r="M38894">
        <v>93</v>
      </c>
      <c r="N38894">
        <v>1</v>
      </c>
      <c r="O38894">
        <v>3.4738342690640778</v>
      </c>
      <c r="P38894">
        <v>0.13808540325846938</v>
      </c>
      <c r="Q38894">
        <v>202.69158175784256</v>
      </c>
      <c r="R38894">
        <v>9.8558928822646603</v>
      </c>
      <c r="S38894">
        <v>482.58277529883395</v>
      </c>
      <c r="T38894">
        <v>22.26266866903828</v>
      </c>
      <c r="U38894">
        <v>2.3988200000000002</v>
      </c>
      <c r="V38894">
        <v>48.863799999999998</v>
      </c>
    </row>
    <row r="38895" spans="1:22" x14ac:dyDescent="0.35">
      <c r="A38895" s="1" t="s">
        <v>55</v>
      </c>
      <c r="B38895" s="1" t="s">
        <v>48</v>
      </c>
      <c r="C38895">
        <v>3308</v>
      </c>
      <c r="D38895">
        <v>359.53956566315594</v>
      </c>
      <c r="E38895" s="1" t="s">
        <v>23</v>
      </c>
      <c r="F38895" t="b">
        <v>0</v>
      </c>
      <c r="G38895" t="b">
        <v>0</v>
      </c>
      <c r="H38895">
        <v>4</v>
      </c>
      <c r="I38895" t="b">
        <v>1</v>
      </c>
      <c r="J38895">
        <v>0</v>
      </c>
      <c r="K38895">
        <v>0</v>
      </c>
      <c r="L38895">
        <v>10</v>
      </c>
      <c r="M38895">
        <v>97</v>
      </c>
      <c r="N38895">
        <v>1</v>
      </c>
      <c r="O38895">
        <v>2.8318236741986311</v>
      </c>
      <c r="P38895">
        <v>3.3330983696532819E-2</v>
      </c>
      <c r="Q38895">
        <v>226.84718421648901</v>
      </c>
      <c r="R38895">
        <v>11.030460805975565</v>
      </c>
      <c r="S38895">
        <v>559.71211592323323</v>
      </c>
      <c r="T38895">
        <v>25.820824995523612</v>
      </c>
      <c r="U38895">
        <v>2.3912800000000001</v>
      </c>
      <c r="V38895">
        <v>48.858109999999996</v>
      </c>
    </row>
    <row r="38896" spans="1:22" x14ac:dyDescent="0.35">
      <c r="A38896" s="1" t="s">
        <v>55</v>
      </c>
      <c r="B38896" s="1" t="s">
        <v>48</v>
      </c>
      <c r="C38896">
        <v>3309</v>
      </c>
      <c r="D38896">
        <v>206.21679560070837</v>
      </c>
      <c r="E38896" s="1" t="s">
        <v>23</v>
      </c>
      <c r="F38896" t="b">
        <v>0</v>
      </c>
      <c r="G38896" t="b">
        <v>0</v>
      </c>
      <c r="H38896">
        <v>4</v>
      </c>
      <c r="I38896" t="b">
        <v>1</v>
      </c>
      <c r="J38896">
        <v>1</v>
      </c>
      <c r="K38896">
        <v>0</v>
      </c>
      <c r="L38896">
        <v>10</v>
      </c>
      <c r="M38896">
        <v>98</v>
      </c>
      <c r="N38896">
        <v>1</v>
      </c>
      <c r="O38896">
        <v>3.6084872077527579</v>
      </c>
      <c r="P38896">
        <v>0.6540540813722493</v>
      </c>
      <c r="Q38896">
        <v>192.96728510693035</v>
      </c>
      <c r="R38896">
        <v>9.3830482514439364</v>
      </c>
      <c r="S38896">
        <v>473.36778608450982</v>
      </c>
      <c r="T38896">
        <v>21.837559729871888</v>
      </c>
      <c r="U38896">
        <v>2.4017300000000001</v>
      </c>
      <c r="V38896">
        <v>48.859559999999995</v>
      </c>
    </row>
    <row r="38897" spans="1:22" x14ac:dyDescent="0.35">
      <c r="A38897" s="1" t="s">
        <v>55</v>
      </c>
      <c r="B38897" s="1" t="s">
        <v>48</v>
      </c>
      <c r="C38897">
        <v>3310</v>
      </c>
      <c r="D38897">
        <v>217.16842203374034</v>
      </c>
      <c r="E38897" s="1" t="s">
        <v>23</v>
      </c>
      <c r="F38897" t="b">
        <v>0</v>
      </c>
      <c r="G38897" t="b">
        <v>0</v>
      </c>
      <c r="H38897">
        <v>4</v>
      </c>
      <c r="I38897" t="b">
        <v>0</v>
      </c>
      <c r="J38897">
        <v>1</v>
      </c>
      <c r="K38897">
        <v>0</v>
      </c>
      <c r="L38897">
        <v>9</v>
      </c>
      <c r="M38897">
        <v>91</v>
      </c>
      <c r="N38897">
        <v>2</v>
      </c>
      <c r="O38897">
        <v>3.0311267167028988</v>
      </c>
      <c r="P38897">
        <v>0.49455541896627936</v>
      </c>
      <c r="Q38897">
        <v>217.33786656244544</v>
      </c>
      <c r="R38897">
        <v>10.568069544489171</v>
      </c>
      <c r="S38897">
        <v>534.57151951804349</v>
      </c>
      <c r="T38897">
        <v>24.661030662698185</v>
      </c>
      <c r="U38897">
        <v>2.3910200000000001</v>
      </c>
      <c r="V38897">
        <v>48.866849999999999</v>
      </c>
    </row>
    <row r="38898" spans="1:22" x14ac:dyDescent="0.35">
      <c r="A38898" s="1" t="s">
        <v>55</v>
      </c>
      <c r="B38898" s="1" t="s">
        <v>48</v>
      </c>
      <c r="C38898">
        <v>3311</v>
      </c>
      <c r="D38898">
        <v>152.39071674899805</v>
      </c>
      <c r="E38898" s="1" t="s">
        <v>22</v>
      </c>
      <c r="F38898" t="b">
        <v>0</v>
      </c>
      <c r="G38898" t="b">
        <v>1</v>
      </c>
      <c r="H38898">
        <v>3</v>
      </c>
      <c r="I38898" t="b">
        <v>0</v>
      </c>
      <c r="J38898">
        <v>0</v>
      </c>
      <c r="K38898">
        <v>0</v>
      </c>
      <c r="L38898">
        <v>10</v>
      </c>
      <c r="M38898">
        <v>95</v>
      </c>
      <c r="N38898">
        <v>1</v>
      </c>
      <c r="O38898">
        <v>4.5138322875992802</v>
      </c>
      <c r="P38898">
        <v>6.1577557298084548E-2</v>
      </c>
      <c r="Q38898">
        <v>212.31432576843454</v>
      </c>
      <c r="R38898">
        <v>10.323799508575149</v>
      </c>
      <c r="S38898">
        <v>466.2878183550003</v>
      </c>
      <c r="T38898">
        <v>21.510944310057226</v>
      </c>
      <c r="U38898">
        <v>2.3598499999999998</v>
      </c>
      <c r="V38898">
        <v>48.896900000000002</v>
      </c>
    </row>
    <row r="38899" spans="1:22" x14ac:dyDescent="0.35">
      <c r="A38899" s="1" t="s">
        <v>55</v>
      </c>
      <c r="B38899" s="1" t="s">
        <v>48</v>
      </c>
      <c r="C38899">
        <v>3312</v>
      </c>
      <c r="D38899">
        <v>136.77882374871842</v>
      </c>
      <c r="E38899" s="1" t="s">
        <v>22</v>
      </c>
      <c r="F38899" t="b">
        <v>0</v>
      </c>
      <c r="G38899" t="b">
        <v>1</v>
      </c>
      <c r="H38899">
        <v>2</v>
      </c>
      <c r="I38899" t="b">
        <v>0</v>
      </c>
      <c r="J38899">
        <v>0</v>
      </c>
      <c r="K38899">
        <v>0</v>
      </c>
      <c r="L38899">
        <v>9</v>
      </c>
      <c r="M38899">
        <v>92</v>
      </c>
      <c r="N38899">
        <v>1</v>
      </c>
      <c r="O38899">
        <v>3.8258185033107384</v>
      </c>
      <c r="P38899">
        <v>7.4676434391267227E-2</v>
      </c>
      <c r="Q38899">
        <v>295.78436007804447</v>
      </c>
      <c r="R38899">
        <v>14.382535988402539</v>
      </c>
      <c r="S38899">
        <v>632.03988683314765</v>
      </c>
      <c r="T38899">
        <v>29.157473715197508</v>
      </c>
      <c r="U38899">
        <v>2.3501699999999999</v>
      </c>
      <c r="V38899">
        <v>48.890940000000001</v>
      </c>
    </row>
    <row r="38900" spans="1:22" x14ac:dyDescent="0.35">
      <c r="A38900" s="1" t="s">
        <v>55</v>
      </c>
      <c r="B38900" s="1" t="s">
        <v>48</v>
      </c>
      <c r="C38900">
        <v>3313</v>
      </c>
      <c r="D38900">
        <v>182.21642277938298</v>
      </c>
      <c r="E38900" s="1" t="s">
        <v>23</v>
      </c>
      <c r="F38900" t="b">
        <v>0</v>
      </c>
      <c r="G38900" t="b">
        <v>0</v>
      </c>
      <c r="H38900">
        <v>2</v>
      </c>
      <c r="I38900" t="b">
        <v>0</v>
      </c>
      <c r="J38900">
        <v>0</v>
      </c>
      <c r="K38900">
        <v>0</v>
      </c>
      <c r="L38900">
        <v>9</v>
      </c>
      <c r="M38900">
        <v>98</v>
      </c>
      <c r="N38900">
        <v>1</v>
      </c>
      <c r="O38900">
        <v>4.0815118351478707</v>
      </c>
      <c r="P38900">
        <v>0.28768775600243746</v>
      </c>
      <c r="Q38900">
        <v>172.45446225556373</v>
      </c>
      <c r="R38900">
        <v>8.3856107506725586</v>
      </c>
      <c r="S38900">
        <v>408.96769367516663</v>
      </c>
      <c r="T38900">
        <v>18.866633304499906</v>
      </c>
      <c r="U38900">
        <v>2.4061300000000001</v>
      </c>
      <c r="V38900">
        <v>48.866929999999996</v>
      </c>
    </row>
    <row r="38901" spans="1:22" x14ac:dyDescent="0.35">
      <c r="A38901" s="1" t="s">
        <v>55</v>
      </c>
      <c r="B38901" s="1" t="s">
        <v>48</v>
      </c>
      <c r="C38901">
        <v>3314</v>
      </c>
      <c r="D38901">
        <v>273.55764749743685</v>
      </c>
      <c r="E38901" s="1" t="s">
        <v>23</v>
      </c>
      <c r="F38901" t="b">
        <v>0</v>
      </c>
      <c r="G38901" t="b">
        <v>0</v>
      </c>
      <c r="H38901">
        <v>4</v>
      </c>
      <c r="I38901" t="b">
        <v>0</v>
      </c>
      <c r="J38901">
        <v>0</v>
      </c>
      <c r="K38901">
        <v>0</v>
      </c>
      <c r="L38901">
        <v>10</v>
      </c>
      <c r="M38901">
        <v>96</v>
      </c>
      <c r="N38901">
        <v>1</v>
      </c>
      <c r="O38901">
        <v>3.5025919437511397</v>
      </c>
      <c r="P38901">
        <v>0.18551736402453567</v>
      </c>
      <c r="Q38901">
        <v>323.88999076749207</v>
      </c>
      <c r="R38901">
        <v>15.749174321683826</v>
      </c>
      <c r="S38901">
        <v>690.12896030901993</v>
      </c>
      <c r="T38901">
        <v>31.837258121683949</v>
      </c>
      <c r="U38901">
        <v>2.3508599999999999</v>
      </c>
      <c r="V38901">
        <v>48.88805</v>
      </c>
    </row>
    <row r="38902" spans="1:22" x14ac:dyDescent="0.35">
      <c r="A38902" s="1" t="s">
        <v>55</v>
      </c>
      <c r="B38902" s="1" t="s">
        <v>48</v>
      </c>
      <c r="C38902">
        <v>3315</v>
      </c>
      <c r="D38902">
        <v>301.28623357256038</v>
      </c>
      <c r="E38902" s="1" t="s">
        <v>23</v>
      </c>
      <c r="F38902" t="b">
        <v>0</v>
      </c>
      <c r="G38902" t="b">
        <v>0</v>
      </c>
      <c r="H38902">
        <v>2</v>
      </c>
      <c r="I38902" t="b">
        <v>0</v>
      </c>
      <c r="J38902">
        <v>0</v>
      </c>
      <c r="K38902">
        <v>0</v>
      </c>
      <c r="L38902">
        <v>9</v>
      </c>
      <c r="M38902">
        <v>91</v>
      </c>
      <c r="N38902">
        <v>0</v>
      </c>
      <c r="O38902">
        <v>3.4419238403020738</v>
      </c>
      <c r="P38902">
        <v>0.15348298093371113</v>
      </c>
      <c r="Q38902">
        <v>191.0981267463979</v>
      </c>
      <c r="R38902">
        <v>9.2921602904263629</v>
      </c>
      <c r="S38902">
        <v>491.40062995712071</v>
      </c>
      <c r="T38902">
        <v>22.669456865130879</v>
      </c>
      <c r="U38902">
        <v>2.39933</v>
      </c>
      <c r="V38902">
        <v>48.852870000000003</v>
      </c>
    </row>
    <row r="38903" spans="1:22" x14ac:dyDescent="0.35">
      <c r="A38903" s="1" t="s">
        <v>55</v>
      </c>
      <c r="B38903" s="1" t="s">
        <v>48</v>
      </c>
      <c r="C38903">
        <v>3316</v>
      </c>
      <c r="D38903">
        <v>151.69167676391089</v>
      </c>
      <c r="E38903" s="1" t="s">
        <v>23</v>
      </c>
      <c r="F38903" t="b">
        <v>0</v>
      </c>
      <c r="G38903" t="b">
        <v>0</v>
      </c>
      <c r="H38903">
        <v>2</v>
      </c>
      <c r="I38903" t="b">
        <v>0</v>
      </c>
      <c r="J38903">
        <v>0</v>
      </c>
      <c r="K38903">
        <v>0</v>
      </c>
      <c r="L38903">
        <v>6</v>
      </c>
      <c r="M38903">
        <v>71</v>
      </c>
      <c r="N38903">
        <v>1</v>
      </c>
      <c r="O38903">
        <v>2.7221233981455826</v>
      </c>
      <c r="P38903">
        <v>0.30912135736969359</v>
      </c>
      <c r="Q38903">
        <v>234.76196581490865</v>
      </c>
      <c r="R38903">
        <v>11.415317635963401</v>
      </c>
      <c r="S38903">
        <v>596.4885123073766</v>
      </c>
      <c r="T38903">
        <v>27.517405912723575</v>
      </c>
      <c r="U38903">
        <v>2.3849400000000003</v>
      </c>
      <c r="V38903">
        <v>48.868749999999999</v>
      </c>
    </row>
    <row r="38904" spans="1:22" x14ac:dyDescent="0.35">
      <c r="A38904" s="1" t="s">
        <v>55</v>
      </c>
      <c r="B38904" s="1" t="s">
        <v>48</v>
      </c>
      <c r="C38904">
        <v>3317</v>
      </c>
      <c r="D38904">
        <v>171.26479634635101</v>
      </c>
      <c r="E38904" s="1" t="s">
        <v>22</v>
      </c>
      <c r="F38904" t="b">
        <v>0</v>
      </c>
      <c r="G38904" t="b">
        <v>1</v>
      </c>
      <c r="H38904">
        <v>2</v>
      </c>
      <c r="I38904" t="b">
        <v>0</v>
      </c>
      <c r="J38904">
        <v>1</v>
      </c>
      <c r="K38904">
        <v>0</v>
      </c>
      <c r="L38904">
        <v>9</v>
      </c>
      <c r="M38904">
        <v>77</v>
      </c>
      <c r="N38904">
        <v>1</v>
      </c>
      <c r="O38904">
        <v>3.2637964097606558</v>
      </c>
      <c r="P38904">
        <v>0.54373234273713622</v>
      </c>
      <c r="Q38904">
        <v>207.37598448489516</v>
      </c>
      <c r="R38904">
        <v>10.083672305044919</v>
      </c>
      <c r="S38904">
        <v>510.72617691253078</v>
      </c>
      <c r="T38904">
        <v>23.560989407811906</v>
      </c>
      <c r="U38904">
        <v>2.3917999999999999</v>
      </c>
      <c r="V38904">
        <v>48.870640000000002</v>
      </c>
    </row>
    <row r="38905" spans="1:22" x14ac:dyDescent="0.35">
      <c r="A38905" s="1" t="s">
        <v>55</v>
      </c>
      <c r="B38905" s="1" t="s">
        <v>48</v>
      </c>
      <c r="C38905">
        <v>3318</v>
      </c>
      <c r="D38905">
        <v>132.81759716655793</v>
      </c>
      <c r="E38905" s="1" t="s">
        <v>22</v>
      </c>
      <c r="F38905" t="b">
        <v>0</v>
      </c>
      <c r="G38905" t="b">
        <v>1</v>
      </c>
      <c r="H38905">
        <v>2</v>
      </c>
      <c r="I38905" t="b">
        <v>0</v>
      </c>
      <c r="J38905">
        <v>0</v>
      </c>
      <c r="K38905">
        <v>0</v>
      </c>
      <c r="L38905">
        <v>9</v>
      </c>
      <c r="M38905">
        <v>95</v>
      </c>
      <c r="N38905">
        <v>1</v>
      </c>
      <c r="O38905">
        <v>3.6153018910635621</v>
      </c>
      <c r="P38905">
        <v>4.788773088601278E-2</v>
      </c>
      <c r="Q38905">
        <v>201.24584487069939</v>
      </c>
      <c r="R38905">
        <v>9.7855938211391464</v>
      </c>
      <c r="S38905">
        <v>489.86889976988721</v>
      </c>
      <c r="T38905">
        <v>22.598794580038696</v>
      </c>
      <c r="U38905">
        <v>2.38835</v>
      </c>
      <c r="V38905">
        <v>48.879059999999996</v>
      </c>
    </row>
    <row r="38906" spans="1:22" x14ac:dyDescent="0.35">
      <c r="A38906" s="1" t="s">
        <v>55</v>
      </c>
      <c r="B38906" s="1" t="s">
        <v>48</v>
      </c>
      <c r="C38906">
        <v>3319</v>
      </c>
      <c r="D38906">
        <v>120.93391742007643</v>
      </c>
      <c r="E38906" s="1" t="s">
        <v>22</v>
      </c>
      <c r="F38906" t="b">
        <v>0</v>
      </c>
      <c r="G38906" t="b">
        <v>1</v>
      </c>
      <c r="H38906">
        <v>6</v>
      </c>
      <c r="I38906" t="b">
        <v>0</v>
      </c>
      <c r="J38906">
        <v>0</v>
      </c>
      <c r="K38906">
        <v>1</v>
      </c>
      <c r="L38906">
        <v>9</v>
      </c>
      <c r="M38906">
        <v>89</v>
      </c>
      <c r="N38906">
        <v>1</v>
      </c>
      <c r="O38906">
        <v>3.0722186036557679</v>
      </c>
      <c r="P38906">
        <v>6.7408343854127514E-2</v>
      </c>
      <c r="Q38906">
        <v>224.0071988740043</v>
      </c>
      <c r="R38906">
        <v>10.892366312459936</v>
      </c>
      <c r="S38906">
        <v>566.30100964127394</v>
      </c>
      <c r="T38906">
        <v>26.124786026145593</v>
      </c>
      <c r="U38906">
        <v>2.38476</v>
      </c>
      <c r="V38906">
        <v>48.874390000000005</v>
      </c>
    </row>
    <row r="38907" spans="1:22" x14ac:dyDescent="0.35">
      <c r="A38907" s="1" t="s">
        <v>55</v>
      </c>
      <c r="B38907" s="1" t="s">
        <v>48</v>
      </c>
      <c r="C38907">
        <v>3320</v>
      </c>
      <c r="D38907">
        <v>241.4018081834281</v>
      </c>
      <c r="E38907" s="1" t="s">
        <v>23</v>
      </c>
      <c r="F38907" t="b">
        <v>0</v>
      </c>
      <c r="G38907" t="b">
        <v>0</v>
      </c>
      <c r="H38907">
        <v>4</v>
      </c>
      <c r="I38907" t="b">
        <v>0</v>
      </c>
      <c r="J38907">
        <v>0</v>
      </c>
      <c r="K38907">
        <v>0</v>
      </c>
      <c r="L38907">
        <v>9</v>
      </c>
      <c r="M38907">
        <v>91</v>
      </c>
      <c r="N38907">
        <v>1</v>
      </c>
      <c r="O38907">
        <v>3.5330170143318127</v>
      </c>
      <c r="P38907">
        <v>0.24046218240833181</v>
      </c>
      <c r="Q38907">
        <v>194.94055521745437</v>
      </c>
      <c r="R38907">
        <v>9.4789986538653572</v>
      </c>
      <c r="S38907">
        <v>478.39692705486101</v>
      </c>
      <c r="T38907">
        <v>22.069565729347282</v>
      </c>
      <c r="U38907">
        <v>2.3981599999999998</v>
      </c>
      <c r="V38907">
        <v>48.867159999999998</v>
      </c>
    </row>
    <row r="38908" spans="1:22" x14ac:dyDescent="0.35">
      <c r="A38908" s="1" t="s">
        <v>55</v>
      </c>
      <c r="B38908" s="1" t="s">
        <v>48</v>
      </c>
      <c r="C38908">
        <v>3321</v>
      </c>
      <c r="D38908">
        <v>289.86858048280362</v>
      </c>
      <c r="E38908" s="1" t="s">
        <v>23</v>
      </c>
      <c r="F38908" t="b">
        <v>0</v>
      </c>
      <c r="G38908" t="b">
        <v>0</v>
      </c>
      <c r="H38908">
        <v>2</v>
      </c>
      <c r="I38908" t="b">
        <v>1</v>
      </c>
      <c r="J38908">
        <v>0</v>
      </c>
      <c r="K38908">
        <v>0</v>
      </c>
      <c r="L38908">
        <v>10</v>
      </c>
      <c r="M38908">
        <v>97</v>
      </c>
      <c r="N38908">
        <v>1</v>
      </c>
      <c r="O38908">
        <v>2.9936642624798431</v>
      </c>
      <c r="P38908">
        <v>0.295227390778317</v>
      </c>
      <c r="Q38908">
        <v>246.63470262912594</v>
      </c>
      <c r="R38908">
        <v>11.992630325742724</v>
      </c>
      <c r="S38908">
        <v>579.03618638420085</v>
      </c>
      <c r="T38908">
        <v>26.712289424073244</v>
      </c>
      <c r="U38908">
        <v>2.3810199999999999</v>
      </c>
      <c r="V38908">
        <v>48.875990000000002</v>
      </c>
    </row>
    <row r="38909" spans="1:22" x14ac:dyDescent="0.35">
      <c r="A38909" s="1" t="s">
        <v>55</v>
      </c>
      <c r="B38909" s="1" t="s">
        <v>48</v>
      </c>
      <c r="C38909">
        <v>3322</v>
      </c>
      <c r="D38909">
        <v>189.43983595861684</v>
      </c>
      <c r="E38909" s="1" t="s">
        <v>22</v>
      </c>
      <c r="F38909" t="b">
        <v>0</v>
      </c>
      <c r="G38909" t="b">
        <v>1</v>
      </c>
      <c r="H38909">
        <v>2</v>
      </c>
      <c r="I38909" t="b">
        <v>0</v>
      </c>
      <c r="J38909">
        <v>1</v>
      </c>
      <c r="K38909">
        <v>0</v>
      </c>
      <c r="L38909">
        <v>8</v>
      </c>
      <c r="M38909">
        <v>87</v>
      </c>
      <c r="N38909">
        <v>1</v>
      </c>
      <c r="O38909">
        <v>3.769574961805052</v>
      </c>
      <c r="P38909">
        <v>0.28154371909621312</v>
      </c>
      <c r="Q38909">
        <v>406.81231165569466</v>
      </c>
      <c r="R38909">
        <v>19.781278196620804</v>
      </c>
      <c r="S38909">
        <v>795.18540808877208</v>
      </c>
      <c r="T38909">
        <v>36.683757019242911</v>
      </c>
      <c r="U38909">
        <v>2.3418099999999997</v>
      </c>
      <c r="V38909">
        <v>48.889699999999998</v>
      </c>
    </row>
    <row r="38910" spans="1:22" x14ac:dyDescent="0.35">
      <c r="A38910" s="1" t="s">
        <v>55</v>
      </c>
      <c r="B38910" s="1" t="s">
        <v>48</v>
      </c>
      <c r="C38910">
        <v>3323</v>
      </c>
      <c r="D38910">
        <v>169.86671637617673</v>
      </c>
      <c r="E38910" s="1" t="s">
        <v>22</v>
      </c>
      <c r="F38910" t="b">
        <v>0</v>
      </c>
      <c r="G38910" t="b">
        <v>1</v>
      </c>
      <c r="H38910">
        <v>6</v>
      </c>
      <c r="I38910" t="b">
        <v>0</v>
      </c>
      <c r="J38910">
        <v>0</v>
      </c>
      <c r="K38910">
        <v>1</v>
      </c>
      <c r="L38910">
        <v>9</v>
      </c>
      <c r="M38910">
        <v>95</v>
      </c>
      <c r="N38910">
        <v>1</v>
      </c>
      <c r="O38910">
        <v>2.9989032604457257</v>
      </c>
      <c r="P38910">
        <v>0.14981349320742648</v>
      </c>
      <c r="Q38910">
        <v>229.38822189536975</v>
      </c>
      <c r="R38910">
        <v>11.154018947639129</v>
      </c>
      <c r="S38910">
        <v>577.78935077471647</v>
      </c>
      <c r="T38910">
        <v>26.654769990145006</v>
      </c>
      <c r="U38910">
        <v>2.3834</v>
      </c>
      <c r="V38910">
        <v>48.874420000000001</v>
      </c>
    </row>
    <row r="38911" spans="1:22" x14ac:dyDescent="0.35">
      <c r="A38911" s="1" t="s">
        <v>55</v>
      </c>
      <c r="B38911" s="1" t="s">
        <v>48</v>
      </c>
      <c r="C38911">
        <v>3324</v>
      </c>
      <c r="D38911">
        <v>120.93391742007643</v>
      </c>
      <c r="E38911" s="1" t="s">
        <v>22</v>
      </c>
      <c r="F38911" t="b">
        <v>0</v>
      </c>
      <c r="G38911" t="b">
        <v>1</v>
      </c>
      <c r="H38911">
        <v>6</v>
      </c>
      <c r="I38911" t="b">
        <v>0</v>
      </c>
      <c r="J38911">
        <v>0</v>
      </c>
      <c r="K38911">
        <v>1</v>
      </c>
      <c r="L38911">
        <v>9</v>
      </c>
      <c r="M38911">
        <v>75</v>
      </c>
      <c r="N38911">
        <v>1</v>
      </c>
      <c r="O38911">
        <v>3.0934446672415725</v>
      </c>
      <c r="P38911">
        <v>8.4504908145477148E-2</v>
      </c>
      <c r="Q38911">
        <v>223.2678953429542</v>
      </c>
      <c r="R38911">
        <v>10.856417624575036</v>
      </c>
      <c r="S38911">
        <v>562.45904219128067</v>
      </c>
      <c r="T38911">
        <v>25.947547109312168</v>
      </c>
      <c r="U38911">
        <v>2.3848700000000003</v>
      </c>
      <c r="V38911">
        <v>48.874600000000001</v>
      </c>
    </row>
    <row r="38912" spans="1:22" x14ac:dyDescent="0.35">
      <c r="A38912" s="1" t="s">
        <v>55</v>
      </c>
      <c r="B38912" s="1" t="s">
        <v>48</v>
      </c>
      <c r="C38912">
        <v>3325</v>
      </c>
      <c r="D38912">
        <v>140.04101034579179</v>
      </c>
      <c r="E38912" s="1" t="s">
        <v>22</v>
      </c>
      <c r="F38912" t="b">
        <v>0</v>
      </c>
      <c r="G38912" t="b">
        <v>1</v>
      </c>
      <c r="H38912">
        <v>2</v>
      </c>
      <c r="I38912" t="b">
        <v>0</v>
      </c>
      <c r="J38912">
        <v>0</v>
      </c>
      <c r="K38912">
        <v>0</v>
      </c>
      <c r="L38912">
        <v>8</v>
      </c>
      <c r="M38912">
        <v>87</v>
      </c>
      <c r="N38912">
        <v>1</v>
      </c>
      <c r="O38912">
        <v>3.7088033100171534</v>
      </c>
      <c r="P38912">
        <v>0.17703490297056396</v>
      </c>
      <c r="Q38912">
        <v>191.14139491705058</v>
      </c>
      <c r="R38912">
        <v>9.2942642083664477</v>
      </c>
      <c r="S38912">
        <v>461.54621657633857</v>
      </c>
      <c r="T38912">
        <v>21.292203163953324</v>
      </c>
      <c r="U38912">
        <v>2.3942999999999999</v>
      </c>
      <c r="V38912">
        <v>48.875579999999999</v>
      </c>
    </row>
    <row r="38913" spans="1:22" x14ac:dyDescent="0.35">
      <c r="A38913" s="1" t="s">
        <v>55</v>
      </c>
      <c r="B38913" s="1" t="s">
        <v>48</v>
      </c>
      <c r="C38913">
        <v>3326</v>
      </c>
      <c r="D38913">
        <v>177.32314288377296</v>
      </c>
      <c r="E38913" s="1" t="s">
        <v>23</v>
      </c>
      <c r="F38913" t="b">
        <v>0</v>
      </c>
      <c r="G38913" t="b">
        <v>0</v>
      </c>
      <c r="H38913">
        <v>3</v>
      </c>
      <c r="I38913" t="b">
        <v>0</v>
      </c>
      <c r="J38913">
        <v>0</v>
      </c>
      <c r="K38913">
        <v>0</v>
      </c>
      <c r="L38913">
        <v>8</v>
      </c>
      <c r="M38913">
        <v>88</v>
      </c>
      <c r="N38913">
        <v>0</v>
      </c>
      <c r="O38913">
        <v>3.6132610157890395</v>
      </c>
      <c r="P38913">
        <v>0.25020329317879897</v>
      </c>
      <c r="Q38913">
        <v>296.10753937774871</v>
      </c>
      <c r="R38913">
        <v>14.398250605319662</v>
      </c>
      <c r="S38913">
        <v>639.48329347279014</v>
      </c>
      <c r="T38913">
        <v>29.500855419371813</v>
      </c>
      <c r="U38913">
        <v>2.3528799999999999</v>
      </c>
      <c r="V38913">
        <v>48.889070000000004</v>
      </c>
    </row>
    <row r="38914" spans="1:22" x14ac:dyDescent="0.35">
      <c r="A38914" s="1" t="s">
        <v>55</v>
      </c>
      <c r="B38914" s="1" t="s">
        <v>48</v>
      </c>
      <c r="C38914">
        <v>3327</v>
      </c>
      <c r="D38914">
        <v>251.65439463137292</v>
      </c>
      <c r="E38914" s="1" t="s">
        <v>23</v>
      </c>
      <c r="F38914" t="b">
        <v>0</v>
      </c>
      <c r="G38914" t="b">
        <v>0</v>
      </c>
      <c r="H38914">
        <v>2</v>
      </c>
      <c r="I38914" t="b">
        <v>1</v>
      </c>
      <c r="J38914">
        <v>0</v>
      </c>
      <c r="K38914">
        <v>0</v>
      </c>
      <c r="L38914">
        <v>10</v>
      </c>
      <c r="M38914">
        <v>97</v>
      </c>
      <c r="N38914">
        <v>0</v>
      </c>
      <c r="O38914">
        <v>3.9852121935958742</v>
      </c>
      <c r="P38914">
        <v>0.17915720706079843</v>
      </c>
      <c r="Q38914">
        <v>176.94367856913419</v>
      </c>
      <c r="R38914">
        <v>8.603899219922976</v>
      </c>
      <c r="S38914">
        <v>422.10683879967104</v>
      </c>
      <c r="T38914">
        <v>19.47277270580804</v>
      </c>
      <c r="U38914">
        <v>2.4025099999999999</v>
      </c>
      <c r="V38914">
        <v>48.870959999999997</v>
      </c>
    </row>
    <row r="38915" spans="1:22" x14ac:dyDescent="0.35">
      <c r="A38915" s="1" t="s">
        <v>55</v>
      </c>
      <c r="B38915" s="1" t="s">
        <v>48</v>
      </c>
      <c r="C38915">
        <v>3328</v>
      </c>
      <c r="D38915">
        <v>176.39108957032343</v>
      </c>
      <c r="E38915" s="1" t="s">
        <v>23</v>
      </c>
      <c r="F38915" t="b">
        <v>0</v>
      </c>
      <c r="G38915" t="b">
        <v>0</v>
      </c>
      <c r="H38915">
        <v>2</v>
      </c>
      <c r="I38915" t="b">
        <v>0</v>
      </c>
      <c r="J38915">
        <v>0</v>
      </c>
      <c r="K38915">
        <v>0</v>
      </c>
      <c r="L38915">
        <v>10</v>
      </c>
      <c r="M38915">
        <v>93</v>
      </c>
      <c r="N38915">
        <v>1</v>
      </c>
      <c r="O38915">
        <v>3.2924950753148288</v>
      </c>
      <c r="P38915">
        <v>9.7339940878236289E-2</v>
      </c>
      <c r="Q38915">
        <v>248.29232001473844</v>
      </c>
      <c r="R38915">
        <v>12.073232091492891</v>
      </c>
      <c r="S38915">
        <v>596.35373569862656</v>
      </c>
      <c r="T38915">
        <v>27.511188353501577</v>
      </c>
      <c r="U38915">
        <v>2.3669199999999999</v>
      </c>
      <c r="V38915">
        <v>48.88467</v>
      </c>
    </row>
    <row r="38916" spans="1:22" x14ac:dyDescent="0.35">
      <c r="A38916" s="1" t="s">
        <v>55</v>
      </c>
      <c r="B38916" s="1" t="s">
        <v>48</v>
      </c>
      <c r="C38916">
        <v>3329</v>
      </c>
      <c r="D38916">
        <v>120.93391742007643</v>
      </c>
      <c r="E38916" s="1" t="s">
        <v>22</v>
      </c>
      <c r="F38916" t="b">
        <v>0</v>
      </c>
      <c r="G38916" t="b">
        <v>1</v>
      </c>
      <c r="H38916">
        <v>6</v>
      </c>
      <c r="I38916" t="b">
        <v>0</v>
      </c>
      <c r="J38916">
        <v>0</v>
      </c>
      <c r="K38916">
        <v>1</v>
      </c>
      <c r="L38916">
        <v>9</v>
      </c>
      <c r="M38916">
        <v>92</v>
      </c>
      <c r="N38916">
        <v>1</v>
      </c>
      <c r="O38916">
        <v>3.1180536507847925</v>
      </c>
      <c r="P38916">
        <v>0.12459514493708937</v>
      </c>
      <c r="Q38916">
        <v>222.90909377253925</v>
      </c>
      <c r="R38916">
        <v>10.838970872157743</v>
      </c>
      <c r="S38916">
        <v>558.28255520710798</v>
      </c>
      <c r="T38916">
        <v>25.754876026363526</v>
      </c>
      <c r="U38916">
        <v>2.38483</v>
      </c>
      <c r="V38916">
        <v>48.874970000000005</v>
      </c>
    </row>
    <row r="38917" spans="1:22" x14ac:dyDescent="0.35">
      <c r="A38917" s="1" t="s">
        <v>55</v>
      </c>
      <c r="B38917" s="1" t="s">
        <v>48</v>
      </c>
      <c r="C38917">
        <v>3330</v>
      </c>
      <c r="D38917">
        <v>324.58756640879858</v>
      </c>
      <c r="E38917" s="1" t="s">
        <v>23</v>
      </c>
      <c r="F38917" t="b">
        <v>0</v>
      </c>
      <c r="G38917" t="b">
        <v>0</v>
      </c>
      <c r="H38917">
        <v>3</v>
      </c>
      <c r="I38917" t="b">
        <v>0</v>
      </c>
      <c r="J38917">
        <v>0</v>
      </c>
      <c r="K38917">
        <v>0</v>
      </c>
      <c r="L38917">
        <v>10</v>
      </c>
      <c r="M38917">
        <v>100</v>
      </c>
      <c r="N38917">
        <v>1</v>
      </c>
      <c r="O38917">
        <v>3.2912622214790619</v>
      </c>
      <c r="P38917">
        <v>0.24353870929520169</v>
      </c>
      <c r="Q38917">
        <v>206.96730468374528</v>
      </c>
      <c r="R38917">
        <v>10.063800220036029</v>
      </c>
      <c r="S38917">
        <v>505.63139147533502</v>
      </c>
      <c r="T38917">
        <v>23.325955076016921</v>
      </c>
      <c r="U38917">
        <v>2.3953199999999999</v>
      </c>
      <c r="V38917">
        <v>48.865920000000003</v>
      </c>
    </row>
    <row r="38918" spans="1:22" x14ac:dyDescent="0.35">
      <c r="A38918" s="1" t="s">
        <v>55</v>
      </c>
      <c r="B38918" s="1" t="s">
        <v>48</v>
      </c>
      <c r="C38918">
        <v>3331</v>
      </c>
      <c r="D38918">
        <v>173.59492962997484</v>
      </c>
      <c r="E38918" s="1" t="s">
        <v>23</v>
      </c>
      <c r="F38918" t="b">
        <v>0</v>
      </c>
      <c r="G38918" t="b">
        <v>0</v>
      </c>
      <c r="H38918">
        <v>2</v>
      </c>
      <c r="I38918" t="b">
        <v>0</v>
      </c>
      <c r="J38918">
        <v>1</v>
      </c>
      <c r="K38918">
        <v>0</v>
      </c>
      <c r="L38918">
        <v>8</v>
      </c>
      <c r="M38918">
        <v>100</v>
      </c>
      <c r="N38918">
        <v>1</v>
      </c>
      <c r="O38918">
        <v>3.5550885015946512</v>
      </c>
      <c r="P38918">
        <v>0.21542487910364144</v>
      </c>
      <c r="Q38918">
        <v>194.08718717910895</v>
      </c>
      <c r="R38918">
        <v>9.4375035710299535</v>
      </c>
      <c r="S38918">
        <v>475.80078268206745</v>
      </c>
      <c r="T38918">
        <v>21.949799535966878</v>
      </c>
      <c r="U38918">
        <v>2.3986000000000001</v>
      </c>
      <c r="V38918">
        <v>48.866929999999996</v>
      </c>
    </row>
    <row r="38919" spans="1:22" x14ac:dyDescent="0.35">
      <c r="A38919" s="1" t="s">
        <v>55</v>
      </c>
      <c r="B38919" s="1" t="s">
        <v>48</v>
      </c>
      <c r="C38919">
        <v>3332</v>
      </c>
      <c r="D38919">
        <v>274.72271413924875</v>
      </c>
      <c r="E38919" s="1" t="s">
        <v>23</v>
      </c>
      <c r="F38919" t="b">
        <v>0</v>
      </c>
      <c r="G38919" t="b">
        <v>0</v>
      </c>
      <c r="H38919">
        <v>2</v>
      </c>
      <c r="I38919" t="b">
        <v>1</v>
      </c>
      <c r="J38919">
        <v>0</v>
      </c>
      <c r="K38919">
        <v>0</v>
      </c>
      <c r="L38919">
        <v>10</v>
      </c>
      <c r="M38919">
        <v>99</v>
      </c>
      <c r="N38919">
        <v>1</v>
      </c>
      <c r="O38919">
        <v>3.2021853232637989</v>
      </c>
      <c r="P38919">
        <v>0.17291353196560869</v>
      </c>
      <c r="Q38919">
        <v>218.41793394226445</v>
      </c>
      <c r="R38919">
        <v>10.620587899266441</v>
      </c>
      <c r="S38919">
        <v>552.01976275154971</v>
      </c>
      <c r="T38919">
        <v>25.465958807354401</v>
      </c>
      <c r="U38919">
        <v>2.3857699999999999</v>
      </c>
      <c r="V38919">
        <v>48.875409999999995</v>
      </c>
    </row>
    <row r="38920" spans="1:22" x14ac:dyDescent="0.35">
      <c r="A38920" s="1" t="s">
        <v>55</v>
      </c>
      <c r="B38920" s="1" t="s">
        <v>48</v>
      </c>
      <c r="C38920">
        <v>3333</v>
      </c>
      <c r="D38920">
        <v>235.57647497436855</v>
      </c>
      <c r="E38920" s="1" t="s">
        <v>23</v>
      </c>
      <c r="F38920" t="b">
        <v>0</v>
      </c>
      <c r="G38920" t="b">
        <v>0</v>
      </c>
      <c r="H38920">
        <v>2</v>
      </c>
      <c r="I38920" t="b">
        <v>1</v>
      </c>
      <c r="J38920">
        <v>0</v>
      </c>
      <c r="K38920">
        <v>1</v>
      </c>
      <c r="L38920">
        <v>10</v>
      </c>
      <c r="M38920">
        <v>98</v>
      </c>
      <c r="N38920">
        <v>1</v>
      </c>
      <c r="O38920">
        <v>3.0425141588575277</v>
      </c>
      <c r="P38920">
        <v>0.50879757153952421</v>
      </c>
      <c r="Q38920">
        <v>216.78127714340823</v>
      </c>
      <c r="R38920">
        <v>10.541005343569438</v>
      </c>
      <c r="S38920">
        <v>533.34805453473575</v>
      </c>
      <c r="T38920">
        <v>24.604589370249062</v>
      </c>
      <c r="U38920">
        <v>2.3911199999999999</v>
      </c>
      <c r="V38920">
        <v>48.866959999999999</v>
      </c>
    </row>
    <row r="38921" spans="1:22" x14ac:dyDescent="0.35">
      <c r="A38921" s="1" t="s">
        <v>55</v>
      </c>
      <c r="B38921" s="1" t="s">
        <v>48</v>
      </c>
      <c r="C38921">
        <v>3334</v>
      </c>
      <c r="D38921">
        <v>150.52661012209899</v>
      </c>
      <c r="E38921" s="1" t="s">
        <v>23</v>
      </c>
      <c r="F38921" t="b">
        <v>0</v>
      </c>
      <c r="G38921" t="b">
        <v>0</v>
      </c>
      <c r="H38921">
        <v>3</v>
      </c>
      <c r="I38921" t="b">
        <v>0</v>
      </c>
      <c r="J38921">
        <v>0</v>
      </c>
      <c r="K38921">
        <v>0</v>
      </c>
      <c r="L38921">
        <v>9</v>
      </c>
      <c r="M38921">
        <v>90</v>
      </c>
      <c r="N38921">
        <v>1</v>
      </c>
      <c r="O38921">
        <v>3.5560856878519655</v>
      </c>
      <c r="P38921">
        <v>0.31389574591783176</v>
      </c>
      <c r="Q38921">
        <v>198.9341799206002</v>
      </c>
      <c r="R38921">
        <v>9.6731889450694393</v>
      </c>
      <c r="S38921">
        <v>465.56489793592726</v>
      </c>
      <c r="T38921">
        <v>21.477594305482491</v>
      </c>
      <c r="U38921">
        <v>2.4003799999999997</v>
      </c>
      <c r="V38921">
        <v>48.862520000000004</v>
      </c>
    </row>
    <row r="38922" spans="1:22" x14ac:dyDescent="0.35">
      <c r="A38922" s="1" t="s">
        <v>55</v>
      </c>
      <c r="B38922" s="1" t="s">
        <v>48</v>
      </c>
      <c r="C38922">
        <v>3335</v>
      </c>
      <c r="D38922">
        <v>236.97455494454283</v>
      </c>
      <c r="E38922" s="1" t="s">
        <v>23</v>
      </c>
      <c r="F38922" t="b">
        <v>0</v>
      </c>
      <c r="G38922" t="b">
        <v>0</v>
      </c>
      <c r="H38922">
        <v>3</v>
      </c>
      <c r="I38922" t="b">
        <v>1</v>
      </c>
      <c r="J38922">
        <v>0</v>
      </c>
      <c r="K38922">
        <v>0</v>
      </c>
      <c r="L38922">
        <v>10</v>
      </c>
      <c r="M38922">
        <v>97</v>
      </c>
      <c r="N38922">
        <v>0</v>
      </c>
      <c r="O38922">
        <v>4.1321621085332874</v>
      </c>
      <c r="P38922">
        <v>3.3146954685833008E-2</v>
      </c>
      <c r="Q38922">
        <v>172.11384639794321</v>
      </c>
      <c r="R38922">
        <v>8.369048279860527</v>
      </c>
      <c r="S38922">
        <v>411.25192283861048</v>
      </c>
      <c r="T38922">
        <v>18.972010121976275</v>
      </c>
      <c r="U38922">
        <v>2.4039999999999999</v>
      </c>
      <c r="V38922">
        <v>48.872</v>
      </c>
    </row>
    <row r="38923" spans="1:22" x14ac:dyDescent="0.35">
      <c r="A38923" s="1" t="s">
        <v>55</v>
      </c>
      <c r="B38923" s="1" t="s">
        <v>48</v>
      </c>
      <c r="C38923">
        <v>3336</v>
      </c>
      <c r="D38923">
        <v>220.1975953024513</v>
      </c>
      <c r="E38923" s="1" t="s">
        <v>22</v>
      </c>
      <c r="F38923" t="b">
        <v>0</v>
      </c>
      <c r="G38923" t="b">
        <v>1</v>
      </c>
      <c r="H38923">
        <v>4</v>
      </c>
      <c r="I38923" t="b">
        <v>0</v>
      </c>
      <c r="J38923">
        <v>0</v>
      </c>
      <c r="K38923">
        <v>0</v>
      </c>
      <c r="L38923">
        <v>9</v>
      </c>
      <c r="M38923">
        <v>85</v>
      </c>
      <c r="N38923">
        <v>2</v>
      </c>
      <c r="O38923">
        <v>3.7807050849836994</v>
      </c>
      <c r="P38923">
        <v>1.2013370492982449E-2</v>
      </c>
      <c r="Q38923">
        <v>216.18881709379033</v>
      </c>
      <c r="R38923">
        <v>10.512196930632825</v>
      </c>
      <c r="S38923">
        <v>513.43199509045826</v>
      </c>
      <c r="T38923">
        <v>23.685815109550965</v>
      </c>
      <c r="U38923">
        <v>2.3736000000000002</v>
      </c>
      <c r="V38923">
        <v>48.88767</v>
      </c>
    </row>
    <row r="38924" spans="1:22" x14ac:dyDescent="0.35">
      <c r="A38924" s="1" t="s">
        <v>55</v>
      </c>
      <c r="B38924" s="1" t="s">
        <v>48</v>
      </c>
      <c r="C38924">
        <v>3337</v>
      </c>
      <c r="D38924">
        <v>171.26479634635101</v>
      </c>
      <c r="E38924" s="1" t="s">
        <v>23</v>
      </c>
      <c r="F38924" t="b">
        <v>0</v>
      </c>
      <c r="G38924" t="b">
        <v>0</v>
      </c>
      <c r="H38924">
        <v>2</v>
      </c>
      <c r="I38924" t="b">
        <v>0</v>
      </c>
      <c r="J38924">
        <v>0</v>
      </c>
      <c r="K38924">
        <v>0</v>
      </c>
      <c r="L38924">
        <v>9</v>
      </c>
      <c r="M38924">
        <v>88</v>
      </c>
      <c r="N38924">
        <v>1</v>
      </c>
      <c r="O38924">
        <v>3.8437852845315881</v>
      </c>
      <c r="P38924">
        <v>0.19700841184200729</v>
      </c>
      <c r="Q38924">
        <v>176.44988656764247</v>
      </c>
      <c r="R38924">
        <v>8.579888547991688</v>
      </c>
      <c r="S38924">
        <v>433.64625312351819</v>
      </c>
      <c r="T38924">
        <v>20.005112795168838</v>
      </c>
      <c r="U38924">
        <v>2.4049999999999998</v>
      </c>
      <c r="V38924">
        <v>48.853999999999999</v>
      </c>
    </row>
    <row r="38925" spans="1:22" x14ac:dyDescent="0.35">
      <c r="A38925" s="1" t="s">
        <v>55</v>
      </c>
      <c r="B38925" s="1" t="s">
        <v>48</v>
      </c>
      <c r="C38925">
        <v>3338</v>
      </c>
      <c r="D38925">
        <v>368.62708546928883</v>
      </c>
      <c r="E38925" s="1" t="s">
        <v>23</v>
      </c>
      <c r="F38925" t="b">
        <v>0</v>
      </c>
      <c r="G38925" t="b">
        <v>0</v>
      </c>
      <c r="H38925">
        <v>4</v>
      </c>
      <c r="I38925" t="b">
        <v>0</v>
      </c>
      <c r="J38925">
        <v>0</v>
      </c>
      <c r="K38925">
        <v>0</v>
      </c>
      <c r="L38925">
        <v>10</v>
      </c>
      <c r="M38925">
        <v>96</v>
      </c>
      <c r="N38925">
        <v>2</v>
      </c>
      <c r="O38925">
        <v>4.1393972748850638</v>
      </c>
      <c r="P38925">
        <v>0.20295575676729458</v>
      </c>
      <c r="Q38925">
        <v>165.70747816196118</v>
      </c>
      <c r="R38925">
        <v>8.0575381591609112</v>
      </c>
      <c r="S38925">
        <v>400.69877771354265</v>
      </c>
      <c r="T38925">
        <v>18.485168930451827</v>
      </c>
      <c r="U38925">
        <v>2.4086099999999999</v>
      </c>
      <c r="V38925">
        <v>48.851320000000001</v>
      </c>
    </row>
    <row r="38926" spans="1:22" x14ac:dyDescent="0.35">
      <c r="A38926" s="1" t="s">
        <v>55</v>
      </c>
      <c r="B38926" s="1" t="s">
        <v>48</v>
      </c>
      <c r="C38926">
        <v>3339</v>
      </c>
      <c r="D38926">
        <v>388.43321838009138</v>
      </c>
      <c r="E38926" s="1" t="s">
        <v>23</v>
      </c>
      <c r="F38926" t="b">
        <v>0</v>
      </c>
      <c r="G38926" t="b">
        <v>0</v>
      </c>
      <c r="H38926">
        <v>2</v>
      </c>
      <c r="I38926" t="b">
        <v>0</v>
      </c>
      <c r="J38926">
        <v>0</v>
      </c>
      <c r="K38926">
        <v>0</v>
      </c>
      <c r="L38926">
        <v>9</v>
      </c>
      <c r="M38926">
        <v>95</v>
      </c>
      <c r="N38926">
        <v>1</v>
      </c>
      <c r="O38926">
        <v>3.7837014014244237</v>
      </c>
      <c r="P38926">
        <v>0.42994120513971168</v>
      </c>
      <c r="Q38926">
        <v>184.48440865976704</v>
      </c>
      <c r="R38926">
        <v>8.9705677681813771</v>
      </c>
      <c r="S38926">
        <v>443.5313014276864</v>
      </c>
      <c r="T38926">
        <v>20.461133122535188</v>
      </c>
      <c r="U38926">
        <v>2.4038300000000001</v>
      </c>
      <c r="V38926">
        <v>48.861290000000004</v>
      </c>
    </row>
    <row r="38927" spans="1:22" x14ac:dyDescent="0.35">
      <c r="A38927" s="1" t="s">
        <v>55</v>
      </c>
      <c r="B38927" s="1" t="s">
        <v>48</v>
      </c>
      <c r="C38927">
        <v>3340</v>
      </c>
      <c r="D38927">
        <v>133.28362382328271</v>
      </c>
      <c r="E38927" s="1" t="s">
        <v>22</v>
      </c>
      <c r="F38927" t="b">
        <v>0</v>
      </c>
      <c r="G38927" t="b">
        <v>1</v>
      </c>
      <c r="H38927">
        <v>2</v>
      </c>
      <c r="I38927" t="b">
        <v>0</v>
      </c>
      <c r="J38927">
        <v>0</v>
      </c>
      <c r="K38927">
        <v>1</v>
      </c>
      <c r="L38927">
        <v>9</v>
      </c>
      <c r="M38927">
        <v>91</v>
      </c>
      <c r="N38927">
        <v>1</v>
      </c>
      <c r="O38927">
        <v>3.638720524468543</v>
      </c>
      <c r="P38927">
        <v>0.1991323602257403</v>
      </c>
      <c r="Q38927">
        <v>190.13119450314457</v>
      </c>
      <c r="R38927">
        <v>9.2451431398803763</v>
      </c>
      <c r="S38927">
        <v>462.78616667133718</v>
      </c>
      <c r="T38927">
        <v>21.349404953043297</v>
      </c>
      <c r="U38927">
        <v>2.3989599999999998</v>
      </c>
      <c r="V38927">
        <v>48.868470000000002</v>
      </c>
    </row>
    <row r="38928" spans="1:22" x14ac:dyDescent="0.35">
      <c r="A38928" s="1" t="s">
        <v>55</v>
      </c>
      <c r="B38928" s="1" t="s">
        <v>48</v>
      </c>
      <c r="C38928">
        <v>3341</v>
      </c>
      <c r="D38928">
        <v>377.01556529033462</v>
      </c>
      <c r="E38928" s="1" t="s">
        <v>23</v>
      </c>
      <c r="F38928" t="b">
        <v>0</v>
      </c>
      <c r="G38928" t="b">
        <v>0</v>
      </c>
      <c r="H38928">
        <v>4</v>
      </c>
      <c r="I38928" t="b">
        <v>1</v>
      </c>
      <c r="J38928">
        <v>0</v>
      </c>
      <c r="K38928">
        <v>0</v>
      </c>
      <c r="L38928">
        <v>10</v>
      </c>
      <c r="M38928">
        <v>97</v>
      </c>
      <c r="N38928">
        <v>1</v>
      </c>
      <c r="O38928">
        <v>3.6673904949646232</v>
      </c>
      <c r="P38928">
        <v>5.772368727573185E-2</v>
      </c>
      <c r="Q38928">
        <v>199.03826928052354</v>
      </c>
      <c r="R38928">
        <v>9.678250297754591</v>
      </c>
      <c r="S38928">
        <v>484.88787600484739</v>
      </c>
      <c r="T38928">
        <v>22.36900833943983</v>
      </c>
      <c r="U38928">
        <v>2.3888400000000001</v>
      </c>
      <c r="V38928">
        <v>48.879399999999997</v>
      </c>
    </row>
    <row r="38929" spans="1:22" x14ac:dyDescent="0.35">
      <c r="A38929" s="1" t="s">
        <v>55</v>
      </c>
      <c r="B38929" s="1" t="s">
        <v>48</v>
      </c>
      <c r="C38929">
        <v>3342</v>
      </c>
      <c r="D38929">
        <v>206.44980892907074</v>
      </c>
      <c r="E38929" s="1" t="s">
        <v>23</v>
      </c>
      <c r="F38929" t="b">
        <v>0</v>
      </c>
      <c r="G38929" t="b">
        <v>0</v>
      </c>
      <c r="H38929">
        <v>2</v>
      </c>
      <c r="I38929" t="b">
        <v>0</v>
      </c>
      <c r="J38929">
        <v>0</v>
      </c>
      <c r="K38929">
        <v>0</v>
      </c>
      <c r="L38929">
        <v>10</v>
      </c>
      <c r="M38929">
        <v>97</v>
      </c>
      <c r="N38929">
        <v>1</v>
      </c>
      <c r="O38929">
        <v>3.6303942735964361</v>
      </c>
      <c r="P38929">
        <v>0.28237146916346689</v>
      </c>
      <c r="Q38929">
        <v>193.2702661590931</v>
      </c>
      <c r="R38929">
        <v>9.3977807271075751</v>
      </c>
      <c r="S38929">
        <v>457.50369919009222</v>
      </c>
      <c r="T38929">
        <v>21.10571241093567</v>
      </c>
      <c r="U38929">
        <v>2.4011800000000001</v>
      </c>
      <c r="V38929">
        <v>48.863289999999999</v>
      </c>
    </row>
    <row r="38930" spans="1:22" x14ac:dyDescent="0.35">
      <c r="A38930" s="1" t="s">
        <v>55</v>
      </c>
      <c r="B38930" s="1" t="s">
        <v>48</v>
      </c>
      <c r="C38930">
        <v>3343</v>
      </c>
      <c r="D38930">
        <v>188.74079597352969</v>
      </c>
      <c r="E38930" s="1" t="s">
        <v>22</v>
      </c>
      <c r="F38930" t="b">
        <v>0</v>
      </c>
      <c r="G38930" t="b">
        <v>1</v>
      </c>
      <c r="H38930">
        <v>2</v>
      </c>
      <c r="I38930" t="b">
        <v>0</v>
      </c>
      <c r="J38930">
        <v>0</v>
      </c>
      <c r="K38930">
        <v>0</v>
      </c>
      <c r="L38930">
        <v>10</v>
      </c>
      <c r="M38930">
        <v>99</v>
      </c>
      <c r="N38930">
        <v>1</v>
      </c>
      <c r="O38930">
        <v>2.9782228281128877</v>
      </c>
      <c r="P38930">
        <v>0.26352886846691348</v>
      </c>
      <c r="Q38930">
        <v>247.04588859558058</v>
      </c>
      <c r="R38930">
        <v>12.012624273221556</v>
      </c>
      <c r="S38930">
        <v>582.23559267163216</v>
      </c>
      <c r="T38930">
        <v>26.8598854962095</v>
      </c>
      <c r="U38930">
        <v>2.3795199999999999</v>
      </c>
      <c r="V38930">
        <v>48.876709999999996</v>
      </c>
    </row>
    <row r="38931" spans="1:22" x14ac:dyDescent="0.35">
      <c r="A38931" s="1" t="s">
        <v>55</v>
      </c>
      <c r="B38931" s="1" t="s">
        <v>48</v>
      </c>
      <c r="C38931">
        <v>3344</v>
      </c>
      <c r="D38931">
        <v>738.88526423711437</v>
      </c>
      <c r="E38931" s="1" t="s">
        <v>23</v>
      </c>
      <c r="F38931" t="b">
        <v>0</v>
      </c>
      <c r="G38931" t="b">
        <v>0</v>
      </c>
      <c r="H38931">
        <v>6</v>
      </c>
      <c r="I38931" t="b">
        <v>0</v>
      </c>
      <c r="J38931">
        <v>1</v>
      </c>
      <c r="K38931">
        <v>0</v>
      </c>
      <c r="L38931">
        <v>9</v>
      </c>
      <c r="M38931">
        <v>88</v>
      </c>
      <c r="N38931">
        <v>2</v>
      </c>
      <c r="O38931">
        <v>3.3769934958437466</v>
      </c>
      <c r="P38931">
        <v>0.15515468569647309</v>
      </c>
      <c r="Q38931">
        <v>209.13729786828426</v>
      </c>
      <c r="R38931">
        <v>10.169316296217289</v>
      </c>
      <c r="S38931">
        <v>521.47262070279623</v>
      </c>
      <c r="T38931">
        <v>24.056747917478926</v>
      </c>
      <c r="U38931">
        <v>2.3878699999999999</v>
      </c>
      <c r="V38931">
        <v>48.87621</v>
      </c>
    </row>
    <row r="38932" spans="1:22" x14ac:dyDescent="0.35">
      <c r="A38932" s="1" t="s">
        <v>55</v>
      </c>
      <c r="B38932" s="1" t="s">
        <v>48</v>
      </c>
      <c r="C38932">
        <v>3345</v>
      </c>
      <c r="D38932">
        <v>229.5181284369466</v>
      </c>
      <c r="E38932" s="1" t="s">
        <v>23</v>
      </c>
      <c r="F38932" t="b">
        <v>0</v>
      </c>
      <c r="G38932" t="b">
        <v>0</v>
      </c>
      <c r="H38932">
        <v>3</v>
      </c>
      <c r="I38932" t="b">
        <v>0</v>
      </c>
      <c r="J38932">
        <v>0</v>
      </c>
      <c r="K38932">
        <v>0</v>
      </c>
      <c r="L38932">
        <v>7</v>
      </c>
      <c r="M38932">
        <v>84</v>
      </c>
      <c r="N38932">
        <v>1</v>
      </c>
      <c r="O38932">
        <v>3.9676889811862095</v>
      </c>
      <c r="P38932">
        <v>0.25941638453711174</v>
      </c>
      <c r="Q38932">
        <v>170.99005997915773</v>
      </c>
      <c r="R38932">
        <v>8.3144040836386726</v>
      </c>
      <c r="S38932">
        <v>420.6752444175213</v>
      </c>
      <c r="T38932">
        <v>19.406729918892321</v>
      </c>
      <c r="U38932">
        <v>2.40605</v>
      </c>
      <c r="V38932">
        <v>48.850520000000003</v>
      </c>
    </row>
    <row r="38933" spans="1:22" x14ac:dyDescent="0.35">
      <c r="A38933" s="1" t="s">
        <v>55</v>
      </c>
      <c r="B38933" s="1" t="s">
        <v>48</v>
      </c>
      <c r="C38933">
        <v>3346</v>
      </c>
      <c r="D38933">
        <v>374.45241867834841</v>
      </c>
      <c r="E38933" s="1" t="s">
        <v>23</v>
      </c>
      <c r="F38933" t="b">
        <v>0</v>
      </c>
      <c r="G38933" t="b">
        <v>0</v>
      </c>
      <c r="H38933">
        <v>6</v>
      </c>
      <c r="I38933" t="b">
        <v>0</v>
      </c>
      <c r="J38933">
        <v>0</v>
      </c>
      <c r="K38933">
        <v>0</v>
      </c>
      <c r="L38933">
        <v>8</v>
      </c>
      <c r="M38933">
        <v>83</v>
      </c>
      <c r="N38933">
        <v>2</v>
      </c>
      <c r="O38933">
        <v>3.2349766429894977</v>
      </c>
      <c r="P38933">
        <v>0.26328435785378673</v>
      </c>
      <c r="Q38933">
        <v>210.84357517802971</v>
      </c>
      <c r="R38933">
        <v>10.252284154312061</v>
      </c>
      <c r="S38933">
        <v>504.72640227069053</v>
      </c>
      <c r="T38933">
        <v>23.28420581383163</v>
      </c>
      <c r="U38933">
        <v>2.3968099999999999</v>
      </c>
      <c r="V38933">
        <v>48.857759999999999</v>
      </c>
    </row>
    <row r="38934" spans="1:22" x14ac:dyDescent="0.35">
      <c r="A38934" s="1" t="s">
        <v>55</v>
      </c>
      <c r="B38934" s="1" t="s">
        <v>48</v>
      </c>
      <c r="C38934">
        <v>3347</v>
      </c>
      <c r="D38934">
        <v>301.28623357256038</v>
      </c>
      <c r="E38934" s="1" t="s">
        <v>22</v>
      </c>
      <c r="F38934" t="b">
        <v>0</v>
      </c>
      <c r="G38934" t="b">
        <v>1</v>
      </c>
      <c r="H38934">
        <v>2</v>
      </c>
      <c r="I38934" t="b">
        <v>0</v>
      </c>
      <c r="J38934">
        <v>0</v>
      </c>
      <c r="K38934">
        <v>0</v>
      </c>
      <c r="L38934">
        <v>10</v>
      </c>
      <c r="M38934">
        <v>98</v>
      </c>
      <c r="N38934">
        <v>1</v>
      </c>
      <c r="O38934">
        <v>3.3493064309763447</v>
      </c>
      <c r="P38934">
        <v>0.12841654264336846</v>
      </c>
      <c r="Q38934">
        <v>219.06698634958281</v>
      </c>
      <c r="R38934">
        <v>10.652148119705927</v>
      </c>
      <c r="S38934">
        <v>529.54263780163137</v>
      </c>
      <c r="T38934">
        <v>24.429036623211509</v>
      </c>
      <c r="U38934">
        <v>2.3833500000000001</v>
      </c>
      <c r="V38934">
        <v>48.878929999999997</v>
      </c>
    </row>
    <row r="38935" spans="1:22" x14ac:dyDescent="0.35">
      <c r="A38935" s="1" t="s">
        <v>55</v>
      </c>
      <c r="B38935" s="1" t="s">
        <v>48</v>
      </c>
      <c r="C38935">
        <v>3348</v>
      </c>
      <c r="D38935">
        <v>243.26591481032716</v>
      </c>
      <c r="E38935" s="1" t="s">
        <v>23</v>
      </c>
      <c r="F38935" t="b">
        <v>0</v>
      </c>
      <c r="G38935" t="b">
        <v>0</v>
      </c>
      <c r="H38935">
        <v>4</v>
      </c>
      <c r="I38935" t="b">
        <v>1</v>
      </c>
      <c r="J38935">
        <v>1</v>
      </c>
      <c r="K38935">
        <v>0</v>
      </c>
      <c r="L38935">
        <v>10</v>
      </c>
      <c r="M38935">
        <v>97</v>
      </c>
      <c r="N38935">
        <v>1</v>
      </c>
      <c r="O38935">
        <v>3.305948821019292</v>
      </c>
      <c r="P38935">
        <v>0.38197161362676274</v>
      </c>
      <c r="Q38935">
        <v>206.41837545542404</v>
      </c>
      <c r="R38935">
        <v>10.037108496446136</v>
      </c>
      <c r="S38935">
        <v>510.27044033046934</v>
      </c>
      <c r="T38935">
        <v>23.539965216634524</v>
      </c>
      <c r="U38935">
        <v>2.3912299999999997</v>
      </c>
      <c r="V38935">
        <v>48.872050000000002</v>
      </c>
    </row>
    <row r="38936" spans="1:22" x14ac:dyDescent="0.35">
      <c r="A38936" s="1" t="s">
        <v>55</v>
      </c>
      <c r="B38936" s="1" t="s">
        <v>48</v>
      </c>
      <c r="C38936">
        <v>3349</v>
      </c>
      <c r="D38936">
        <v>230.45018175039613</v>
      </c>
      <c r="E38936" s="1" t="s">
        <v>23</v>
      </c>
      <c r="F38936" t="b">
        <v>0</v>
      </c>
      <c r="G38936" t="b">
        <v>0</v>
      </c>
      <c r="H38936">
        <v>2</v>
      </c>
      <c r="I38936" t="b">
        <v>0</v>
      </c>
      <c r="J38936">
        <v>0</v>
      </c>
      <c r="K38936">
        <v>0</v>
      </c>
      <c r="L38936">
        <v>10</v>
      </c>
      <c r="M38936">
        <v>98</v>
      </c>
      <c r="N38936">
        <v>1</v>
      </c>
      <c r="O38936">
        <v>2.6749462739990846</v>
      </c>
      <c r="P38936">
        <v>0.21454121472801527</v>
      </c>
      <c r="Q38936">
        <v>279.53343412355417</v>
      </c>
      <c r="R38936">
        <v>13.592333533737083</v>
      </c>
      <c r="S38936">
        <v>717.07495871169215</v>
      </c>
      <c r="T38936">
        <v>33.080339858332444</v>
      </c>
      <c r="U38936">
        <v>2.3651299999999997</v>
      </c>
      <c r="V38936">
        <v>48.879199999999997</v>
      </c>
    </row>
    <row r="38937" spans="1:22" x14ac:dyDescent="0.35">
      <c r="A38937" s="1" t="s">
        <v>55</v>
      </c>
      <c r="B38937" s="1" t="s">
        <v>48</v>
      </c>
      <c r="C38937">
        <v>3350</v>
      </c>
      <c r="D38937">
        <v>220.1975953024513</v>
      </c>
      <c r="E38937" s="1" t="s">
        <v>23</v>
      </c>
      <c r="F38937" t="b">
        <v>0</v>
      </c>
      <c r="G38937" t="b">
        <v>0</v>
      </c>
      <c r="H38937">
        <v>4</v>
      </c>
      <c r="I38937" t="b">
        <v>1</v>
      </c>
      <c r="J38937">
        <v>0</v>
      </c>
      <c r="K38937">
        <v>0</v>
      </c>
      <c r="L38937">
        <v>10</v>
      </c>
      <c r="M38937">
        <v>98</v>
      </c>
      <c r="N38937">
        <v>1</v>
      </c>
      <c r="O38937">
        <v>3.3880533143659766</v>
      </c>
      <c r="P38937">
        <v>0.46680599808168127</v>
      </c>
      <c r="Q38937">
        <v>200.95017524586112</v>
      </c>
      <c r="R38937">
        <v>9.7712168641601096</v>
      </c>
      <c r="S38937">
        <v>490.20649226667445</v>
      </c>
      <c r="T38937">
        <v>22.614368509084287</v>
      </c>
      <c r="U38937">
        <v>2.3951599999999997</v>
      </c>
      <c r="V38937">
        <v>48.868639999999999</v>
      </c>
    </row>
    <row r="38938" spans="1:22" x14ac:dyDescent="0.35">
      <c r="A38938" s="1" t="s">
        <v>55</v>
      </c>
      <c r="B38938" s="1" t="s">
        <v>48</v>
      </c>
      <c r="C38938">
        <v>3351</v>
      </c>
      <c r="D38938">
        <v>127.45829061422313</v>
      </c>
      <c r="E38938" s="1" t="s">
        <v>22</v>
      </c>
      <c r="F38938" t="b">
        <v>0</v>
      </c>
      <c r="G38938" t="b">
        <v>1</v>
      </c>
      <c r="H38938">
        <v>2</v>
      </c>
      <c r="I38938" t="b">
        <v>0</v>
      </c>
      <c r="J38938">
        <v>1</v>
      </c>
      <c r="K38938">
        <v>0</v>
      </c>
      <c r="L38938">
        <v>10</v>
      </c>
      <c r="M38938">
        <v>93</v>
      </c>
      <c r="N38938">
        <v>1</v>
      </c>
      <c r="O38938">
        <v>3.8919311910444279</v>
      </c>
      <c r="P38938">
        <v>0.38722505368329013</v>
      </c>
      <c r="Q38938">
        <v>179.26571464755648</v>
      </c>
      <c r="R38938">
        <v>8.7168083928605373</v>
      </c>
      <c r="S38938">
        <v>432.71817571467352</v>
      </c>
      <c r="T38938">
        <v>19.962298420288725</v>
      </c>
      <c r="U38938">
        <v>2.4053400000000003</v>
      </c>
      <c r="V38938">
        <v>48.861190000000001</v>
      </c>
    </row>
    <row r="38939" spans="1:22" x14ac:dyDescent="0.35">
      <c r="A38939" s="1" t="s">
        <v>55</v>
      </c>
      <c r="B38939" s="1" t="s">
        <v>48</v>
      </c>
      <c r="C38939">
        <v>3352</v>
      </c>
      <c r="D38939">
        <v>452.27887035138411</v>
      </c>
      <c r="E38939" s="1" t="s">
        <v>23</v>
      </c>
      <c r="F38939" t="b">
        <v>0</v>
      </c>
      <c r="G38939" t="b">
        <v>0</v>
      </c>
      <c r="H38939">
        <v>2</v>
      </c>
      <c r="I38939" t="b">
        <v>0</v>
      </c>
      <c r="J38939">
        <v>0</v>
      </c>
      <c r="K38939">
        <v>0</v>
      </c>
      <c r="L38939">
        <v>10</v>
      </c>
      <c r="M38939">
        <v>98</v>
      </c>
      <c r="N38939">
        <v>1</v>
      </c>
      <c r="O38939">
        <v>3.1498589143017273</v>
      </c>
      <c r="P38939">
        <v>0.16444496938765371</v>
      </c>
      <c r="Q38939">
        <v>216.47809619403736</v>
      </c>
      <c r="R38939">
        <v>10.526263147889537</v>
      </c>
      <c r="S38939">
        <v>546.87565354971821</v>
      </c>
      <c r="T38939">
        <v>25.22864905528791</v>
      </c>
      <c r="U38939">
        <v>2.3873599999999997</v>
      </c>
      <c r="V38939">
        <v>48.873339999999999</v>
      </c>
    </row>
    <row r="38940" spans="1:22" x14ac:dyDescent="0.35">
      <c r="A38940" s="1" t="s">
        <v>55</v>
      </c>
      <c r="B38940" s="1" t="s">
        <v>48</v>
      </c>
      <c r="C38940">
        <v>3353</v>
      </c>
      <c r="D38940">
        <v>266.56724764656542</v>
      </c>
      <c r="E38940" s="1" t="s">
        <v>23</v>
      </c>
      <c r="F38940" t="b">
        <v>0</v>
      </c>
      <c r="G38940" t="b">
        <v>0</v>
      </c>
      <c r="H38940">
        <v>6</v>
      </c>
      <c r="I38940" t="b">
        <v>0</v>
      </c>
      <c r="J38940">
        <v>0</v>
      </c>
      <c r="K38940">
        <v>0</v>
      </c>
      <c r="L38940">
        <v>9</v>
      </c>
      <c r="M38940">
        <v>93</v>
      </c>
      <c r="N38940">
        <v>2</v>
      </c>
      <c r="O38940">
        <v>4.0543340905797356</v>
      </c>
      <c r="P38940">
        <v>0.24181213023124701</v>
      </c>
      <c r="Q38940">
        <v>264.22036872651904</v>
      </c>
      <c r="R38940">
        <v>12.847734616784518</v>
      </c>
      <c r="S38940">
        <v>574.20713325960537</v>
      </c>
      <c r="T38940">
        <v>26.489513943469984</v>
      </c>
      <c r="U38940">
        <v>2.3515999999999999</v>
      </c>
      <c r="V38940">
        <v>48.893029999999996</v>
      </c>
    </row>
    <row r="38941" spans="1:22" x14ac:dyDescent="0.35">
      <c r="A38941" s="1" t="s">
        <v>55</v>
      </c>
      <c r="B38941" s="1" t="s">
        <v>48</v>
      </c>
      <c r="C38941">
        <v>3354</v>
      </c>
      <c r="D38941">
        <v>139.57498368906701</v>
      </c>
      <c r="E38941" s="1" t="s">
        <v>22</v>
      </c>
      <c r="F38941" t="b">
        <v>0</v>
      </c>
      <c r="G38941" t="b">
        <v>1</v>
      </c>
      <c r="H38941">
        <v>2</v>
      </c>
      <c r="I38941" t="b">
        <v>0</v>
      </c>
      <c r="J38941">
        <v>1</v>
      </c>
      <c r="K38941">
        <v>0</v>
      </c>
      <c r="L38941">
        <v>10</v>
      </c>
      <c r="M38941">
        <v>96</v>
      </c>
      <c r="N38941">
        <v>1</v>
      </c>
      <c r="O38941">
        <v>4.206786047708901</v>
      </c>
      <c r="P38941">
        <v>0.18975178929079956</v>
      </c>
      <c r="Q38941">
        <v>170.34989217481004</v>
      </c>
      <c r="R38941">
        <v>8.2832758776638276</v>
      </c>
      <c r="S38941">
        <v>403.59420429283438</v>
      </c>
      <c r="T38941">
        <v>18.618741709858185</v>
      </c>
      <c r="U38941">
        <v>2.40395</v>
      </c>
      <c r="V38941">
        <v>48.873620000000003</v>
      </c>
    </row>
    <row r="38942" spans="1:22" x14ac:dyDescent="0.35">
      <c r="A38942" s="1" t="s">
        <v>55</v>
      </c>
      <c r="B38942" s="1" t="s">
        <v>48</v>
      </c>
      <c r="C38942">
        <v>3355</v>
      </c>
      <c r="D38942">
        <v>289.86858048280362</v>
      </c>
      <c r="E38942" s="1" t="s">
        <v>23</v>
      </c>
      <c r="F38942" t="b">
        <v>0</v>
      </c>
      <c r="G38942" t="b">
        <v>0</v>
      </c>
      <c r="H38942">
        <v>3</v>
      </c>
      <c r="I38942" t="b">
        <v>0</v>
      </c>
      <c r="J38942">
        <v>0</v>
      </c>
      <c r="K38942">
        <v>0</v>
      </c>
      <c r="L38942">
        <v>6</v>
      </c>
      <c r="M38942">
        <v>72</v>
      </c>
      <c r="N38942">
        <v>2</v>
      </c>
      <c r="O38942">
        <v>2.9043581610372953</v>
      </c>
      <c r="P38942">
        <v>0.17573313674286201</v>
      </c>
      <c r="Q38942">
        <v>232.18463621237547</v>
      </c>
      <c r="R38942">
        <v>11.289994796876751</v>
      </c>
      <c r="S38942">
        <v>607.51444728228182</v>
      </c>
      <c r="T38942">
        <v>28.026058002431242</v>
      </c>
      <c r="U38942">
        <v>2.3829799999999999</v>
      </c>
      <c r="V38942">
        <v>48.873440000000002</v>
      </c>
    </row>
    <row r="38943" spans="1:22" x14ac:dyDescent="0.35">
      <c r="A38943" s="1" t="s">
        <v>55</v>
      </c>
      <c r="B38943" s="1" t="s">
        <v>48</v>
      </c>
      <c r="C38943">
        <v>3356</v>
      </c>
      <c r="D38943">
        <v>175.69204958523628</v>
      </c>
      <c r="E38943" s="1" t="s">
        <v>23</v>
      </c>
      <c r="F38943" t="b">
        <v>0</v>
      </c>
      <c r="G38943" t="b">
        <v>0</v>
      </c>
      <c r="H38943">
        <v>4</v>
      </c>
      <c r="I38943" t="b">
        <v>0</v>
      </c>
      <c r="J38943">
        <v>0</v>
      </c>
      <c r="K38943">
        <v>0</v>
      </c>
      <c r="L38943">
        <v>9</v>
      </c>
      <c r="M38943">
        <v>96</v>
      </c>
      <c r="N38943">
        <v>2</v>
      </c>
      <c r="O38943">
        <v>3.6782608483019756</v>
      </c>
      <c r="P38943">
        <v>6.0797989741087043E-2</v>
      </c>
      <c r="Q38943">
        <v>193.60349019448128</v>
      </c>
      <c r="R38943">
        <v>9.4139837700267712</v>
      </c>
      <c r="S38943">
        <v>472.84363985359965</v>
      </c>
      <c r="T38943">
        <v>21.813379642081454</v>
      </c>
      <c r="U38943">
        <v>2.3928799999999999</v>
      </c>
      <c r="V38943">
        <v>48.87641</v>
      </c>
    </row>
    <row r="38944" spans="1:22" x14ac:dyDescent="0.35">
      <c r="A38944" s="1" t="s">
        <v>55</v>
      </c>
      <c r="B38944" s="1" t="s">
        <v>48</v>
      </c>
      <c r="C38944">
        <v>3357</v>
      </c>
      <c r="D38944">
        <v>236.27551495945568</v>
      </c>
      <c r="E38944" s="1" t="s">
        <v>23</v>
      </c>
      <c r="F38944" t="b">
        <v>0</v>
      </c>
      <c r="G38944" t="b">
        <v>0</v>
      </c>
      <c r="H38944">
        <v>4</v>
      </c>
      <c r="I38944" t="b">
        <v>0</v>
      </c>
      <c r="J38944">
        <v>0</v>
      </c>
      <c r="K38944">
        <v>0</v>
      </c>
      <c r="L38944">
        <v>9</v>
      </c>
      <c r="M38944">
        <v>94</v>
      </c>
      <c r="N38944">
        <v>1</v>
      </c>
      <c r="O38944">
        <v>4.1548625419197434</v>
      </c>
      <c r="P38944">
        <v>0.3090158288397965</v>
      </c>
      <c r="Q38944">
        <v>232.65456834712293</v>
      </c>
      <c r="R38944">
        <v>11.312845281054916</v>
      </c>
      <c r="S38944">
        <v>514.80737518799845</v>
      </c>
      <c r="T38944">
        <v>23.749264600442071</v>
      </c>
      <c r="U38944">
        <v>2.3586299999999998</v>
      </c>
      <c r="V38944">
        <v>48.893740000000001</v>
      </c>
    </row>
    <row r="38945" spans="1:22" x14ac:dyDescent="0.35">
      <c r="A38945" s="1" t="s">
        <v>55</v>
      </c>
      <c r="B38945" s="1" t="s">
        <v>48</v>
      </c>
      <c r="C38945">
        <v>3358</v>
      </c>
      <c r="D38945">
        <v>146.79839686830087</v>
      </c>
      <c r="E38945" s="1" t="s">
        <v>22</v>
      </c>
      <c r="F38945" t="b">
        <v>0</v>
      </c>
      <c r="G38945" t="b">
        <v>1</v>
      </c>
      <c r="H38945">
        <v>2</v>
      </c>
      <c r="I38945" t="b">
        <v>0</v>
      </c>
      <c r="J38945">
        <v>0</v>
      </c>
      <c r="K38945">
        <v>0</v>
      </c>
      <c r="L38945">
        <v>9</v>
      </c>
      <c r="M38945">
        <v>100</v>
      </c>
      <c r="N38945">
        <v>1</v>
      </c>
      <c r="O38945">
        <v>3.3911739456491254</v>
      </c>
      <c r="P38945">
        <v>2.100324566215462E-2</v>
      </c>
      <c r="Q38945">
        <v>207.12763467996035</v>
      </c>
      <c r="R38945">
        <v>10.071596277745014</v>
      </c>
      <c r="S38945">
        <v>520.07615635378579</v>
      </c>
      <c r="T38945">
        <v>23.992325760905079</v>
      </c>
      <c r="U38945">
        <v>2.3891800000000001</v>
      </c>
      <c r="V38945">
        <v>48.875349999999997</v>
      </c>
    </row>
    <row r="38946" spans="1:22" x14ac:dyDescent="0.35">
      <c r="A38946" s="1" t="s">
        <v>55</v>
      </c>
      <c r="B38946" s="1" t="s">
        <v>48</v>
      </c>
      <c r="C38946">
        <v>3359</v>
      </c>
      <c r="D38946">
        <v>293.13076707987699</v>
      </c>
      <c r="E38946" s="1" t="s">
        <v>23</v>
      </c>
      <c r="F38946" t="b">
        <v>0</v>
      </c>
      <c r="G38946" t="b">
        <v>0</v>
      </c>
      <c r="H38946">
        <v>2</v>
      </c>
      <c r="I38946" t="b">
        <v>0</v>
      </c>
      <c r="J38946">
        <v>0</v>
      </c>
      <c r="K38946">
        <v>1</v>
      </c>
      <c r="L38946">
        <v>9</v>
      </c>
      <c r="M38946">
        <v>91</v>
      </c>
      <c r="N38946">
        <v>1</v>
      </c>
      <c r="O38946">
        <v>2.3308498439021479</v>
      </c>
      <c r="P38946">
        <v>0.34677795582268633</v>
      </c>
      <c r="Q38946">
        <v>350.8425613498772</v>
      </c>
      <c r="R38946">
        <v>17.059745023524961</v>
      </c>
      <c r="S38946">
        <v>907.00051830536574</v>
      </c>
      <c r="T38946">
        <v>41.842048774274055</v>
      </c>
      <c r="U38946">
        <v>2.3539099999999999</v>
      </c>
      <c r="V38946">
        <v>48.877520000000004</v>
      </c>
    </row>
    <row r="38947" spans="1:22" x14ac:dyDescent="0.35">
      <c r="A38947" s="1" t="s">
        <v>55</v>
      </c>
      <c r="B38947" s="1" t="s">
        <v>48</v>
      </c>
      <c r="C38947">
        <v>3360</v>
      </c>
      <c r="D38947">
        <v>281.94612731848264</v>
      </c>
      <c r="E38947" s="1" t="s">
        <v>22</v>
      </c>
      <c r="F38947" t="b">
        <v>0</v>
      </c>
      <c r="G38947" t="b">
        <v>1</v>
      </c>
      <c r="H38947">
        <v>2</v>
      </c>
      <c r="I38947" t="b">
        <v>1</v>
      </c>
      <c r="J38947">
        <v>1</v>
      </c>
      <c r="K38947">
        <v>0</v>
      </c>
      <c r="L38947">
        <v>10</v>
      </c>
      <c r="M38947">
        <v>98</v>
      </c>
      <c r="N38947">
        <v>1</v>
      </c>
      <c r="O38947">
        <v>4.4610103144262903</v>
      </c>
      <c r="P38947">
        <v>0.17438314458432413</v>
      </c>
      <c r="Q38947">
        <v>167.35312893849098</v>
      </c>
      <c r="R38947">
        <v>8.1375580476754266</v>
      </c>
      <c r="S38947">
        <v>389.80312291121129</v>
      </c>
      <c r="T38947">
        <v>17.982526968880958</v>
      </c>
      <c r="U38947">
        <v>2.4009999999999998</v>
      </c>
      <c r="V38947">
        <v>48.881</v>
      </c>
    </row>
    <row r="38948" spans="1:22" x14ac:dyDescent="0.35">
      <c r="A38948" s="1" t="s">
        <v>55</v>
      </c>
      <c r="B38948" s="1" t="s">
        <v>48</v>
      </c>
      <c r="C38948">
        <v>3361</v>
      </c>
      <c r="D38948">
        <v>251.42138130301055</v>
      </c>
      <c r="E38948" s="1" t="s">
        <v>23</v>
      </c>
      <c r="F38948" t="b">
        <v>0</v>
      </c>
      <c r="G38948" t="b">
        <v>0</v>
      </c>
      <c r="H38948">
        <v>2</v>
      </c>
      <c r="I38948" t="b">
        <v>1</v>
      </c>
      <c r="J38948">
        <v>0</v>
      </c>
      <c r="K38948">
        <v>0</v>
      </c>
      <c r="L38948">
        <v>9</v>
      </c>
      <c r="M38948">
        <v>95</v>
      </c>
      <c r="N38948">
        <v>0</v>
      </c>
      <c r="O38948">
        <v>2.9134629936641683</v>
      </c>
      <c r="P38948">
        <v>0.17023593089505482</v>
      </c>
      <c r="Q38948">
        <v>263.44807299502833</v>
      </c>
      <c r="R38948">
        <v>12.810181680757326</v>
      </c>
      <c r="S38948">
        <v>666.75831394970373</v>
      </c>
      <c r="T38948">
        <v>30.759115711490097</v>
      </c>
      <c r="U38948">
        <v>2.3670400000000003</v>
      </c>
      <c r="V38948">
        <v>48.881019999999999</v>
      </c>
    </row>
    <row r="38949" spans="1:22" x14ac:dyDescent="0.35">
      <c r="A38949" s="1" t="s">
        <v>55</v>
      </c>
      <c r="B38949" s="1" t="s">
        <v>48</v>
      </c>
      <c r="C38949">
        <v>3362</v>
      </c>
      <c r="D38949">
        <v>218.33348867555225</v>
      </c>
      <c r="E38949" s="1" t="s">
        <v>23</v>
      </c>
      <c r="F38949" t="b">
        <v>0</v>
      </c>
      <c r="G38949" t="b">
        <v>0</v>
      </c>
      <c r="H38949">
        <v>2</v>
      </c>
      <c r="I38949" t="b">
        <v>0</v>
      </c>
      <c r="J38949">
        <v>0</v>
      </c>
      <c r="K38949">
        <v>0</v>
      </c>
      <c r="L38949">
        <v>10</v>
      </c>
      <c r="M38949">
        <v>95</v>
      </c>
      <c r="N38949">
        <v>0</v>
      </c>
      <c r="O38949">
        <v>3.0635632910681925</v>
      </c>
      <c r="P38949">
        <v>0.24816129217873314</v>
      </c>
      <c r="Q38949">
        <v>249.56829385473941</v>
      </c>
      <c r="R38949">
        <v>12.135276412123069</v>
      </c>
      <c r="S38949">
        <v>567.37484678829003</v>
      </c>
      <c r="T38949">
        <v>26.174324637617413</v>
      </c>
      <c r="U38949">
        <v>2.38178</v>
      </c>
      <c r="V38949">
        <v>48.876379999999997</v>
      </c>
    </row>
    <row r="38950" spans="1:22" x14ac:dyDescent="0.35">
      <c r="A38950" s="1" t="s">
        <v>55</v>
      </c>
      <c r="B38950" s="1" t="s">
        <v>48</v>
      </c>
      <c r="C38950">
        <v>3363</v>
      </c>
      <c r="D38950">
        <v>159.14810327150713</v>
      </c>
      <c r="E38950" s="1" t="s">
        <v>23</v>
      </c>
      <c r="F38950" t="b">
        <v>0</v>
      </c>
      <c r="G38950" t="b">
        <v>0</v>
      </c>
      <c r="H38950">
        <v>2</v>
      </c>
      <c r="I38950" t="b">
        <v>0</v>
      </c>
      <c r="J38950">
        <v>0</v>
      </c>
      <c r="K38950">
        <v>0</v>
      </c>
      <c r="L38950">
        <v>9</v>
      </c>
      <c r="M38950">
        <v>90</v>
      </c>
      <c r="N38950">
        <v>1</v>
      </c>
      <c r="O38950">
        <v>3.0343250472999856</v>
      </c>
      <c r="P38950">
        <v>0.5006334482357313</v>
      </c>
      <c r="Q38950">
        <v>217.17193940500238</v>
      </c>
      <c r="R38950">
        <v>10.560001324409013</v>
      </c>
      <c r="S38950">
        <v>534.33363232078023</v>
      </c>
      <c r="T38950">
        <v>24.650056371603775</v>
      </c>
      <c r="U38950">
        <v>2.3910299999999998</v>
      </c>
      <c r="V38950">
        <v>48.866909999999997</v>
      </c>
    </row>
    <row r="38951" spans="1:22" x14ac:dyDescent="0.35">
      <c r="A38951" s="1" t="s">
        <v>55</v>
      </c>
      <c r="B38951" s="1" t="s">
        <v>48</v>
      </c>
      <c r="C38951">
        <v>3364</v>
      </c>
      <c r="D38951">
        <v>218.33348867555225</v>
      </c>
      <c r="E38951" s="1" t="s">
        <v>23</v>
      </c>
      <c r="F38951" t="b">
        <v>0</v>
      </c>
      <c r="G38951" t="b">
        <v>0</v>
      </c>
      <c r="H38951">
        <v>2</v>
      </c>
      <c r="I38951" t="b">
        <v>1</v>
      </c>
      <c r="J38951">
        <v>0</v>
      </c>
      <c r="K38951">
        <v>0</v>
      </c>
      <c r="L38951">
        <v>10</v>
      </c>
      <c r="M38951">
        <v>97</v>
      </c>
      <c r="N38951">
        <v>1</v>
      </c>
      <c r="O38951">
        <v>4.2237435120736349</v>
      </c>
      <c r="P38951">
        <v>0.3322194123073981</v>
      </c>
      <c r="Q38951">
        <v>225.9752247384198</v>
      </c>
      <c r="R38951">
        <v>10.988061713033497</v>
      </c>
      <c r="S38951">
        <v>501.57222259756344</v>
      </c>
      <c r="T38951">
        <v>23.138696150868711</v>
      </c>
      <c r="U38951">
        <v>2.3598699999999999</v>
      </c>
      <c r="V38951">
        <v>48.894269999999999</v>
      </c>
    </row>
    <row r="38952" spans="1:22" x14ac:dyDescent="0.35">
      <c r="A38952" s="1" t="s">
        <v>55</v>
      </c>
      <c r="B38952" s="1" t="s">
        <v>48</v>
      </c>
      <c r="C38952">
        <v>3365</v>
      </c>
      <c r="D38952">
        <v>188.74079597352969</v>
      </c>
      <c r="E38952" s="1" t="s">
        <v>22</v>
      </c>
      <c r="F38952" t="b">
        <v>0</v>
      </c>
      <c r="G38952" t="b">
        <v>1</v>
      </c>
      <c r="H38952">
        <v>2</v>
      </c>
      <c r="I38952" t="b">
        <v>0</v>
      </c>
      <c r="J38952">
        <v>0</v>
      </c>
      <c r="K38952">
        <v>0</v>
      </c>
      <c r="L38952">
        <v>9</v>
      </c>
      <c r="M38952">
        <v>88</v>
      </c>
      <c r="N38952">
        <v>1</v>
      </c>
      <c r="O38952">
        <v>3.2741491562909433</v>
      </c>
      <c r="P38952">
        <v>0.37333271880634661</v>
      </c>
      <c r="Q38952">
        <v>207.95595594356789</v>
      </c>
      <c r="R38952">
        <v>10.111873459339913</v>
      </c>
      <c r="S38952">
        <v>516.17146142391823</v>
      </c>
      <c r="T38952">
        <v>23.812193079162579</v>
      </c>
      <c r="U38952">
        <v>2.3907400000000001</v>
      </c>
      <c r="V38952">
        <v>48.872030000000002</v>
      </c>
    </row>
    <row r="38953" spans="1:22" x14ac:dyDescent="0.35">
      <c r="A38953" s="1" t="s">
        <v>55</v>
      </c>
      <c r="B38953" s="1" t="s">
        <v>48</v>
      </c>
      <c r="C38953">
        <v>3366</v>
      </c>
      <c r="D38953">
        <v>149.82757013701183</v>
      </c>
      <c r="E38953" s="1" t="s">
        <v>23</v>
      </c>
      <c r="F38953" t="b">
        <v>0</v>
      </c>
      <c r="G38953" t="b">
        <v>0</v>
      </c>
      <c r="H38953">
        <v>2</v>
      </c>
      <c r="I38953" t="b">
        <v>0</v>
      </c>
      <c r="J38953">
        <v>0</v>
      </c>
      <c r="K38953">
        <v>0</v>
      </c>
      <c r="L38953">
        <v>10</v>
      </c>
      <c r="M38953">
        <v>96</v>
      </c>
      <c r="N38953">
        <v>0</v>
      </c>
      <c r="O38953">
        <v>2.8588764252396492</v>
      </c>
      <c r="P38953">
        <v>0.38218029995263042</v>
      </c>
      <c r="Q38953">
        <v>245.07225154676883</v>
      </c>
      <c r="R38953">
        <v>11.916656028399247</v>
      </c>
      <c r="S38953">
        <v>600.69547932289026</v>
      </c>
      <c r="T38953">
        <v>27.711483110588663</v>
      </c>
      <c r="U38953">
        <v>2.3783300000000001</v>
      </c>
      <c r="V38953">
        <v>48.875970000000002</v>
      </c>
    </row>
    <row r="38954" spans="1:22" x14ac:dyDescent="0.35">
      <c r="A38954" s="1" t="s">
        <v>55</v>
      </c>
      <c r="B38954" s="1" t="s">
        <v>48</v>
      </c>
      <c r="C38954">
        <v>3367</v>
      </c>
      <c r="D38954">
        <v>199.45940907819929</v>
      </c>
      <c r="E38954" s="1" t="s">
        <v>22</v>
      </c>
      <c r="F38954" t="b">
        <v>0</v>
      </c>
      <c r="G38954" t="b">
        <v>1</v>
      </c>
      <c r="H38954">
        <v>2</v>
      </c>
      <c r="I38954" t="b">
        <v>0</v>
      </c>
      <c r="J38954">
        <v>0</v>
      </c>
      <c r="K38954">
        <v>0</v>
      </c>
      <c r="L38954">
        <v>8</v>
      </c>
      <c r="M38954">
        <v>80</v>
      </c>
      <c r="N38954">
        <v>1</v>
      </c>
      <c r="O38954">
        <v>4.270262171027202</v>
      </c>
      <c r="P38954">
        <v>0.36896057327798643</v>
      </c>
      <c r="Q38954">
        <v>180.658820721278</v>
      </c>
      <c r="R38954">
        <v>8.7845482768614183</v>
      </c>
      <c r="S38954">
        <v>428.36094455149424</v>
      </c>
      <c r="T38954">
        <v>19.761289186918969</v>
      </c>
      <c r="U38954">
        <v>2.3919999999999999</v>
      </c>
      <c r="V38954">
        <v>48.88494</v>
      </c>
    </row>
    <row r="38955" spans="1:22" x14ac:dyDescent="0.35">
      <c r="A38955" s="1" t="s">
        <v>55</v>
      </c>
      <c r="B38955" s="1" t="s">
        <v>48</v>
      </c>
      <c r="C38955">
        <v>3368</v>
      </c>
      <c r="D38955">
        <v>289.86858048280362</v>
      </c>
      <c r="E38955" s="1" t="s">
        <v>23</v>
      </c>
      <c r="F38955" t="b">
        <v>0</v>
      </c>
      <c r="G38955" t="b">
        <v>0</v>
      </c>
      <c r="H38955">
        <v>2</v>
      </c>
      <c r="I38955" t="b">
        <v>0</v>
      </c>
      <c r="J38955">
        <v>0</v>
      </c>
      <c r="K38955">
        <v>0</v>
      </c>
      <c r="L38955">
        <v>10</v>
      </c>
      <c r="M38955">
        <v>89</v>
      </c>
      <c r="N38955">
        <v>1</v>
      </c>
      <c r="O38955">
        <v>3.7474455099504711</v>
      </c>
      <c r="P38955">
        <v>9.2527556564054841E-2</v>
      </c>
      <c r="Q38955">
        <v>185.66641519483508</v>
      </c>
      <c r="R38955">
        <v>9.0280429217853655</v>
      </c>
      <c r="S38955">
        <v>458.17652106763956</v>
      </c>
      <c r="T38955">
        <v>21.13675125297441</v>
      </c>
      <c r="U38955">
        <v>2.4008099999999999</v>
      </c>
      <c r="V38955">
        <v>48.868000000000002</v>
      </c>
    </row>
    <row r="38956" spans="1:22" x14ac:dyDescent="0.35">
      <c r="A38956" s="1" t="s">
        <v>55</v>
      </c>
      <c r="B38956" s="1" t="s">
        <v>48</v>
      </c>
      <c r="C38956">
        <v>3369</v>
      </c>
      <c r="D38956">
        <v>738.88526423711437</v>
      </c>
      <c r="E38956" s="1" t="s">
        <v>23</v>
      </c>
      <c r="F38956" t="b">
        <v>0</v>
      </c>
      <c r="G38956" t="b">
        <v>0</v>
      </c>
      <c r="H38956">
        <v>6</v>
      </c>
      <c r="I38956" t="b">
        <v>0</v>
      </c>
      <c r="J38956">
        <v>0</v>
      </c>
      <c r="K38956">
        <v>1</v>
      </c>
      <c r="L38956">
        <v>8</v>
      </c>
      <c r="M38956">
        <v>78</v>
      </c>
      <c r="N38956">
        <v>2</v>
      </c>
      <c r="O38956">
        <v>3.2450750768098793</v>
      </c>
      <c r="P38956">
        <v>0.17934037002200703</v>
      </c>
      <c r="Q38956">
        <v>214.41003676789691</v>
      </c>
      <c r="R38956">
        <v>10.42570360811275</v>
      </c>
      <c r="S38956">
        <v>543.33049616884784</v>
      </c>
      <c r="T38956">
        <v>25.065102679019009</v>
      </c>
      <c r="U38956">
        <v>2.3870299999999998</v>
      </c>
      <c r="V38956">
        <v>48.875019999999999</v>
      </c>
    </row>
    <row r="38957" spans="1:22" x14ac:dyDescent="0.35">
      <c r="A38957" s="1" t="s">
        <v>55</v>
      </c>
      <c r="B38957" s="1" t="s">
        <v>48</v>
      </c>
      <c r="C38957">
        <v>3370</v>
      </c>
      <c r="D38957">
        <v>316.43209991611519</v>
      </c>
      <c r="E38957" s="1" t="s">
        <v>23</v>
      </c>
      <c r="F38957" t="b">
        <v>0</v>
      </c>
      <c r="G38957" t="b">
        <v>0</v>
      </c>
      <c r="H38957">
        <v>4</v>
      </c>
      <c r="I38957" t="b">
        <v>0</v>
      </c>
      <c r="J38957">
        <v>0</v>
      </c>
      <c r="K38957">
        <v>0</v>
      </c>
      <c r="L38957">
        <v>9</v>
      </c>
      <c r="M38957">
        <v>80</v>
      </c>
      <c r="N38957">
        <v>1</v>
      </c>
      <c r="O38957">
        <v>3.3886285460617431</v>
      </c>
      <c r="P38957">
        <v>0.17589995021650776</v>
      </c>
      <c r="Q38957">
        <v>216.13544844148885</v>
      </c>
      <c r="R38957">
        <v>10.509601876039079</v>
      </c>
      <c r="S38957">
        <v>525.71406263777351</v>
      </c>
      <c r="T38957">
        <v>24.25241552376448</v>
      </c>
      <c r="U38957">
        <v>2.3839799999999998</v>
      </c>
      <c r="V38957">
        <v>48.87903</v>
      </c>
    </row>
    <row r="38958" spans="1:22" x14ac:dyDescent="0.35">
      <c r="A38958" s="1" t="s">
        <v>55</v>
      </c>
      <c r="B38958" s="1" t="s">
        <v>48</v>
      </c>
      <c r="C38958">
        <v>3371</v>
      </c>
      <c r="D38958">
        <v>232.31428837729518</v>
      </c>
      <c r="E38958" s="1" t="s">
        <v>23</v>
      </c>
      <c r="F38958" t="b">
        <v>0</v>
      </c>
      <c r="G38958" t="b">
        <v>0</v>
      </c>
      <c r="H38958">
        <v>4</v>
      </c>
      <c r="I38958" t="b">
        <v>1</v>
      </c>
      <c r="J38958">
        <v>0</v>
      </c>
      <c r="K38958">
        <v>0</v>
      </c>
      <c r="L38958">
        <v>10</v>
      </c>
      <c r="M38958">
        <v>98</v>
      </c>
      <c r="N38958">
        <v>1</v>
      </c>
      <c r="O38958">
        <v>3.5740146927151222</v>
      </c>
      <c r="P38958">
        <v>0.12836753493433367</v>
      </c>
      <c r="Q38958">
        <v>205.28866509113766</v>
      </c>
      <c r="R38958">
        <v>9.9821762479441087</v>
      </c>
      <c r="S38958">
        <v>506.62641541630614</v>
      </c>
      <c r="T38958">
        <v>23.371857850524123</v>
      </c>
      <c r="U38958">
        <v>2.3864000000000001</v>
      </c>
      <c r="V38958">
        <v>48.879820000000002</v>
      </c>
    </row>
    <row r="38959" spans="1:22" x14ac:dyDescent="0.35">
      <c r="A38959" s="1" t="s">
        <v>55</v>
      </c>
      <c r="B38959" s="1" t="s">
        <v>48</v>
      </c>
      <c r="C38959">
        <v>3372</v>
      </c>
      <c r="D38959">
        <v>141.90511697269085</v>
      </c>
      <c r="E38959" s="1" t="s">
        <v>23</v>
      </c>
      <c r="F38959" t="b">
        <v>0</v>
      </c>
      <c r="G38959" t="b">
        <v>0</v>
      </c>
      <c r="H38959">
        <v>2</v>
      </c>
      <c r="I38959" t="b">
        <v>0</v>
      </c>
      <c r="J38959">
        <v>0</v>
      </c>
      <c r="K38959">
        <v>0</v>
      </c>
      <c r="L38959">
        <v>8</v>
      </c>
      <c r="M38959">
        <v>90</v>
      </c>
      <c r="N38959">
        <v>0</v>
      </c>
      <c r="O38959">
        <v>3.9680067804046311</v>
      </c>
      <c r="P38959">
        <v>0.19810987921027567</v>
      </c>
      <c r="Q38959">
        <v>177.85390918350791</v>
      </c>
      <c r="R38959">
        <v>8.6481592496470672</v>
      </c>
      <c r="S38959">
        <v>424.41738853738963</v>
      </c>
      <c r="T38959">
        <v>19.579363752747724</v>
      </c>
      <c r="U38959">
        <v>2.40178</v>
      </c>
      <c r="V38959">
        <v>48.871650000000002</v>
      </c>
    </row>
    <row r="38960" spans="1:22" x14ac:dyDescent="0.35">
      <c r="A38960" s="1" t="s">
        <v>55</v>
      </c>
      <c r="B38960" s="1" t="s">
        <v>48</v>
      </c>
      <c r="C38960">
        <v>3373</v>
      </c>
      <c r="D38960">
        <v>370.95721875291269</v>
      </c>
      <c r="E38960" s="1" t="s">
        <v>23</v>
      </c>
      <c r="F38960" t="b">
        <v>0</v>
      </c>
      <c r="G38960" t="b">
        <v>0</v>
      </c>
      <c r="H38960">
        <v>2</v>
      </c>
      <c r="I38960" t="b">
        <v>0</v>
      </c>
      <c r="J38960">
        <v>0</v>
      </c>
      <c r="K38960">
        <v>0</v>
      </c>
      <c r="L38960">
        <v>9</v>
      </c>
      <c r="M38960">
        <v>92</v>
      </c>
      <c r="N38960">
        <v>1</v>
      </c>
      <c r="O38960">
        <v>3.4255813061482741</v>
      </c>
      <c r="P38960">
        <v>0.32960459243049972</v>
      </c>
      <c r="Q38960">
        <v>218.18671567154558</v>
      </c>
      <c r="R38960">
        <v>10.609344894061861</v>
      </c>
      <c r="S38960">
        <v>533.29462010363886</v>
      </c>
      <c r="T38960">
        <v>24.60212431534881</v>
      </c>
      <c r="U38960">
        <v>2.3803200000000002</v>
      </c>
      <c r="V38960">
        <v>48.881440000000005</v>
      </c>
    </row>
    <row r="38961" spans="1:22" x14ac:dyDescent="0.35">
      <c r="A38961" s="1" t="s">
        <v>55</v>
      </c>
      <c r="B38961" s="1" t="s">
        <v>48</v>
      </c>
      <c r="C38961">
        <v>3374</v>
      </c>
      <c r="D38961">
        <v>178.02218286886011</v>
      </c>
      <c r="E38961" s="1" t="s">
        <v>22</v>
      </c>
      <c r="F38961" t="b">
        <v>0</v>
      </c>
      <c r="G38961" t="b">
        <v>1</v>
      </c>
      <c r="H38961">
        <v>2</v>
      </c>
      <c r="I38961" t="b">
        <v>1</v>
      </c>
      <c r="J38961">
        <v>0</v>
      </c>
      <c r="K38961">
        <v>0</v>
      </c>
      <c r="L38961">
        <v>10</v>
      </c>
      <c r="M38961">
        <v>97</v>
      </c>
      <c r="N38961">
        <v>1</v>
      </c>
      <c r="O38961">
        <v>2.9755841386008655</v>
      </c>
      <c r="P38961">
        <v>0.18247347503758848</v>
      </c>
      <c r="Q38961">
        <v>219.03664875153612</v>
      </c>
      <c r="R38961">
        <v>10.650672951797818</v>
      </c>
      <c r="S38961">
        <v>543.01293763567094</v>
      </c>
      <c r="T38961">
        <v>25.050452963428217</v>
      </c>
      <c r="U38961">
        <v>2.3933</v>
      </c>
      <c r="V38961">
        <v>48.85718</v>
      </c>
    </row>
    <row r="38962" spans="1:22" x14ac:dyDescent="0.35">
      <c r="A38962" s="1" t="s">
        <v>55</v>
      </c>
      <c r="B38962" s="1" t="s">
        <v>48</v>
      </c>
      <c r="C38962">
        <v>3375</v>
      </c>
      <c r="D38962">
        <v>158.2160499580576</v>
      </c>
      <c r="E38962" s="1" t="s">
        <v>24</v>
      </c>
      <c r="F38962" t="b">
        <v>1</v>
      </c>
      <c r="G38962" t="b">
        <v>0</v>
      </c>
      <c r="H38962">
        <v>2</v>
      </c>
      <c r="I38962" t="b">
        <v>0</v>
      </c>
      <c r="J38962">
        <v>0</v>
      </c>
      <c r="K38962">
        <v>0</v>
      </c>
      <c r="L38962">
        <v>9</v>
      </c>
      <c r="M38962">
        <v>90</v>
      </c>
      <c r="N38962">
        <v>1</v>
      </c>
      <c r="O38962">
        <v>4.3586156079685168</v>
      </c>
      <c r="P38962">
        <v>0.2810813513782448</v>
      </c>
      <c r="Q38962">
        <v>164.20126604741515</v>
      </c>
      <c r="R38962">
        <v>7.984298485711272</v>
      </c>
      <c r="S38962">
        <v>385.28674962309708</v>
      </c>
      <c r="T38962">
        <v>17.774176138214202</v>
      </c>
      <c r="U38962">
        <v>2.4079999999999999</v>
      </c>
      <c r="V38962">
        <v>48.871000000000002</v>
      </c>
    </row>
    <row r="38963" spans="1:22" x14ac:dyDescent="0.35">
      <c r="A38963" s="1" t="s">
        <v>55</v>
      </c>
      <c r="B38963" s="1" t="s">
        <v>48</v>
      </c>
      <c r="C38963">
        <v>3376</v>
      </c>
      <c r="D38963">
        <v>1007.5496318389412</v>
      </c>
      <c r="E38963" s="1" t="s">
        <v>23</v>
      </c>
      <c r="F38963" t="b">
        <v>0</v>
      </c>
      <c r="G38963" t="b">
        <v>0</v>
      </c>
      <c r="H38963">
        <v>6</v>
      </c>
      <c r="I38963" t="b">
        <v>0</v>
      </c>
      <c r="J38963">
        <v>1</v>
      </c>
      <c r="K38963">
        <v>0</v>
      </c>
      <c r="L38963">
        <v>8</v>
      </c>
      <c r="M38963">
        <v>88</v>
      </c>
      <c r="N38963">
        <v>2</v>
      </c>
      <c r="O38963">
        <v>3.2510324412348184</v>
      </c>
      <c r="P38963">
        <v>0.13287083158039426</v>
      </c>
      <c r="Q38963">
        <v>226.30579733374489</v>
      </c>
      <c r="R38963">
        <v>11.00413582948708</v>
      </c>
      <c r="S38963">
        <v>540.7041806184418</v>
      </c>
      <c r="T38963">
        <v>24.943944618864819</v>
      </c>
      <c r="U38963">
        <v>2.3831000000000002</v>
      </c>
      <c r="V38963">
        <v>48.877879999999998</v>
      </c>
    </row>
    <row r="38964" spans="1:22" x14ac:dyDescent="0.35">
      <c r="A38964" s="1" t="s">
        <v>55</v>
      </c>
      <c r="B38964" s="1" t="s">
        <v>48</v>
      </c>
      <c r="C38964">
        <v>3377</v>
      </c>
      <c r="D38964">
        <v>201.55652903346072</v>
      </c>
      <c r="E38964" s="1" t="s">
        <v>23</v>
      </c>
      <c r="F38964" t="b">
        <v>0</v>
      </c>
      <c r="G38964" t="b">
        <v>0</v>
      </c>
      <c r="H38964">
        <v>2</v>
      </c>
      <c r="I38964" t="b">
        <v>1</v>
      </c>
      <c r="J38964">
        <v>0</v>
      </c>
      <c r="K38964">
        <v>0</v>
      </c>
      <c r="L38964">
        <v>10</v>
      </c>
      <c r="M38964">
        <v>99</v>
      </c>
      <c r="N38964">
        <v>1</v>
      </c>
      <c r="O38964">
        <v>3.9181194409471929</v>
      </c>
      <c r="P38964">
        <v>0.19991721113069066</v>
      </c>
      <c r="Q38964">
        <v>184.4454035207911</v>
      </c>
      <c r="R38964">
        <v>8.968671140466153</v>
      </c>
      <c r="S38964">
        <v>440.03093338896184</v>
      </c>
      <c r="T38964">
        <v>20.299652983055363</v>
      </c>
      <c r="U38964">
        <v>2.3955700000000002</v>
      </c>
      <c r="V38964">
        <v>48.87764</v>
      </c>
    </row>
    <row r="38965" spans="1:22" x14ac:dyDescent="0.35">
      <c r="A38965" s="1" t="s">
        <v>55</v>
      </c>
      <c r="B38965" s="1" t="s">
        <v>48</v>
      </c>
      <c r="C38965">
        <v>3378</v>
      </c>
      <c r="D38965">
        <v>705.33134495293132</v>
      </c>
      <c r="E38965" s="1" t="s">
        <v>23</v>
      </c>
      <c r="F38965" t="b">
        <v>0</v>
      </c>
      <c r="G38965" t="b">
        <v>0</v>
      </c>
      <c r="H38965">
        <v>6</v>
      </c>
      <c r="I38965" t="b">
        <v>0</v>
      </c>
      <c r="J38965">
        <v>0</v>
      </c>
      <c r="K38965">
        <v>0</v>
      </c>
      <c r="L38965">
        <v>9</v>
      </c>
      <c r="M38965">
        <v>91</v>
      </c>
      <c r="N38965">
        <v>3</v>
      </c>
      <c r="O38965">
        <v>3.2645198642295057</v>
      </c>
      <c r="P38965">
        <v>0.16056827523953984</v>
      </c>
      <c r="Q38965">
        <v>231.42030155443857</v>
      </c>
      <c r="R38965">
        <v>11.252828968629238</v>
      </c>
      <c r="S38965">
        <v>567.30042633702976</v>
      </c>
      <c r="T38965">
        <v>26.17089144867365</v>
      </c>
      <c r="U38965">
        <v>2.375</v>
      </c>
      <c r="V38965">
        <v>48.881999999999998</v>
      </c>
    </row>
    <row r="38966" spans="1:22" x14ac:dyDescent="0.35">
      <c r="A38966" s="1" t="s">
        <v>55</v>
      </c>
      <c r="B38966" s="1" t="s">
        <v>48</v>
      </c>
      <c r="C38966">
        <v>3379</v>
      </c>
      <c r="D38966">
        <v>452.27887035138411</v>
      </c>
      <c r="E38966" s="1" t="s">
        <v>23</v>
      </c>
      <c r="F38966" t="b">
        <v>0</v>
      </c>
      <c r="G38966" t="b">
        <v>0</v>
      </c>
      <c r="H38966">
        <v>5</v>
      </c>
      <c r="I38966" t="b">
        <v>1</v>
      </c>
      <c r="J38966">
        <v>0</v>
      </c>
      <c r="K38966">
        <v>0</v>
      </c>
      <c r="L38966">
        <v>9</v>
      </c>
      <c r="M38966">
        <v>97</v>
      </c>
      <c r="N38966">
        <v>2</v>
      </c>
      <c r="O38966">
        <v>2.9570648760708313</v>
      </c>
      <c r="P38966">
        <v>0.15903788381882769</v>
      </c>
      <c r="Q38966">
        <v>222.94601357664311</v>
      </c>
      <c r="R38966">
        <v>10.840766100313379</v>
      </c>
      <c r="S38966">
        <v>540.29230951157297</v>
      </c>
      <c r="T38966">
        <v>24.924944044339771</v>
      </c>
      <c r="U38966">
        <v>2.3930000000000002</v>
      </c>
      <c r="V38966">
        <v>48.858000000000004</v>
      </c>
    </row>
    <row r="38967" spans="1:22" x14ac:dyDescent="0.35">
      <c r="A38967" s="1" t="s">
        <v>55</v>
      </c>
      <c r="B38967" s="1" t="s">
        <v>48</v>
      </c>
      <c r="C38967">
        <v>3380</v>
      </c>
      <c r="D38967">
        <v>243.26591481032716</v>
      </c>
      <c r="E38967" s="1" t="s">
        <v>23</v>
      </c>
      <c r="F38967" t="b">
        <v>0</v>
      </c>
      <c r="G38967" t="b">
        <v>0</v>
      </c>
      <c r="H38967">
        <v>2</v>
      </c>
      <c r="I38967" t="b">
        <v>0</v>
      </c>
      <c r="J38967">
        <v>0</v>
      </c>
      <c r="K38967">
        <v>0</v>
      </c>
      <c r="L38967">
        <v>10</v>
      </c>
      <c r="M38967">
        <v>100</v>
      </c>
      <c r="N38967">
        <v>1</v>
      </c>
      <c r="O38967">
        <v>3.8780862129175575</v>
      </c>
      <c r="P38967">
        <v>0.13054596709274344</v>
      </c>
      <c r="Q38967">
        <v>174.52848716962103</v>
      </c>
      <c r="R38967">
        <v>8.4864603627325117</v>
      </c>
      <c r="S38967">
        <v>431.28220210798997</v>
      </c>
      <c r="T38967">
        <v>19.896053609534171</v>
      </c>
      <c r="U38967">
        <v>2.40524</v>
      </c>
      <c r="V38967">
        <v>48.852440000000001</v>
      </c>
    </row>
    <row r="38968" spans="1:22" x14ac:dyDescent="0.35">
      <c r="A38968" s="1" t="s">
        <v>55</v>
      </c>
      <c r="B38968" s="1" t="s">
        <v>48</v>
      </c>
      <c r="C38968">
        <v>3381</v>
      </c>
      <c r="D38968">
        <v>375.85049864852272</v>
      </c>
      <c r="E38968" s="1" t="s">
        <v>23</v>
      </c>
      <c r="F38968" t="b">
        <v>0</v>
      </c>
      <c r="G38968" t="b">
        <v>0</v>
      </c>
      <c r="H38968">
        <v>3</v>
      </c>
      <c r="I38968" t="b">
        <v>0</v>
      </c>
      <c r="J38968">
        <v>0</v>
      </c>
      <c r="K38968">
        <v>0</v>
      </c>
      <c r="L38968">
        <v>9</v>
      </c>
      <c r="M38968">
        <v>80</v>
      </c>
      <c r="N38968">
        <v>2</v>
      </c>
      <c r="O38968">
        <v>3.8537981294009835</v>
      </c>
      <c r="P38968">
        <v>0.25443782569679835</v>
      </c>
      <c r="Q38968">
        <v>176.51820436441687</v>
      </c>
      <c r="R38968">
        <v>8.5832105058210235</v>
      </c>
      <c r="S38968">
        <v>431.25919829175228</v>
      </c>
      <c r="T38968">
        <v>19.894992389852831</v>
      </c>
      <c r="U38968">
        <v>2.4052099999999998</v>
      </c>
      <c r="V38968">
        <v>48.854759999999999</v>
      </c>
    </row>
    <row r="38969" spans="1:22" x14ac:dyDescent="0.35">
      <c r="A38969" s="1" t="s">
        <v>55</v>
      </c>
      <c r="B38969" s="1" t="s">
        <v>48</v>
      </c>
      <c r="C38969">
        <v>3382</v>
      </c>
      <c r="D38969">
        <v>283.8102339453817</v>
      </c>
      <c r="E38969" s="1" t="s">
        <v>22</v>
      </c>
      <c r="F38969" t="b">
        <v>0</v>
      </c>
      <c r="G38969" t="b">
        <v>1</v>
      </c>
      <c r="H38969">
        <v>2</v>
      </c>
      <c r="I38969" t="b">
        <v>0</v>
      </c>
      <c r="J38969">
        <v>1</v>
      </c>
      <c r="K38969">
        <v>0</v>
      </c>
      <c r="L38969">
        <v>9</v>
      </c>
      <c r="M38969">
        <v>91</v>
      </c>
      <c r="N38969">
        <v>1</v>
      </c>
      <c r="O38969">
        <v>3.4140869648335923</v>
      </c>
      <c r="P38969">
        <v>0.2991442570806257</v>
      </c>
      <c r="Q38969">
        <v>270.60644430801864</v>
      </c>
      <c r="R38969">
        <v>13.158258005686291</v>
      </c>
      <c r="S38969">
        <v>624.3167299489819</v>
      </c>
      <c r="T38969">
        <v>28.801186479946079</v>
      </c>
      <c r="U38969">
        <v>2.359</v>
      </c>
      <c r="V38969">
        <v>48.887</v>
      </c>
    </row>
    <row r="38970" spans="1:22" x14ac:dyDescent="0.35">
      <c r="A38970" s="1" t="s">
        <v>55</v>
      </c>
      <c r="B38970" s="1" t="s">
        <v>48</v>
      </c>
      <c r="C38970">
        <v>3383</v>
      </c>
      <c r="D38970">
        <v>415.92879112685245</v>
      </c>
      <c r="E38970" s="1" t="s">
        <v>22</v>
      </c>
      <c r="F38970" t="b">
        <v>0</v>
      </c>
      <c r="G38970" t="b">
        <v>1</v>
      </c>
      <c r="H38970">
        <v>2</v>
      </c>
      <c r="I38970" t="b">
        <v>0</v>
      </c>
      <c r="J38970">
        <v>1</v>
      </c>
      <c r="K38970">
        <v>0</v>
      </c>
      <c r="L38970">
        <v>10</v>
      </c>
      <c r="M38970">
        <v>80</v>
      </c>
      <c r="N38970">
        <v>1</v>
      </c>
      <c r="O38970">
        <v>3.4140786670162804</v>
      </c>
      <c r="P38970">
        <v>0.2991431038429519</v>
      </c>
      <c r="Q38970">
        <v>270.60782029022317</v>
      </c>
      <c r="R38970">
        <v>13.158324912920911</v>
      </c>
      <c r="S38970">
        <v>624.31993819253432</v>
      </c>
      <c r="T38970">
        <v>28.801334483701851</v>
      </c>
      <c r="U38970">
        <v>2.359</v>
      </c>
      <c r="V38970">
        <v>48.887</v>
      </c>
    </row>
    <row r="38971" spans="1:22" x14ac:dyDescent="0.35">
      <c r="A38971" s="1" t="s">
        <v>55</v>
      </c>
      <c r="B38971" s="1" t="s">
        <v>48</v>
      </c>
      <c r="C38971">
        <v>3384</v>
      </c>
      <c r="D38971">
        <v>524.04697548699789</v>
      </c>
      <c r="E38971" s="1" t="s">
        <v>22</v>
      </c>
      <c r="F38971" t="b">
        <v>0</v>
      </c>
      <c r="G38971" t="b">
        <v>1</v>
      </c>
      <c r="H38971">
        <v>2</v>
      </c>
      <c r="I38971" t="b">
        <v>0</v>
      </c>
      <c r="J38971">
        <v>1</v>
      </c>
      <c r="K38971">
        <v>0</v>
      </c>
      <c r="L38971">
        <v>10</v>
      </c>
      <c r="M38971">
        <v>92</v>
      </c>
      <c r="N38971">
        <v>1</v>
      </c>
      <c r="O38971">
        <v>3.4140843988131206</v>
      </c>
      <c r="P38971">
        <v>0.29914911039741482</v>
      </c>
      <c r="Q38971">
        <v>270.60760077390199</v>
      </c>
      <c r="R38971">
        <v>13.158314238923852</v>
      </c>
      <c r="S38971">
        <v>624.3185747621626</v>
      </c>
      <c r="T38971">
        <v>28.801271585479675</v>
      </c>
      <c r="U38971">
        <v>2.359</v>
      </c>
      <c r="V38971">
        <v>48.887</v>
      </c>
    </row>
    <row r="38972" spans="1:22" x14ac:dyDescent="0.35">
      <c r="A38972" s="1" t="s">
        <v>55</v>
      </c>
      <c r="B38972" s="1" t="s">
        <v>48</v>
      </c>
      <c r="C38972">
        <v>3385</v>
      </c>
      <c r="D38972">
        <v>193.16804921241496</v>
      </c>
      <c r="E38972" s="1" t="s">
        <v>23</v>
      </c>
      <c r="F38972" t="b">
        <v>0</v>
      </c>
      <c r="G38972" t="b">
        <v>0</v>
      </c>
      <c r="H38972">
        <v>4</v>
      </c>
      <c r="I38972" t="b">
        <v>0</v>
      </c>
      <c r="J38972">
        <v>0</v>
      </c>
      <c r="K38972">
        <v>0</v>
      </c>
      <c r="L38972">
        <v>9</v>
      </c>
      <c r="M38972">
        <v>93</v>
      </c>
      <c r="N38972">
        <v>1</v>
      </c>
      <c r="O38972">
        <v>4.0292669048346097</v>
      </c>
      <c r="P38972">
        <v>3.2454416104943151E-2</v>
      </c>
      <c r="Q38972">
        <v>169.59091710782755</v>
      </c>
      <c r="R38972">
        <v>8.2463706599156819</v>
      </c>
      <c r="S38972">
        <v>412.96594097429011</v>
      </c>
      <c r="T38972">
        <v>19.051081775173451</v>
      </c>
      <c r="U38972">
        <v>2.4073799999999999</v>
      </c>
      <c r="V38972">
        <v>48.852829999999997</v>
      </c>
    </row>
    <row r="38973" spans="1:22" x14ac:dyDescent="0.35">
      <c r="A38973" s="1" t="s">
        <v>55</v>
      </c>
      <c r="B38973" s="1" t="s">
        <v>48</v>
      </c>
      <c r="C38973">
        <v>3386</v>
      </c>
      <c r="D38973">
        <v>171.26479634635101</v>
      </c>
      <c r="E38973" s="1" t="s">
        <v>23</v>
      </c>
      <c r="F38973" t="b">
        <v>0</v>
      </c>
      <c r="G38973" t="b">
        <v>0</v>
      </c>
      <c r="H38973">
        <v>2</v>
      </c>
      <c r="I38973" t="b">
        <v>0</v>
      </c>
      <c r="J38973">
        <v>0</v>
      </c>
      <c r="K38973">
        <v>0</v>
      </c>
      <c r="L38973">
        <v>10</v>
      </c>
      <c r="M38973">
        <v>95</v>
      </c>
      <c r="N38973">
        <v>0</v>
      </c>
      <c r="O38973">
        <v>4.2163692310966674</v>
      </c>
      <c r="P38973">
        <v>0.29293247780401643</v>
      </c>
      <c r="Q38973">
        <v>288.89206426810995</v>
      </c>
      <c r="R38973">
        <v>14.047397604131836</v>
      </c>
      <c r="S38973">
        <v>631.65270532401632</v>
      </c>
      <c r="T38973">
        <v>29.139612129385146</v>
      </c>
      <c r="U38973">
        <v>2.34118</v>
      </c>
      <c r="V38973">
        <v>48.893720000000002</v>
      </c>
    </row>
    <row r="38974" spans="1:22" x14ac:dyDescent="0.35">
      <c r="A38974" s="1" t="s">
        <v>55</v>
      </c>
      <c r="B38974" s="1" t="s">
        <v>48</v>
      </c>
      <c r="C38974">
        <v>3387</v>
      </c>
      <c r="D38974">
        <v>183.38148942119489</v>
      </c>
      <c r="E38974" s="1" t="s">
        <v>22</v>
      </c>
      <c r="F38974" t="b">
        <v>0</v>
      </c>
      <c r="G38974" t="b">
        <v>1</v>
      </c>
      <c r="H38974">
        <v>2</v>
      </c>
      <c r="I38974" t="b">
        <v>0</v>
      </c>
      <c r="J38974">
        <v>0</v>
      </c>
      <c r="K38974">
        <v>0</v>
      </c>
      <c r="L38974">
        <v>10</v>
      </c>
      <c r="M38974">
        <v>95</v>
      </c>
      <c r="N38974">
        <v>1</v>
      </c>
      <c r="O38974">
        <v>2.7967068048733896</v>
      </c>
      <c r="P38974">
        <v>0.27112339882158609</v>
      </c>
      <c r="Q38974">
        <v>235.76851511562572</v>
      </c>
      <c r="R38974">
        <v>11.464261168805519</v>
      </c>
      <c r="S38974">
        <v>602.85952858886083</v>
      </c>
      <c r="T38974">
        <v>27.81131574916957</v>
      </c>
      <c r="U38974">
        <v>2.3826700000000001</v>
      </c>
      <c r="V38974">
        <v>48.872160000000001</v>
      </c>
    </row>
    <row r="38975" spans="1:22" x14ac:dyDescent="0.35">
      <c r="A38975" s="1" t="s">
        <v>55</v>
      </c>
      <c r="B38975" s="1" t="s">
        <v>48</v>
      </c>
      <c r="C38975">
        <v>3388</v>
      </c>
      <c r="D38975">
        <v>310.83978003541802</v>
      </c>
      <c r="E38975" s="1" t="s">
        <v>23</v>
      </c>
      <c r="F38975" t="b">
        <v>0</v>
      </c>
      <c r="G38975" t="b">
        <v>0</v>
      </c>
      <c r="H38975">
        <v>2</v>
      </c>
      <c r="I38975" t="b">
        <v>0</v>
      </c>
      <c r="J38975">
        <v>0</v>
      </c>
      <c r="K38975">
        <v>1</v>
      </c>
      <c r="L38975">
        <v>10</v>
      </c>
      <c r="M38975">
        <v>99</v>
      </c>
      <c r="N38975">
        <v>1</v>
      </c>
      <c r="O38975">
        <v>3.822191020095564</v>
      </c>
      <c r="P38975">
        <v>0.26193679409462151</v>
      </c>
      <c r="Q38975">
        <v>210.37135942965492</v>
      </c>
      <c r="R38975">
        <v>10.229322629255433</v>
      </c>
      <c r="S38975">
        <v>510.42985327987418</v>
      </c>
      <c r="T38975">
        <v>23.547319307695808</v>
      </c>
      <c r="U38975">
        <v>2.3769999999999998</v>
      </c>
      <c r="V38975">
        <v>48.887</v>
      </c>
    </row>
    <row r="38976" spans="1:22" x14ac:dyDescent="0.35">
      <c r="A38976" s="1" t="s">
        <v>55</v>
      </c>
      <c r="B38976" s="1" t="s">
        <v>48</v>
      </c>
      <c r="C38976">
        <v>3389</v>
      </c>
      <c r="D38976">
        <v>252.81946127318483</v>
      </c>
      <c r="E38976" s="1" t="s">
        <v>23</v>
      </c>
      <c r="F38976" t="b">
        <v>0</v>
      </c>
      <c r="G38976" t="b">
        <v>0</v>
      </c>
      <c r="H38976">
        <v>3</v>
      </c>
      <c r="I38976" t="b">
        <v>0</v>
      </c>
      <c r="J38976">
        <v>0</v>
      </c>
      <c r="K38976">
        <v>0</v>
      </c>
      <c r="L38976">
        <v>9</v>
      </c>
      <c r="M38976">
        <v>93</v>
      </c>
      <c r="N38976">
        <v>1</v>
      </c>
      <c r="O38976">
        <v>4.2934218513874693</v>
      </c>
      <c r="P38976">
        <v>0.25144328363173307</v>
      </c>
      <c r="Q38976">
        <v>198.98427388054546</v>
      </c>
      <c r="R38976">
        <v>9.6756247675095572</v>
      </c>
      <c r="S38976">
        <v>457.46436474199999</v>
      </c>
      <c r="T38976">
        <v>21.103897821128534</v>
      </c>
      <c r="U38976">
        <v>2.3738200000000003</v>
      </c>
      <c r="V38976">
        <v>48.892600000000002</v>
      </c>
    </row>
    <row r="38977" spans="1:22" x14ac:dyDescent="0.35">
      <c r="A38977" s="1" t="s">
        <v>55</v>
      </c>
      <c r="B38977" s="1" t="s">
        <v>48</v>
      </c>
      <c r="C38977">
        <v>3390</v>
      </c>
      <c r="D38977">
        <v>394.2585515891509</v>
      </c>
      <c r="E38977" s="1" t="s">
        <v>23</v>
      </c>
      <c r="F38977" t="b">
        <v>0</v>
      </c>
      <c r="G38977" t="b">
        <v>0</v>
      </c>
      <c r="H38977">
        <v>3</v>
      </c>
      <c r="I38977" t="b">
        <v>1</v>
      </c>
      <c r="J38977">
        <v>0</v>
      </c>
      <c r="K38977">
        <v>0</v>
      </c>
      <c r="L38977">
        <v>9</v>
      </c>
      <c r="M38977">
        <v>97</v>
      </c>
      <c r="N38977">
        <v>1</v>
      </c>
      <c r="O38977">
        <v>3.9422595928203128</v>
      </c>
      <c r="P38977">
        <v>0.10732813141929722</v>
      </c>
      <c r="Q38977">
        <v>235.9415517556356</v>
      </c>
      <c r="R38977">
        <v>11.472675087991773</v>
      </c>
      <c r="S38977">
        <v>539.87666220804113</v>
      </c>
      <c r="T38977">
        <v>24.905769265057646</v>
      </c>
      <c r="U38977">
        <v>2.3612799999999998</v>
      </c>
      <c r="V38977">
        <v>48.891579999999998</v>
      </c>
    </row>
    <row r="38978" spans="1:22" x14ac:dyDescent="0.35">
      <c r="A38978" s="1" t="s">
        <v>55</v>
      </c>
      <c r="B38978" s="1" t="s">
        <v>48</v>
      </c>
      <c r="C38978">
        <v>3391</v>
      </c>
      <c r="D38978">
        <v>220.1975953024513</v>
      </c>
      <c r="E38978" s="1" t="s">
        <v>23</v>
      </c>
      <c r="F38978" t="b">
        <v>0</v>
      </c>
      <c r="G38978" t="b">
        <v>0</v>
      </c>
      <c r="H38978">
        <v>2</v>
      </c>
      <c r="I38978" t="b">
        <v>0</v>
      </c>
      <c r="J38978">
        <v>0</v>
      </c>
      <c r="K38978">
        <v>0</v>
      </c>
      <c r="L38978">
        <v>9</v>
      </c>
      <c r="M38978">
        <v>94</v>
      </c>
      <c r="N38978">
        <v>1</v>
      </c>
      <c r="O38978">
        <v>3.1481509303972062</v>
      </c>
      <c r="P38978">
        <v>0.14825793492684425</v>
      </c>
      <c r="Q38978">
        <v>287.77520965693355</v>
      </c>
      <c r="R38978">
        <v>13.993090467558355</v>
      </c>
      <c r="S38978">
        <v>672.00868175162418</v>
      </c>
      <c r="T38978">
        <v>31.001327420543245</v>
      </c>
      <c r="U38978">
        <v>2.3582799999999997</v>
      </c>
      <c r="V38978">
        <v>48.884650000000001</v>
      </c>
    </row>
    <row r="38979" spans="1:22" x14ac:dyDescent="0.35">
      <c r="A38979" s="1" t="s">
        <v>55</v>
      </c>
      <c r="B38979" s="1" t="s">
        <v>48</v>
      </c>
      <c r="C38979">
        <v>3392</v>
      </c>
      <c r="D38979">
        <v>264.23711436294155</v>
      </c>
      <c r="E38979" s="1" t="s">
        <v>23</v>
      </c>
      <c r="F38979" t="b">
        <v>0</v>
      </c>
      <c r="G38979" t="b">
        <v>0</v>
      </c>
      <c r="H38979">
        <v>2</v>
      </c>
      <c r="I38979" t="b">
        <v>0</v>
      </c>
      <c r="J38979">
        <v>0</v>
      </c>
      <c r="K38979">
        <v>1</v>
      </c>
      <c r="L38979">
        <v>7</v>
      </c>
      <c r="M38979">
        <v>76</v>
      </c>
      <c r="N38979">
        <v>0</v>
      </c>
      <c r="O38979">
        <v>4.3948856185324336</v>
      </c>
      <c r="P38979">
        <v>0.35845965452151463</v>
      </c>
      <c r="Q38979">
        <v>180.1661136018202</v>
      </c>
      <c r="R38979">
        <v>8.7605903573978132</v>
      </c>
      <c r="S38979">
        <v>438.45262903679247</v>
      </c>
      <c r="T38979">
        <v>20.226842123137104</v>
      </c>
      <c r="U38979">
        <v>2.391</v>
      </c>
      <c r="V38979">
        <v>48.887</v>
      </c>
    </row>
    <row r="38980" spans="1:22" x14ac:dyDescent="0.35">
      <c r="A38980" s="1" t="s">
        <v>55</v>
      </c>
      <c r="B38980" s="1" t="s">
        <v>48</v>
      </c>
      <c r="C38980">
        <v>3393</v>
      </c>
      <c r="D38980">
        <v>164.04138316711717</v>
      </c>
      <c r="E38980" s="1" t="s">
        <v>23</v>
      </c>
      <c r="F38980" t="b">
        <v>0</v>
      </c>
      <c r="G38980" t="b">
        <v>0</v>
      </c>
      <c r="H38980">
        <v>2</v>
      </c>
      <c r="I38980" t="b">
        <v>0</v>
      </c>
      <c r="J38980">
        <v>0</v>
      </c>
      <c r="K38980">
        <v>0</v>
      </c>
      <c r="L38980">
        <v>9</v>
      </c>
      <c r="M38980">
        <v>92</v>
      </c>
      <c r="N38980">
        <v>0</v>
      </c>
      <c r="O38980">
        <v>3.3454104519738523</v>
      </c>
      <c r="P38980">
        <v>0.14221837862307699</v>
      </c>
      <c r="Q38980">
        <v>245.64193890857808</v>
      </c>
      <c r="R38980">
        <v>11.944357117737432</v>
      </c>
      <c r="S38980">
        <v>587.27253023537423</v>
      </c>
      <c r="T38980">
        <v>27.092251170717429</v>
      </c>
      <c r="U38980">
        <v>2.3671099999999998</v>
      </c>
      <c r="V38980">
        <v>48.885129999999997</v>
      </c>
    </row>
    <row r="38981" spans="1:22" x14ac:dyDescent="0.35">
      <c r="A38981" s="1" t="s">
        <v>55</v>
      </c>
      <c r="B38981" s="1" t="s">
        <v>48</v>
      </c>
      <c r="C38981">
        <v>3394</v>
      </c>
      <c r="D38981">
        <v>430.37561748532016</v>
      </c>
      <c r="E38981" s="1" t="s">
        <v>23</v>
      </c>
      <c r="F38981" t="b">
        <v>0</v>
      </c>
      <c r="G38981" t="b">
        <v>0</v>
      </c>
      <c r="H38981">
        <v>4</v>
      </c>
      <c r="I38981" t="b">
        <v>0</v>
      </c>
      <c r="J38981">
        <v>1</v>
      </c>
      <c r="K38981">
        <v>0</v>
      </c>
      <c r="L38981">
        <v>8</v>
      </c>
      <c r="M38981">
        <v>83</v>
      </c>
      <c r="N38981">
        <v>1</v>
      </c>
      <c r="O38981">
        <v>3.3417941674196445</v>
      </c>
      <c r="P38981">
        <v>6.6876299027513492E-2</v>
      </c>
      <c r="Q38981">
        <v>209.01122752628936</v>
      </c>
      <c r="R38981">
        <v>10.163186116682665</v>
      </c>
      <c r="S38981">
        <v>523.79938616691595</v>
      </c>
      <c r="T38981">
        <v>24.164087033687913</v>
      </c>
      <c r="U38981">
        <v>2.38855</v>
      </c>
      <c r="V38981">
        <v>48.875160000000001</v>
      </c>
    </row>
    <row r="38982" spans="1:22" x14ac:dyDescent="0.35">
      <c r="A38982" s="1" t="s">
        <v>55</v>
      </c>
      <c r="B38982" s="1" t="s">
        <v>48</v>
      </c>
      <c r="C38982">
        <v>3395</v>
      </c>
      <c r="D38982">
        <v>259.80986112405628</v>
      </c>
      <c r="E38982" s="1" t="s">
        <v>23</v>
      </c>
      <c r="F38982" t="b">
        <v>0</v>
      </c>
      <c r="G38982" t="b">
        <v>0</v>
      </c>
      <c r="H38982">
        <v>2</v>
      </c>
      <c r="I38982" t="b">
        <v>0</v>
      </c>
      <c r="J38982">
        <v>0</v>
      </c>
      <c r="K38982">
        <v>0</v>
      </c>
      <c r="L38982">
        <v>10</v>
      </c>
      <c r="M38982">
        <v>100</v>
      </c>
      <c r="N38982">
        <v>1</v>
      </c>
      <c r="O38982">
        <v>3.7352897720477207</v>
      </c>
      <c r="P38982">
        <v>0.35763164421771776</v>
      </c>
      <c r="Q38982">
        <v>187.27634543232043</v>
      </c>
      <c r="R38982">
        <v>9.1063258964948499</v>
      </c>
      <c r="S38982">
        <v>446.30582356532767</v>
      </c>
      <c r="T38982">
        <v>20.589128298133758</v>
      </c>
      <c r="U38982">
        <v>2.4026000000000001</v>
      </c>
      <c r="V38982">
        <v>48.863419999999998</v>
      </c>
    </row>
    <row r="38983" spans="1:22" x14ac:dyDescent="0.35">
      <c r="A38983" s="1" t="s">
        <v>55</v>
      </c>
      <c r="B38983" s="1" t="s">
        <v>48</v>
      </c>
      <c r="C38983">
        <v>3396</v>
      </c>
      <c r="D38983">
        <v>301.28623357256038</v>
      </c>
      <c r="E38983" s="1" t="s">
        <v>23</v>
      </c>
      <c r="F38983" t="b">
        <v>0</v>
      </c>
      <c r="G38983" t="b">
        <v>0</v>
      </c>
      <c r="H38983">
        <v>2</v>
      </c>
      <c r="I38983" t="b">
        <v>0</v>
      </c>
      <c r="J38983">
        <v>1</v>
      </c>
      <c r="K38983">
        <v>0</v>
      </c>
      <c r="L38983">
        <v>9</v>
      </c>
      <c r="M38983">
        <v>97</v>
      </c>
      <c r="N38983">
        <v>0</v>
      </c>
      <c r="O38983">
        <v>3.650601221113742</v>
      </c>
      <c r="P38983">
        <v>0.28685086639529755</v>
      </c>
      <c r="Q38983">
        <v>287.30358770448288</v>
      </c>
      <c r="R38983">
        <v>13.970157815871659</v>
      </c>
      <c r="S38983">
        <v>624.46679020061777</v>
      </c>
      <c r="T38983">
        <v>28.808109109251468</v>
      </c>
      <c r="U38983">
        <v>2.3536799999999998</v>
      </c>
      <c r="V38983">
        <v>48.889400000000002</v>
      </c>
    </row>
    <row r="38984" spans="1:22" x14ac:dyDescent="0.35">
      <c r="A38984" s="1" t="s">
        <v>55</v>
      </c>
      <c r="B38984" s="1" t="s">
        <v>48</v>
      </c>
      <c r="C38984">
        <v>3397</v>
      </c>
      <c r="D38984">
        <v>312.93689999067948</v>
      </c>
      <c r="E38984" s="1" t="s">
        <v>23</v>
      </c>
      <c r="F38984" t="b">
        <v>0</v>
      </c>
      <c r="G38984" t="b">
        <v>0</v>
      </c>
      <c r="H38984">
        <v>3</v>
      </c>
      <c r="I38984" t="b">
        <v>1</v>
      </c>
      <c r="J38984">
        <v>0</v>
      </c>
      <c r="K38984">
        <v>0</v>
      </c>
      <c r="L38984">
        <v>10</v>
      </c>
      <c r="M38984">
        <v>100</v>
      </c>
      <c r="N38984">
        <v>1</v>
      </c>
      <c r="O38984">
        <v>3.6896466579840892</v>
      </c>
      <c r="P38984">
        <v>0.18143681762386218</v>
      </c>
      <c r="Q38984">
        <v>196.54138508579985</v>
      </c>
      <c r="R38984">
        <v>9.5568391224645541</v>
      </c>
      <c r="S38984">
        <v>475.8779112892409</v>
      </c>
      <c r="T38984">
        <v>21.953357658457563</v>
      </c>
      <c r="U38984">
        <v>2.39025</v>
      </c>
      <c r="V38984">
        <v>48.878689999999999</v>
      </c>
    </row>
    <row r="38985" spans="1:22" x14ac:dyDescent="0.35">
      <c r="A38985" s="1" t="s">
        <v>55</v>
      </c>
      <c r="B38985" s="1" t="s">
        <v>48</v>
      </c>
      <c r="C38985">
        <v>3398</v>
      </c>
      <c r="D38985">
        <v>237.67359492962999</v>
      </c>
      <c r="E38985" s="1" t="s">
        <v>23</v>
      </c>
      <c r="F38985" t="b">
        <v>0</v>
      </c>
      <c r="G38985" t="b">
        <v>0</v>
      </c>
      <c r="H38985">
        <v>2</v>
      </c>
      <c r="I38985" t="b">
        <v>1</v>
      </c>
      <c r="J38985">
        <v>0</v>
      </c>
      <c r="K38985">
        <v>0</v>
      </c>
      <c r="L38985">
        <v>10</v>
      </c>
      <c r="M38985">
        <v>97</v>
      </c>
      <c r="N38985">
        <v>1</v>
      </c>
      <c r="O38985">
        <v>3.0855631243082255</v>
      </c>
      <c r="P38985">
        <v>0.27070468603557613</v>
      </c>
      <c r="Q38985">
        <v>237.86687898258054</v>
      </c>
      <c r="R38985">
        <v>11.566294264217589</v>
      </c>
      <c r="S38985">
        <v>563.6359741692703</v>
      </c>
      <c r="T38985">
        <v>26.001841725724358</v>
      </c>
      <c r="U38985">
        <v>2.3824400000000003</v>
      </c>
      <c r="V38985">
        <v>48.87623</v>
      </c>
    </row>
    <row r="38986" spans="1:22" x14ac:dyDescent="0.35">
      <c r="A38986" s="1" t="s">
        <v>55</v>
      </c>
      <c r="B38986" s="1" t="s">
        <v>48</v>
      </c>
      <c r="C38986">
        <v>3399</v>
      </c>
      <c r="D38986">
        <v>452.27887035138411</v>
      </c>
      <c r="E38986" s="1" t="s">
        <v>23</v>
      </c>
      <c r="F38986" t="b">
        <v>0</v>
      </c>
      <c r="G38986" t="b">
        <v>0</v>
      </c>
      <c r="H38986">
        <v>6</v>
      </c>
      <c r="I38986" t="b">
        <v>1</v>
      </c>
      <c r="J38986">
        <v>1</v>
      </c>
      <c r="K38986">
        <v>0</v>
      </c>
      <c r="L38986">
        <v>10</v>
      </c>
      <c r="M38986">
        <v>100</v>
      </c>
      <c r="N38986">
        <v>2</v>
      </c>
      <c r="O38986">
        <v>4.5046946284204896</v>
      </c>
      <c r="P38986">
        <v>0.26048032547665356</v>
      </c>
      <c r="Q38986">
        <v>167.56507180523991</v>
      </c>
      <c r="R38986">
        <v>8.1478637849622029</v>
      </c>
      <c r="S38986">
        <v>389.48048287005929</v>
      </c>
      <c r="T38986">
        <v>17.967642831478656</v>
      </c>
      <c r="U38986">
        <v>2.3999200000000003</v>
      </c>
      <c r="V38986">
        <v>48.88252</v>
      </c>
    </row>
    <row r="38987" spans="1:22" x14ac:dyDescent="0.35">
      <c r="A38987" s="1" t="s">
        <v>55</v>
      </c>
      <c r="B38987" s="1" t="s">
        <v>48</v>
      </c>
      <c r="C38987">
        <v>3400</v>
      </c>
      <c r="D38987">
        <v>247.69316804921243</v>
      </c>
      <c r="E38987" s="1" t="s">
        <v>22</v>
      </c>
      <c r="F38987" t="b">
        <v>0</v>
      </c>
      <c r="G38987" t="b">
        <v>1</v>
      </c>
      <c r="H38987">
        <v>2</v>
      </c>
      <c r="I38987" t="b">
        <v>0</v>
      </c>
      <c r="J38987">
        <v>0</v>
      </c>
      <c r="K38987">
        <v>0</v>
      </c>
      <c r="L38987">
        <v>9</v>
      </c>
      <c r="M38987">
        <v>94</v>
      </c>
      <c r="N38987">
        <v>1</v>
      </c>
      <c r="O38987">
        <v>2.8264766454923516</v>
      </c>
      <c r="P38987">
        <v>0.37003143997537913</v>
      </c>
      <c r="Q38987">
        <v>242.65721721451604</v>
      </c>
      <c r="R38987">
        <v>11.799224808615724</v>
      </c>
      <c r="S38987">
        <v>606.51727975617462</v>
      </c>
      <c r="T38987">
        <v>27.980056339343491</v>
      </c>
      <c r="U38987">
        <v>2.3797299999999999</v>
      </c>
      <c r="V38987">
        <v>48.874720000000003</v>
      </c>
    </row>
    <row r="38988" spans="1:22" x14ac:dyDescent="0.35">
      <c r="A38988" s="1" t="s">
        <v>55</v>
      </c>
      <c r="B38988" s="1" t="s">
        <v>48</v>
      </c>
      <c r="C38988">
        <v>3401</v>
      </c>
      <c r="D38988">
        <v>200.85748904837357</v>
      </c>
      <c r="E38988" s="1" t="s">
        <v>22</v>
      </c>
      <c r="F38988" t="b">
        <v>0</v>
      </c>
      <c r="G38988" t="b">
        <v>1</v>
      </c>
      <c r="H38988">
        <v>2</v>
      </c>
      <c r="I38988" t="b">
        <v>0</v>
      </c>
      <c r="J38988">
        <v>0</v>
      </c>
      <c r="K38988">
        <v>0</v>
      </c>
      <c r="L38988">
        <v>9</v>
      </c>
      <c r="M38988">
        <v>90</v>
      </c>
      <c r="N38988">
        <v>1</v>
      </c>
      <c r="O38988">
        <v>2.9727934201239639</v>
      </c>
      <c r="P38988">
        <v>0.15611751153688985</v>
      </c>
      <c r="Q38988">
        <v>218.0797145118554</v>
      </c>
      <c r="R38988">
        <v>10.604141954901595</v>
      </c>
      <c r="S38988">
        <v>545.67095325188541</v>
      </c>
      <c r="T38988">
        <v>25.173073421533605</v>
      </c>
      <c r="U38988">
        <v>2.3932700000000002</v>
      </c>
      <c r="V38988">
        <v>48.856859999999998</v>
      </c>
    </row>
    <row r="38989" spans="1:22" x14ac:dyDescent="0.35">
      <c r="A38989" s="1" t="s">
        <v>55</v>
      </c>
      <c r="B38989" s="1" t="s">
        <v>48</v>
      </c>
      <c r="C38989">
        <v>3402</v>
      </c>
      <c r="D38989">
        <v>161.24522322676859</v>
      </c>
      <c r="E38989" s="1" t="s">
        <v>23</v>
      </c>
      <c r="F38989" t="b">
        <v>0</v>
      </c>
      <c r="G38989" t="b">
        <v>0</v>
      </c>
      <c r="H38989">
        <v>2</v>
      </c>
      <c r="I38989" t="b">
        <v>0</v>
      </c>
      <c r="J38989">
        <v>0</v>
      </c>
      <c r="K38989">
        <v>1</v>
      </c>
      <c r="L38989">
        <v>9</v>
      </c>
      <c r="M38989">
        <v>92</v>
      </c>
      <c r="N38989">
        <v>1</v>
      </c>
      <c r="O38989">
        <v>5.1979402280172078</v>
      </c>
      <c r="P38989">
        <v>0.34281016313882035</v>
      </c>
      <c r="Q38989">
        <v>157.62078688174344</v>
      </c>
      <c r="R38989">
        <v>7.6643222084117086</v>
      </c>
      <c r="S38989">
        <v>354.31746987583955</v>
      </c>
      <c r="T38989">
        <v>16.345491052002796</v>
      </c>
      <c r="U38989">
        <v>2.3978099999999998</v>
      </c>
      <c r="V38989">
        <v>48.892659999999999</v>
      </c>
    </row>
    <row r="38990" spans="1:22" x14ac:dyDescent="0.35">
      <c r="A38990" s="1" t="s">
        <v>55</v>
      </c>
      <c r="B38990" s="1" t="s">
        <v>48</v>
      </c>
      <c r="C38990">
        <v>3403</v>
      </c>
      <c r="D38990">
        <v>289.86858048280362</v>
      </c>
      <c r="E38990" s="1" t="s">
        <v>22</v>
      </c>
      <c r="F38990" t="b">
        <v>0</v>
      </c>
      <c r="G38990" t="b">
        <v>1</v>
      </c>
      <c r="H38990">
        <v>2</v>
      </c>
      <c r="I38990" t="b">
        <v>1</v>
      </c>
      <c r="J38990">
        <v>0</v>
      </c>
      <c r="K38990">
        <v>0</v>
      </c>
      <c r="L38990">
        <v>10</v>
      </c>
      <c r="M38990">
        <v>100</v>
      </c>
      <c r="N38990">
        <v>1</v>
      </c>
      <c r="O38990">
        <v>3.4847677671850508</v>
      </c>
      <c r="P38990">
        <v>0.19107813432157203</v>
      </c>
      <c r="Q38990">
        <v>189.51722544684336</v>
      </c>
      <c r="R38990">
        <v>9.2152888499318202</v>
      </c>
      <c r="S38990">
        <v>487.45856083054014</v>
      </c>
      <c r="T38990">
        <v>22.487600024548115</v>
      </c>
      <c r="U38990">
        <v>2.39995</v>
      </c>
      <c r="V38990">
        <v>48.853050000000003</v>
      </c>
    </row>
    <row r="38991" spans="1:22" x14ac:dyDescent="0.35">
      <c r="A38991" s="1" t="s">
        <v>55</v>
      </c>
      <c r="B38991" s="1" t="s">
        <v>48</v>
      </c>
      <c r="C38991">
        <v>3404</v>
      </c>
      <c r="D38991">
        <v>325.98564637897289</v>
      </c>
      <c r="E38991" s="1" t="s">
        <v>23</v>
      </c>
      <c r="F38991" t="b">
        <v>0</v>
      </c>
      <c r="G38991" t="b">
        <v>0</v>
      </c>
      <c r="H38991">
        <v>4</v>
      </c>
      <c r="I38991" t="b">
        <v>0</v>
      </c>
      <c r="J38991">
        <v>0</v>
      </c>
      <c r="K38991">
        <v>0</v>
      </c>
      <c r="L38991">
        <v>10</v>
      </c>
      <c r="M38991">
        <v>98</v>
      </c>
      <c r="N38991">
        <v>1</v>
      </c>
      <c r="O38991">
        <v>3.7789384166460649</v>
      </c>
      <c r="P38991">
        <v>0.16631788540593134</v>
      </c>
      <c r="Q38991">
        <v>195.93887915962858</v>
      </c>
      <c r="R38991">
        <v>9.5275422280510096</v>
      </c>
      <c r="S38991">
        <v>471.61274114402289</v>
      </c>
      <c r="T38991">
        <v>21.756595414506226</v>
      </c>
      <c r="U38991">
        <v>2.3887900000000002</v>
      </c>
      <c r="V38991">
        <v>48.880859999999998</v>
      </c>
    </row>
    <row r="38992" spans="1:22" x14ac:dyDescent="0.35">
      <c r="A38992" s="1" t="s">
        <v>55</v>
      </c>
      <c r="B38992" s="1" t="s">
        <v>48</v>
      </c>
      <c r="C38992">
        <v>3405</v>
      </c>
      <c r="D38992">
        <v>243.26591481032716</v>
      </c>
      <c r="E38992" s="1" t="s">
        <v>22</v>
      </c>
      <c r="F38992" t="b">
        <v>0</v>
      </c>
      <c r="G38992" t="b">
        <v>1</v>
      </c>
      <c r="H38992">
        <v>2</v>
      </c>
      <c r="I38992" t="b">
        <v>0</v>
      </c>
      <c r="J38992">
        <v>0</v>
      </c>
      <c r="K38992">
        <v>1</v>
      </c>
      <c r="L38992">
        <v>10</v>
      </c>
      <c r="M38992">
        <v>100</v>
      </c>
      <c r="N38992">
        <v>1</v>
      </c>
      <c r="O38992">
        <v>2.88026936494242</v>
      </c>
      <c r="P38992">
        <v>0.18651248770489068</v>
      </c>
      <c r="Q38992">
        <v>232.33806119141681</v>
      </c>
      <c r="R38992">
        <v>11.297455097624228</v>
      </c>
      <c r="S38992">
        <v>598.32254019329241</v>
      </c>
      <c r="T38992">
        <v>27.602013895527435</v>
      </c>
      <c r="U38992">
        <v>2.3831700000000002</v>
      </c>
      <c r="V38992">
        <v>48.872950000000003</v>
      </c>
    </row>
    <row r="38993" spans="1:22" x14ac:dyDescent="0.35">
      <c r="A38993" s="1" t="s">
        <v>55</v>
      </c>
      <c r="B38993" s="1" t="s">
        <v>48</v>
      </c>
      <c r="C38993">
        <v>3406</v>
      </c>
      <c r="D38993">
        <v>173.12890297325006</v>
      </c>
      <c r="E38993" s="1" t="s">
        <v>23</v>
      </c>
      <c r="F38993" t="b">
        <v>0</v>
      </c>
      <c r="G38993" t="b">
        <v>0</v>
      </c>
      <c r="H38993">
        <v>3</v>
      </c>
      <c r="I38993" t="b">
        <v>0</v>
      </c>
      <c r="J38993">
        <v>0</v>
      </c>
      <c r="K38993">
        <v>0</v>
      </c>
      <c r="L38993">
        <v>9</v>
      </c>
      <c r="M38993">
        <v>91</v>
      </c>
      <c r="N38993">
        <v>0</v>
      </c>
      <c r="O38993">
        <v>3.7954871894896547</v>
      </c>
      <c r="P38993">
        <v>0.15617685945500076</v>
      </c>
      <c r="Q38993">
        <v>177.3011840629093</v>
      </c>
      <c r="R38993">
        <v>8.6212829505195341</v>
      </c>
      <c r="S38993">
        <v>440.50226373130647</v>
      </c>
      <c r="T38993">
        <v>20.32139655075478</v>
      </c>
      <c r="U38993">
        <v>2.4040499999999998</v>
      </c>
      <c r="V38993">
        <v>48.852150000000002</v>
      </c>
    </row>
    <row r="38994" spans="1:22" x14ac:dyDescent="0.35">
      <c r="A38994" s="1" t="s">
        <v>55</v>
      </c>
      <c r="B38994" s="1" t="s">
        <v>48</v>
      </c>
      <c r="C38994">
        <v>3407</v>
      </c>
      <c r="D38994">
        <v>275.88778078106071</v>
      </c>
      <c r="E38994" s="1" t="s">
        <v>23</v>
      </c>
      <c r="F38994" t="b">
        <v>0</v>
      </c>
      <c r="G38994" t="b">
        <v>0</v>
      </c>
      <c r="H38994">
        <v>2</v>
      </c>
      <c r="I38994" t="b">
        <v>0</v>
      </c>
      <c r="J38994">
        <v>0</v>
      </c>
      <c r="K38994">
        <v>0</v>
      </c>
      <c r="L38994">
        <v>9</v>
      </c>
      <c r="M38994">
        <v>90</v>
      </c>
      <c r="N38994">
        <v>0</v>
      </c>
      <c r="O38994">
        <v>3.3287269047756807</v>
      </c>
      <c r="P38994">
        <v>0.54120361473112011</v>
      </c>
      <c r="Q38994">
        <v>204.52522207476918</v>
      </c>
      <c r="R38994">
        <v>9.9450537758326121</v>
      </c>
      <c r="S38994">
        <v>502.9309725222883</v>
      </c>
      <c r="T38994">
        <v>23.201378453111055</v>
      </c>
      <c r="U38994">
        <v>2.3926099999999999</v>
      </c>
      <c r="V38994">
        <v>48.87088</v>
      </c>
    </row>
    <row r="38995" spans="1:22" x14ac:dyDescent="0.35">
      <c r="A38995" s="1" t="s">
        <v>55</v>
      </c>
      <c r="B38995" s="1" t="s">
        <v>48</v>
      </c>
      <c r="C38995">
        <v>3408</v>
      </c>
      <c r="D38995">
        <v>212.97418212321745</v>
      </c>
      <c r="E38995" s="1" t="s">
        <v>23</v>
      </c>
      <c r="F38995" t="b">
        <v>0</v>
      </c>
      <c r="G38995" t="b">
        <v>0</v>
      </c>
      <c r="H38995">
        <v>2</v>
      </c>
      <c r="I38995" t="b">
        <v>0</v>
      </c>
      <c r="J38995">
        <v>0</v>
      </c>
      <c r="K38995">
        <v>0</v>
      </c>
      <c r="L38995">
        <v>10</v>
      </c>
      <c r="M38995">
        <v>96</v>
      </c>
      <c r="N38995">
        <v>1</v>
      </c>
      <c r="O38995">
        <v>3.6760734661281269</v>
      </c>
      <c r="P38995">
        <v>0.24913482922142707</v>
      </c>
      <c r="Q38995">
        <v>247.75831578823588</v>
      </c>
      <c r="R38995">
        <v>12.047266097200273</v>
      </c>
      <c r="S38995">
        <v>571.13227133296846</v>
      </c>
      <c r="T38995">
        <v>26.347663393098873</v>
      </c>
      <c r="U38995">
        <v>2.3615599999999999</v>
      </c>
      <c r="V38995">
        <v>48.889119999999998</v>
      </c>
    </row>
    <row r="38996" spans="1:22" x14ac:dyDescent="0.35">
      <c r="A38996" s="1" t="s">
        <v>55</v>
      </c>
      <c r="B38996" s="1" t="s">
        <v>48</v>
      </c>
      <c r="C38996">
        <v>3409</v>
      </c>
      <c r="D38996">
        <v>127.45829061422313</v>
      </c>
      <c r="E38996" s="1" t="s">
        <v>22</v>
      </c>
      <c r="F38996" t="b">
        <v>0</v>
      </c>
      <c r="G38996" t="b">
        <v>1</v>
      </c>
      <c r="H38996">
        <v>2</v>
      </c>
      <c r="I38996" t="b">
        <v>0</v>
      </c>
      <c r="J38996">
        <v>0</v>
      </c>
      <c r="K38996">
        <v>0</v>
      </c>
      <c r="L38996">
        <v>9</v>
      </c>
      <c r="M38996">
        <v>92</v>
      </c>
      <c r="N38996">
        <v>1</v>
      </c>
      <c r="O38996">
        <v>2.8898893698913448</v>
      </c>
      <c r="P38996">
        <v>0.17674347328598572</v>
      </c>
      <c r="Q38996">
        <v>231.82666059927078</v>
      </c>
      <c r="R38996">
        <v>11.272588206693653</v>
      </c>
      <c r="S38996">
        <v>596.38066663270922</v>
      </c>
      <c r="T38996">
        <v>27.512430740286014</v>
      </c>
      <c r="U38996">
        <v>2.3832900000000001</v>
      </c>
      <c r="V38996">
        <v>48.872990000000001</v>
      </c>
    </row>
    <row r="38997" spans="1:22" x14ac:dyDescent="0.35">
      <c r="A38997" s="1" t="s">
        <v>55</v>
      </c>
      <c r="B38997" s="1" t="s">
        <v>48</v>
      </c>
      <c r="C38997">
        <v>3410</v>
      </c>
      <c r="D38997">
        <v>303.84938018454659</v>
      </c>
      <c r="E38997" s="1" t="s">
        <v>23</v>
      </c>
      <c r="F38997" t="b">
        <v>0</v>
      </c>
      <c r="G38997" t="b">
        <v>0</v>
      </c>
      <c r="H38997">
        <v>5</v>
      </c>
      <c r="I38997" t="b">
        <v>0</v>
      </c>
      <c r="J38997">
        <v>0</v>
      </c>
      <c r="K38997">
        <v>0</v>
      </c>
      <c r="L38997">
        <v>10</v>
      </c>
      <c r="M38997">
        <v>95</v>
      </c>
      <c r="N38997">
        <v>2</v>
      </c>
      <c r="O38997">
        <v>3.9276547265247248</v>
      </c>
      <c r="P38997">
        <v>0.25531434825287047</v>
      </c>
      <c r="Q38997">
        <v>178.06104052727127</v>
      </c>
      <c r="R38997">
        <v>8.6582310262792639</v>
      </c>
      <c r="S38997">
        <v>426.31401078003063</v>
      </c>
      <c r="T38997">
        <v>19.666859359179387</v>
      </c>
      <c r="U38997">
        <v>2.4055499999999999</v>
      </c>
      <c r="V38997">
        <v>48.862429999999996</v>
      </c>
    </row>
    <row r="38998" spans="1:22" x14ac:dyDescent="0.35">
      <c r="A38998" s="1" t="s">
        <v>55</v>
      </c>
      <c r="B38998" s="1" t="s">
        <v>48</v>
      </c>
      <c r="C38998">
        <v>3411</v>
      </c>
      <c r="D38998">
        <v>430.37561748532016</v>
      </c>
      <c r="E38998" s="1" t="s">
        <v>23</v>
      </c>
      <c r="F38998" t="b">
        <v>0</v>
      </c>
      <c r="G38998" t="b">
        <v>0</v>
      </c>
      <c r="H38998">
        <v>4</v>
      </c>
      <c r="I38998" t="b">
        <v>0</v>
      </c>
      <c r="J38998">
        <v>1</v>
      </c>
      <c r="K38998">
        <v>0</v>
      </c>
      <c r="L38998">
        <v>9</v>
      </c>
      <c r="M38998">
        <v>82</v>
      </c>
      <c r="N38998">
        <v>1</v>
      </c>
      <c r="O38998">
        <v>3.4323726565735648</v>
      </c>
      <c r="P38998">
        <v>0.15152413451149138</v>
      </c>
      <c r="Q38998">
        <v>206.45250300382554</v>
      </c>
      <c r="R38998">
        <v>10.038767950965473</v>
      </c>
      <c r="S38998">
        <v>509.37545285793806</v>
      </c>
      <c r="T38998">
        <v>23.498677357672783</v>
      </c>
      <c r="U38998">
        <v>2.3885000000000001</v>
      </c>
      <c r="V38998">
        <v>48.876490000000004</v>
      </c>
    </row>
    <row r="38999" spans="1:22" x14ac:dyDescent="0.35">
      <c r="A38999" s="1" t="s">
        <v>55</v>
      </c>
      <c r="B38999" s="1" t="s">
        <v>48</v>
      </c>
      <c r="C38999">
        <v>3412</v>
      </c>
      <c r="D38999">
        <v>266.56724764656542</v>
      </c>
      <c r="E38999" s="1" t="s">
        <v>23</v>
      </c>
      <c r="F38999" t="b">
        <v>0</v>
      </c>
      <c r="G38999" t="b">
        <v>0</v>
      </c>
      <c r="H38999">
        <v>3</v>
      </c>
      <c r="I38999" t="b">
        <v>0</v>
      </c>
      <c r="J38999">
        <v>0</v>
      </c>
      <c r="K38999">
        <v>0</v>
      </c>
      <c r="L38999">
        <v>10</v>
      </c>
      <c r="M38999">
        <v>100</v>
      </c>
      <c r="N38999">
        <v>1</v>
      </c>
      <c r="O38999">
        <v>2.9116467131686741</v>
      </c>
      <c r="P38999">
        <v>0.15819241532151002</v>
      </c>
      <c r="Q38999">
        <v>231.13193344782934</v>
      </c>
      <c r="R38999">
        <v>11.23880704850432</v>
      </c>
      <c r="S38999">
        <v>596.25893979659372</v>
      </c>
      <c r="T38999">
        <v>27.506815197503968</v>
      </c>
      <c r="U38999">
        <v>2.3833500000000001</v>
      </c>
      <c r="V38999">
        <v>48.873249999999999</v>
      </c>
    </row>
    <row r="39000" spans="1:22" x14ac:dyDescent="0.35">
      <c r="A39000" s="1" t="s">
        <v>55</v>
      </c>
      <c r="B39000" s="1" t="s">
        <v>48</v>
      </c>
      <c r="C39000">
        <v>3413</v>
      </c>
      <c r="D39000">
        <v>182.91546276447013</v>
      </c>
      <c r="E39000" s="1" t="s">
        <v>23</v>
      </c>
      <c r="F39000" t="b">
        <v>0</v>
      </c>
      <c r="G39000" t="b">
        <v>0</v>
      </c>
      <c r="H39000">
        <v>5</v>
      </c>
      <c r="I39000" t="b">
        <v>0</v>
      </c>
      <c r="J39000">
        <v>0</v>
      </c>
      <c r="K39000">
        <v>0</v>
      </c>
      <c r="L39000">
        <v>10</v>
      </c>
      <c r="M39000">
        <v>100</v>
      </c>
      <c r="N39000">
        <v>1</v>
      </c>
      <c r="O39000">
        <v>4.0742043592784078</v>
      </c>
      <c r="P39000">
        <v>0.24824450677366056</v>
      </c>
      <c r="Q39000">
        <v>173.13249661467316</v>
      </c>
      <c r="R39000">
        <v>8.4185802206225286</v>
      </c>
      <c r="S39000">
        <v>411.15988113644198</v>
      </c>
      <c r="T39000">
        <v>18.967764023640417</v>
      </c>
      <c r="U39000">
        <v>2.4049999999999998</v>
      </c>
      <c r="V39000">
        <v>48.869</v>
      </c>
    </row>
    <row r="39001" spans="1:22" x14ac:dyDescent="0.35">
      <c r="A39001" s="1" t="s">
        <v>55</v>
      </c>
      <c r="B39001" s="1" t="s">
        <v>48</v>
      </c>
      <c r="C39001">
        <v>3414</v>
      </c>
      <c r="D39001">
        <v>652.90334607139528</v>
      </c>
      <c r="E39001" s="1" t="s">
        <v>23</v>
      </c>
      <c r="F39001" t="b">
        <v>0</v>
      </c>
      <c r="G39001" t="b">
        <v>0</v>
      </c>
      <c r="H39001">
        <v>6</v>
      </c>
      <c r="I39001" t="b">
        <v>0</v>
      </c>
      <c r="J39001">
        <v>0</v>
      </c>
      <c r="K39001">
        <v>1</v>
      </c>
      <c r="L39001">
        <v>9</v>
      </c>
      <c r="M39001">
        <v>93</v>
      </c>
      <c r="N39001">
        <v>1</v>
      </c>
      <c r="O39001">
        <v>3.2326646973216331</v>
      </c>
      <c r="P39001">
        <v>0.24415036738288906</v>
      </c>
      <c r="Q39001">
        <v>212.26248118029542</v>
      </c>
      <c r="R39001">
        <v>10.321278561711974</v>
      </c>
      <c r="S39001">
        <v>511.82216769480209</v>
      </c>
      <c r="T39001">
        <v>23.611550018133975</v>
      </c>
      <c r="U39001">
        <v>2.3950200000000001</v>
      </c>
      <c r="V39001">
        <v>48.864789999999999</v>
      </c>
    </row>
    <row r="39002" spans="1:22" x14ac:dyDescent="0.35">
      <c r="A39002" s="1" t="s">
        <v>55</v>
      </c>
      <c r="B39002" s="1" t="s">
        <v>48</v>
      </c>
      <c r="C39002">
        <v>3415</v>
      </c>
      <c r="D39002">
        <v>243.26591481032716</v>
      </c>
      <c r="E39002" s="1" t="s">
        <v>23</v>
      </c>
      <c r="F39002" t="b">
        <v>0</v>
      </c>
      <c r="G39002" t="b">
        <v>0</v>
      </c>
      <c r="H39002">
        <v>3</v>
      </c>
      <c r="I39002" t="b">
        <v>0</v>
      </c>
      <c r="J39002">
        <v>0</v>
      </c>
      <c r="K39002">
        <v>0</v>
      </c>
      <c r="L39002">
        <v>8</v>
      </c>
      <c r="M39002">
        <v>82</v>
      </c>
      <c r="N39002">
        <v>1</v>
      </c>
      <c r="O39002">
        <v>3.7232465841157443</v>
      </c>
      <c r="P39002">
        <v>0.11222822767120477</v>
      </c>
      <c r="Q39002">
        <v>196.50832764854195</v>
      </c>
      <c r="R39002">
        <v>9.5552317021772861</v>
      </c>
      <c r="S39002">
        <v>476.99863768505702</v>
      </c>
      <c r="T39002">
        <v>22.005059380308801</v>
      </c>
      <c r="U39002">
        <v>2.3895599999999999</v>
      </c>
      <c r="V39002">
        <v>48.879629999999999</v>
      </c>
    </row>
    <row r="39003" spans="1:22" x14ac:dyDescent="0.35">
      <c r="A39003" s="1" t="s">
        <v>55</v>
      </c>
      <c r="B39003" s="1" t="s">
        <v>48</v>
      </c>
      <c r="C39003">
        <v>3416</v>
      </c>
      <c r="D39003">
        <v>442.02628390343926</v>
      </c>
      <c r="E39003" s="1" t="s">
        <v>23</v>
      </c>
      <c r="F39003" t="b">
        <v>0</v>
      </c>
      <c r="G39003" t="b">
        <v>0</v>
      </c>
      <c r="H39003">
        <v>4</v>
      </c>
      <c r="I39003" t="b">
        <v>0</v>
      </c>
      <c r="J39003">
        <v>1</v>
      </c>
      <c r="K39003">
        <v>0</v>
      </c>
      <c r="L39003">
        <v>6</v>
      </c>
      <c r="M39003">
        <v>80</v>
      </c>
      <c r="N39003">
        <v>1</v>
      </c>
      <c r="O39003">
        <v>3.2630468000115869</v>
      </c>
      <c r="P39003">
        <v>0.13857012936812485</v>
      </c>
      <c r="Q39003">
        <v>212.13762755520619</v>
      </c>
      <c r="R39003">
        <v>10.315207545125245</v>
      </c>
      <c r="S39003">
        <v>535.73540387469268</v>
      </c>
      <c r="T39003">
        <v>24.714723361914629</v>
      </c>
      <c r="U39003">
        <v>2.3879799999999998</v>
      </c>
      <c r="V39003">
        <v>48.874490000000002</v>
      </c>
    </row>
    <row r="39004" spans="1:22" x14ac:dyDescent="0.35">
      <c r="A39004" s="1" t="s">
        <v>55</v>
      </c>
      <c r="B39004" s="1" t="s">
        <v>48</v>
      </c>
      <c r="C39004">
        <v>3417</v>
      </c>
      <c r="D39004">
        <v>403.57908472364619</v>
      </c>
      <c r="E39004" s="1" t="s">
        <v>23</v>
      </c>
      <c r="F39004" t="b">
        <v>0</v>
      </c>
      <c r="G39004" t="b">
        <v>0</v>
      </c>
      <c r="H39004">
        <v>6</v>
      </c>
      <c r="I39004" t="b">
        <v>0</v>
      </c>
      <c r="J39004">
        <v>0</v>
      </c>
      <c r="K39004">
        <v>1</v>
      </c>
      <c r="L39004">
        <v>9</v>
      </c>
      <c r="M39004">
        <v>93</v>
      </c>
      <c r="N39004">
        <v>1</v>
      </c>
      <c r="O39004">
        <v>4.0379809627232168</v>
      </c>
      <c r="P39004">
        <v>0.15442319728996229</v>
      </c>
      <c r="Q39004">
        <v>174.93721809684652</v>
      </c>
      <c r="R39004">
        <v>8.5063349337505425</v>
      </c>
      <c r="S39004">
        <v>416.63895056329869</v>
      </c>
      <c r="T39004">
        <v>19.220526271918416</v>
      </c>
      <c r="U39004">
        <v>2.4034499999999999</v>
      </c>
      <c r="V39004">
        <v>48.870719999999999</v>
      </c>
    </row>
    <row r="39005" spans="1:22" x14ac:dyDescent="0.35">
      <c r="A39005" s="1" t="s">
        <v>55</v>
      </c>
      <c r="B39005" s="1" t="s">
        <v>48</v>
      </c>
      <c r="C39005">
        <v>3418</v>
      </c>
      <c r="D39005">
        <v>576.47497436853394</v>
      </c>
      <c r="E39005" s="1" t="s">
        <v>23</v>
      </c>
      <c r="F39005" t="b">
        <v>0</v>
      </c>
      <c r="G39005" t="b">
        <v>0</v>
      </c>
      <c r="H39005">
        <v>6</v>
      </c>
      <c r="I39005" t="b">
        <v>0</v>
      </c>
      <c r="J39005">
        <v>0</v>
      </c>
      <c r="K39005">
        <v>1</v>
      </c>
      <c r="L39005">
        <v>10</v>
      </c>
      <c r="M39005">
        <v>100</v>
      </c>
      <c r="N39005">
        <v>1</v>
      </c>
      <c r="O39005">
        <v>4.1133683478877501</v>
      </c>
      <c r="P39005">
        <v>0.15588720885914897</v>
      </c>
      <c r="Q39005">
        <v>172.20176719809481</v>
      </c>
      <c r="R39005">
        <v>8.3733234351526331</v>
      </c>
      <c r="S39005">
        <v>408.69177373273948</v>
      </c>
      <c r="T39005">
        <v>18.85390447418964</v>
      </c>
      <c r="U39005">
        <v>2.4046699999999999</v>
      </c>
      <c r="V39005">
        <v>48.870550000000001</v>
      </c>
    </row>
    <row r="39006" spans="1:22" x14ac:dyDescent="0.35">
      <c r="A39006" s="1" t="s">
        <v>55</v>
      </c>
      <c r="B39006" s="1" t="s">
        <v>48</v>
      </c>
      <c r="C39006">
        <v>3419</v>
      </c>
      <c r="D39006">
        <v>171.26479634635101</v>
      </c>
      <c r="E39006" s="1" t="s">
        <v>23</v>
      </c>
      <c r="F39006" t="b">
        <v>0</v>
      </c>
      <c r="G39006" t="b">
        <v>0</v>
      </c>
      <c r="H39006">
        <v>2</v>
      </c>
      <c r="I39006" t="b">
        <v>1</v>
      </c>
      <c r="J39006">
        <v>0</v>
      </c>
      <c r="K39006">
        <v>0</v>
      </c>
      <c r="L39006">
        <v>10</v>
      </c>
      <c r="M39006">
        <v>99</v>
      </c>
      <c r="N39006">
        <v>0</v>
      </c>
      <c r="O39006">
        <v>3.0146314020291198</v>
      </c>
      <c r="P39006">
        <v>0.28460667177306864</v>
      </c>
      <c r="Q39006">
        <v>239.10119242675813</v>
      </c>
      <c r="R39006">
        <v>11.626312845075514</v>
      </c>
      <c r="S39006">
        <v>581.40609811555817</v>
      </c>
      <c r="T39006">
        <v>26.821618978194618</v>
      </c>
      <c r="U39006">
        <v>2.3778900000000003</v>
      </c>
      <c r="V39006">
        <v>48.878019999999999</v>
      </c>
    </row>
    <row r="39007" spans="1:22" x14ac:dyDescent="0.35">
      <c r="A39007" s="1" t="s">
        <v>55</v>
      </c>
      <c r="B39007" s="1" t="s">
        <v>48</v>
      </c>
      <c r="C39007">
        <v>3420</v>
      </c>
      <c r="D39007">
        <v>185.9446360331811</v>
      </c>
      <c r="E39007" s="1" t="s">
        <v>23</v>
      </c>
      <c r="F39007" t="b">
        <v>0</v>
      </c>
      <c r="G39007" t="b">
        <v>0</v>
      </c>
      <c r="H39007">
        <v>2</v>
      </c>
      <c r="I39007" t="b">
        <v>0</v>
      </c>
      <c r="J39007">
        <v>0</v>
      </c>
      <c r="K39007">
        <v>0</v>
      </c>
      <c r="L39007">
        <v>10</v>
      </c>
      <c r="M39007">
        <v>100</v>
      </c>
      <c r="N39007">
        <v>1</v>
      </c>
      <c r="O39007">
        <v>3.9550068544843877</v>
      </c>
      <c r="P39007">
        <v>0.4108354952711385</v>
      </c>
      <c r="Q39007">
        <v>191.55593265242987</v>
      </c>
      <c r="R39007">
        <v>9.3144211358526405</v>
      </c>
      <c r="S39007">
        <v>457.12642643045967</v>
      </c>
      <c r="T39007">
        <v>21.088307938842043</v>
      </c>
      <c r="U39007">
        <v>2.3886400000000001</v>
      </c>
      <c r="V39007">
        <v>48.883119999999998</v>
      </c>
    </row>
    <row r="39008" spans="1:22" x14ac:dyDescent="0.35">
      <c r="A39008" s="1" t="s">
        <v>55</v>
      </c>
      <c r="B39008" s="1" t="s">
        <v>48</v>
      </c>
      <c r="C39008">
        <v>3421</v>
      </c>
      <c r="D39008">
        <v>277.98490073632212</v>
      </c>
      <c r="E39008" s="1" t="s">
        <v>23</v>
      </c>
      <c r="F39008" t="b">
        <v>0</v>
      </c>
      <c r="G39008" t="b">
        <v>0</v>
      </c>
      <c r="H39008">
        <v>2</v>
      </c>
      <c r="I39008" t="b">
        <v>0</v>
      </c>
      <c r="J39008">
        <v>0</v>
      </c>
      <c r="K39008">
        <v>0</v>
      </c>
      <c r="L39008">
        <v>9</v>
      </c>
      <c r="M39008">
        <v>86</v>
      </c>
      <c r="N39008">
        <v>1</v>
      </c>
      <c r="O39008">
        <v>3.0167789648732</v>
      </c>
      <c r="P39008">
        <v>0.28109245432779772</v>
      </c>
      <c r="Q39008">
        <v>221.55164243986391</v>
      </c>
      <c r="R39008">
        <v>10.772964702529448</v>
      </c>
      <c r="S39008">
        <v>559.4564777409546</v>
      </c>
      <c r="T39008">
        <v>25.80903181010024</v>
      </c>
      <c r="U39008">
        <v>2.3869700000000003</v>
      </c>
      <c r="V39008">
        <v>48.87162</v>
      </c>
    </row>
    <row r="39009" spans="1:22" x14ac:dyDescent="0.35">
      <c r="A39009" s="1" t="s">
        <v>55</v>
      </c>
      <c r="B39009" s="1" t="s">
        <v>48</v>
      </c>
      <c r="C39009">
        <v>3422</v>
      </c>
      <c r="D39009">
        <v>194.79914251095164</v>
      </c>
      <c r="E39009" s="1" t="s">
        <v>23</v>
      </c>
      <c r="F39009" t="b">
        <v>0</v>
      </c>
      <c r="G39009" t="b">
        <v>0</v>
      </c>
      <c r="H39009">
        <v>2</v>
      </c>
      <c r="I39009" t="b">
        <v>0</v>
      </c>
      <c r="J39009">
        <v>0</v>
      </c>
      <c r="K39009">
        <v>0</v>
      </c>
      <c r="L39009">
        <v>10</v>
      </c>
      <c r="M39009">
        <v>100</v>
      </c>
      <c r="N39009">
        <v>1</v>
      </c>
      <c r="O39009">
        <v>3.0367757288793751</v>
      </c>
      <c r="P39009">
        <v>0.24332546726704937</v>
      </c>
      <c r="Q39009">
        <v>264.83816532032631</v>
      </c>
      <c r="R39009">
        <v>12.877775021022259</v>
      </c>
      <c r="S39009">
        <v>571.34077777754851</v>
      </c>
      <c r="T39009">
        <v>26.357282281564526</v>
      </c>
      <c r="U39009">
        <v>2.3811400000000003</v>
      </c>
      <c r="V39009">
        <v>48.876449999999998</v>
      </c>
    </row>
    <row r="39010" spans="1:22" x14ac:dyDescent="0.35">
      <c r="A39010" s="1" t="s">
        <v>55</v>
      </c>
      <c r="B39010" s="1" t="s">
        <v>48</v>
      </c>
      <c r="C39010">
        <v>3423</v>
      </c>
      <c r="D39010">
        <v>417.55988442538916</v>
      </c>
      <c r="E39010" s="1" t="s">
        <v>23</v>
      </c>
      <c r="F39010" t="b">
        <v>0</v>
      </c>
      <c r="G39010" t="b">
        <v>0</v>
      </c>
      <c r="H39010">
        <v>3</v>
      </c>
      <c r="I39010" t="b">
        <v>0</v>
      </c>
      <c r="J39010">
        <v>1</v>
      </c>
      <c r="K39010">
        <v>0</v>
      </c>
      <c r="L39010">
        <v>9</v>
      </c>
      <c r="M39010">
        <v>90</v>
      </c>
      <c r="N39010">
        <v>2</v>
      </c>
      <c r="O39010">
        <v>2.6469771826738158</v>
      </c>
      <c r="P39010">
        <v>0.11720305860215634</v>
      </c>
      <c r="Q39010">
        <v>237.16713836657968</v>
      </c>
      <c r="R39010">
        <v>11.532269325949981</v>
      </c>
      <c r="S39010">
        <v>594.19645859588616</v>
      </c>
      <c r="T39010">
        <v>27.411668130601218</v>
      </c>
      <c r="U39010">
        <v>2.3878699999999999</v>
      </c>
      <c r="V39010">
        <v>48.862029999999997</v>
      </c>
    </row>
    <row r="39011" spans="1:22" x14ac:dyDescent="0.35">
      <c r="A39011" s="1" t="s">
        <v>55</v>
      </c>
      <c r="B39011" s="1" t="s">
        <v>48</v>
      </c>
      <c r="C39011">
        <v>3424</v>
      </c>
      <c r="D39011">
        <v>323.42249976698668</v>
      </c>
      <c r="E39011" s="1" t="s">
        <v>23</v>
      </c>
      <c r="F39011" t="b">
        <v>0</v>
      </c>
      <c r="G39011" t="b">
        <v>0</v>
      </c>
      <c r="H39011">
        <v>2</v>
      </c>
      <c r="I39011" t="b">
        <v>0</v>
      </c>
      <c r="J39011">
        <v>0</v>
      </c>
      <c r="K39011">
        <v>0</v>
      </c>
      <c r="L39011">
        <v>10</v>
      </c>
      <c r="M39011">
        <v>95</v>
      </c>
      <c r="N39011">
        <v>0</v>
      </c>
      <c r="O39011">
        <v>2.8962954833612358</v>
      </c>
      <c r="P39011">
        <v>0.20939572689208213</v>
      </c>
      <c r="Q39011">
        <v>233.80842204180399</v>
      </c>
      <c r="R39011">
        <v>11.368951500750653</v>
      </c>
      <c r="S39011">
        <v>602.86744013925511</v>
      </c>
      <c r="T39011">
        <v>27.811680727436716</v>
      </c>
      <c r="U39011">
        <v>2.3824299999999998</v>
      </c>
      <c r="V39011">
        <v>48.873750000000001</v>
      </c>
    </row>
    <row r="39012" spans="1:22" x14ac:dyDescent="0.35">
      <c r="A39012" s="1" t="s">
        <v>55</v>
      </c>
      <c r="B39012" s="1" t="s">
        <v>48</v>
      </c>
      <c r="C39012">
        <v>3425</v>
      </c>
      <c r="D39012">
        <v>228.35306179513469</v>
      </c>
      <c r="E39012" s="1" t="s">
        <v>23</v>
      </c>
      <c r="F39012" t="b">
        <v>0</v>
      </c>
      <c r="G39012" t="b">
        <v>0</v>
      </c>
      <c r="H39012">
        <v>4</v>
      </c>
      <c r="I39012" t="b">
        <v>0</v>
      </c>
      <c r="J39012">
        <v>0</v>
      </c>
      <c r="K39012">
        <v>0</v>
      </c>
      <c r="L39012">
        <v>10</v>
      </c>
      <c r="M39012">
        <v>100</v>
      </c>
      <c r="N39012">
        <v>1</v>
      </c>
      <c r="O39012">
        <v>3.9772520660168662</v>
      </c>
      <c r="P39012">
        <v>0.3195226973441942</v>
      </c>
      <c r="Q39012">
        <v>192.64081403632682</v>
      </c>
      <c r="R39012">
        <v>9.3671735719277898</v>
      </c>
      <c r="S39012">
        <v>460.05638180673219</v>
      </c>
      <c r="T39012">
        <v>21.223473612164369</v>
      </c>
      <c r="U39012">
        <v>2.3872499999999999</v>
      </c>
      <c r="V39012">
        <v>48.884170000000005</v>
      </c>
    </row>
    <row r="39013" spans="1:22" x14ac:dyDescent="0.35">
      <c r="A39013" s="1" t="s">
        <v>55</v>
      </c>
      <c r="B39013" s="1" t="s">
        <v>48</v>
      </c>
      <c r="C39013">
        <v>3426</v>
      </c>
      <c r="D39013">
        <v>200.62447572001119</v>
      </c>
      <c r="E39013" s="1" t="s">
        <v>23</v>
      </c>
      <c r="F39013" t="b">
        <v>0</v>
      </c>
      <c r="G39013" t="b">
        <v>0</v>
      </c>
      <c r="H39013">
        <v>2</v>
      </c>
      <c r="I39013" t="b">
        <v>0</v>
      </c>
      <c r="J39013">
        <v>1</v>
      </c>
      <c r="K39013">
        <v>0</v>
      </c>
      <c r="L39013">
        <v>9</v>
      </c>
      <c r="M39013">
        <v>95</v>
      </c>
      <c r="N39013">
        <v>1</v>
      </c>
      <c r="O39013">
        <v>3.0517733925315205</v>
      </c>
      <c r="P39013">
        <v>0.26028764622231837</v>
      </c>
      <c r="Q39013">
        <v>237.21082700931791</v>
      </c>
      <c r="R39013">
        <v>11.53439368937576</v>
      </c>
      <c r="S39013">
        <v>579.41165648742844</v>
      </c>
      <c r="T39013">
        <v>26.729610735423631</v>
      </c>
      <c r="U39013">
        <v>2.3772599999999997</v>
      </c>
      <c r="V39013">
        <v>48.878749999999997</v>
      </c>
    </row>
    <row r="39014" spans="1:22" x14ac:dyDescent="0.35">
      <c r="A39014" s="1" t="s">
        <v>55</v>
      </c>
      <c r="B39014" s="1" t="s">
        <v>48</v>
      </c>
      <c r="C39014">
        <v>3427</v>
      </c>
      <c r="D39014">
        <v>176.62410289868581</v>
      </c>
      <c r="E39014" s="1" t="s">
        <v>23</v>
      </c>
      <c r="F39014" t="b">
        <v>0</v>
      </c>
      <c r="G39014" t="b">
        <v>0</v>
      </c>
      <c r="H39014">
        <v>2</v>
      </c>
      <c r="I39014" t="b">
        <v>0</v>
      </c>
      <c r="J39014">
        <v>0</v>
      </c>
      <c r="K39014">
        <v>0</v>
      </c>
      <c r="L39014">
        <v>9</v>
      </c>
      <c r="M39014">
        <v>94</v>
      </c>
      <c r="N39014">
        <v>0</v>
      </c>
      <c r="O39014">
        <v>2.8588676218641131</v>
      </c>
      <c r="P39014">
        <v>0.25119752267046147</v>
      </c>
      <c r="Q39014">
        <v>235.99364196958945</v>
      </c>
      <c r="R39014">
        <v>11.475207978428026</v>
      </c>
      <c r="S39014">
        <v>610.95674041769291</v>
      </c>
      <c r="T39014">
        <v>28.184859011207209</v>
      </c>
      <c r="U39014">
        <v>2.3818700000000002</v>
      </c>
      <c r="V39014">
        <v>48.873660000000001</v>
      </c>
    </row>
    <row r="39015" spans="1:22" x14ac:dyDescent="0.35">
      <c r="A39015" s="1" t="s">
        <v>55</v>
      </c>
      <c r="B39015" s="1" t="s">
        <v>48</v>
      </c>
      <c r="C39015">
        <v>3428</v>
      </c>
      <c r="D39015">
        <v>220.1975953024513</v>
      </c>
      <c r="E39015" s="1" t="s">
        <v>23</v>
      </c>
      <c r="F39015" t="b">
        <v>0</v>
      </c>
      <c r="G39015" t="b">
        <v>0</v>
      </c>
      <c r="H39015">
        <v>2</v>
      </c>
      <c r="I39015" t="b">
        <v>0</v>
      </c>
      <c r="J39015">
        <v>0</v>
      </c>
      <c r="K39015">
        <v>0</v>
      </c>
      <c r="L39015">
        <v>9</v>
      </c>
      <c r="M39015">
        <v>92</v>
      </c>
      <c r="N39015">
        <v>0</v>
      </c>
      <c r="O39015">
        <v>3.9524770609304176</v>
      </c>
      <c r="P39015">
        <v>0.22764436206422928</v>
      </c>
      <c r="Q39015">
        <v>177.36302036890194</v>
      </c>
      <c r="R39015">
        <v>8.6242897453889267</v>
      </c>
      <c r="S39015">
        <v>423.87148360639554</v>
      </c>
      <c r="T39015">
        <v>19.554179885387377</v>
      </c>
      <c r="U39015">
        <v>2.4041000000000001</v>
      </c>
      <c r="V39015">
        <v>48.867340000000006</v>
      </c>
    </row>
    <row r="39016" spans="1:22" x14ac:dyDescent="0.35">
      <c r="A39016" s="1" t="s">
        <v>55</v>
      </c>
      <c r="B39016" s="1" t="s">
        <v>48</v>
      </c>
      <c r="C39016">
        <v>3429</v>
      </c>
      <c r="D39016">
        <v>230.6831950787585</v>
      </c>
      <c r="E39016" s="1" t="s">
        <v>23</v>
      </c>
      <c r="F39016" t="b">
        <v>0</v>
      </c>
      <c r="G39016" t="b">
        <v>0</v>
      </c>
      <c r="H39016">
        <v>2</v>
      </c>
      <c r="I39016" t="b">
        <v>0</v>
      </c>
      <c r="J39016">
        <v>1</v>
      </c>
      <c r="K39016">
        <v>0</v>
      </c>
      <c r="L39016">
        <v>9</v>
      </c>
      <c r="M39016">
        <v>88</v>
      </c>
      <c r="N39016">
        <v>0</v>
      </c>
      <c r="O39016">
        <v>3.7067553087496625</v>
      </c>
      <c r="P39016">
        <v>9.5438669446908292E-2</v>
      </c>
      <c r="Q39016">
        <v>218.64240808032534</v>
      </c>
      <c r="R39016">
        <v>10.631502970530772</v>
      </c>
      <c r="S39016">
        <v>522.60204824267009</v>
      </c>
      <c r="T39016">
        <v>24.108851043394118</v>
      </c>
      <c r="U39016">
        <v>2.3736700000000002</v>
      </c>
      <c r="V39016">
        <v>48.886920000000003</v>
      </c>
    </row>
    <row r="39017" spans="1:22" x14ac:dyDescent="0.35">
      <c r="A39017" s="1" t="s">
        <v>55</v>
      </c>
      <c r="B39017" s="1" t="s">
        <v>48</v>
      </c>
      <c r="C39017">
        <v>3430</v>
      </c>
      <c r="D39017">
        <v>206.21679560070837</v>
      </c>
      <c r="E39017" s="1" t="s">
        <v>23</v>
      </c>
      <c r="F39017" t="b">
        <v>0</v>
      </c>
      <c r="G39017" t="b">
        <v>0</v>
      </c>
      <c r="H39017">
        <v>2</v>
      </c>
      <c r="I39017" t="b">
        <v>0</v>
      </c>
      <c r="J39017">
        <v>0</v>
      </c>
      <c r="K39017">
        <v>0</v>
      </c>
      <c r="L39017">
        <v>9</v>
      </c>
      <c r="M39017">
        <v>94</v>
      </c>
      <c r="N39017">
        <v>0</v>
      </c>
      <c r="O39017">
        <v>3.5866963567124044</v>
      </c>
      <c r="P39017">
        <v>0.56961290065632419</v>
      </c>
      <c r="Q39017">
        <v>195.50492655635136</v>
      </c>
      <c r="R39017">
        <v>9.5064412512033893</v>
      </c>
      <c r="S39017">
        <v>467.93056796364186</v>
      </c>
      <c r="T39017">
        <v>21.586728179924386</v>
      </c>
      <c r="U39017">
        <v>2.4013200000000001</v>
      </c>
      <c r="V39017">
        <v>48.86027</v>
      </c>
    </row>
    <row r="39018" spans="1:22" x14ac:dyDescent="0.35">
      <c r="A39018" s="1" t="s">
        <v>55</v>
      </c>
      <c r="B39018" s="1" t="s">
        <v>48</v>
      </c>
      <c r="C39018">
        <v>3431</v>
      </c>
      <c r="D39018">
        <v>171.26479634635101</v>
      </c>
      <c r="E39018" s="1" t="s">
        <v>22</v>
      </c>
      <c r="F39018" t="b">
        <v>0</v>
      </c>
      <c r="G39018" t="b">
        <v>1</v>
      </c>
      <c r="H39018">
        <v>2</v>
      </c>
      <c r="I39018" t="b">
        <v>0</v>
      </c>
      <c r="J39018">
        <v>0</v>
      </c>
      <c r="K39018">
        <v>0</v>
      </c>
      <c r="L39018">
        <v>10</v>
      </c>
      <c r="M39018">
        <v>100</v>
      </c>
      <c r="N39018">
        <v>1</v>
      </c>
      <c r="O39018">
        <v>3.2929250239994339</v>
      </c>
      <c r="P39018">
        <v>0.34240336282075934</v>
      </c>
      <c r="Q39018">
        <v>205.64065436015775</v>
      </c>
      <c r="R39018">
        <v>9.9992917517113717</v>
      </c>
      <c r="S39018">
        <v>501.78075119614755</v>
      </c>
      <c r="T39018">
        <v>23.148316061350226</v>
      </c>
      <c r="U39018">
        <v>2.3947700000000003</v>
      </c>
      <c r="V39018">
        <v>48.866990000000001</v>
      </c>
    </row>
    <row r="39019" spans="1:22" x14ac:dyDescent="0.35">
      <c r="A39019" s="1" t="s">
        <v>55</v>
      </c>
      <c r="B39019" s="1" t="s">
        <v>48</v>
      </c>
      <c r="C39019">
        <v>3432</v>
      </c>
      <c r="D39019">
        <v>323.42249976698668</v>
      </c>
      <c r="E39019" s="1" t="s">
        <v>23</v>
      </c>
      <c r="F39019" t="b">
        <v>0</v>
      </c>
      <c r="G39019" t="b">
        <v>0</v>
      </c>
      <c r="H39019">
        <v>2</v>
      </c>
      <c r="I39019" t="b">
        <v>0</v>
      </c>
      <c r="J39019">
        <v>0</v>
      </c>
      <c r="K39019">
        <v>0</v>
      </c>
      <c r="L39019">
        <v>8</v>
      </c>
      <c r="M39019">
        <v>90</v>
      </c>
      <c r="N39019">
        <v>1</v>
      </c>
      <c r="O39019">
        <v>4.2702511098200731</v>
      </c>
      <c r="P39019">
        <v>0.19448098501606922</v>
      </c>
      <c r="Q39019">
        <v>168.24751903451696</v>
      </c>
      <c r="R39019">
        <v>8.181047831044534</v>
      </c>
      <c r="S39019">
        <v>398.238291163361</v>
      </c>
      <c r="T39019">
        <v>18.371660948743614</v>
      </c>
      <c r="U39019">
        <v>2.4048799999999999</v>
      </c>
      <c r="V39019">
        <v>48.873670000000004</v>
      </c>
    </row>
    <row r="39020" spans="1:22" x14ac:dyDescent="0.35">
      <c r="A39020" s="1" t="s">
        <v>55</v>
      </c>
      <c r="B39020" s="1" t="s">
        <v>48</v>
      </c>
      <c r="C39020">
        <v>3433</v>
      </c>
      <c r="D39020">
        <v>277.28586075123496</v>
      </c>
      <c r="E39020" s="1" t="s">
        <v>23</v>
      </c>
      <c r="F39020" t="b">
        <v>0</v>
      </c>
      <c r="G39020" t="b">
        <v>0</v>
      </c>
      <c r="H39020">
        <v>4</v>
      </c>
      <c r="I39020" t="b">
        <v>0</v>
      </c>
      <c r="J39020">
        <v>0</v>
      </c>
      <c r="K39020">
        <v>0</v>
      </c>
      <c r="L39020">
        <v>9</v>
      </c>
      <c r="M39020">
        <v>87</v>
      </c>
      <c r="N39020">
        <v>1</v>
      </c>
      <c r="O39020">
        <v>4.3510496949576165</v>
      </c>
      <c r="P39020">
        <v>0.33248817723702434</v>
      </c>
      <c r="Q39020">
        <v>181.2041143901443</v>
      </c>
      <c r="R39020">
        <v>8.8110632211088031</v>
      </c>
      <c r="S39020">
        <v>437.2902189331113</v>
      </c>
      <c r="T39020">
        <v>20.173217434647608</v>
      </c>
      <c r="U39020">
        <v>2.3906299999999998</v>
      </c>
      <c r="V39020">
        <v>48.886690000000002</v>
      </c>
    </row>
    <row r="39021" spans="1:22" x14ac:dyDescent="0.35">
      <c r="A39021" s="1" t="s">
        <v>55</v>
      </c>
      <c r="B39021" s="1" t="s">
        <v>48</v>
      </c>
      <c r="C39021">
        <v>3434</v>
      </c>
      <c r="D39021">
        <v>134.68170379345699</v>
      </c>
      <c r="E39021" s="1" t="s">
        <v>22</v>
      </c>
      <c r="F39021" t="b">
        <v>0</v>
      </c>
      <c r="G39021" t="b">
        <v>1</v>
      </c>
      <c r="H39021">
        <v>2</v>
      </c>
      <c r="I39021" t="b">
        <v>0</v>
      </c>
      <c r="J39021">
        <v>1</v>
      </c>
      <c r="K39021">
        <v>0</v>
      </c>
      <c r="L39021">
        <v>9</v>
      </c>
      <c r="M39021">
        <v>90</v>
      </c>
      <c r="N39021">
        <v>1</v>
      </c>
      <c r="O39021">
        <v>2.8097856618018273</v>
      </c>
      <c r="P39021">
        <v>0.1703449543705807</v>
      </c>
      <c r="Q39021">
        <v>223.806600629966</v>
      </c>
      <c r="R39021">
        <v>10.882612208276301</v>
      </c>
      <c r="S39021">
        <v>565.81752773120343</v>
      </c>
      <c r="T39021">
        <v>26.102481878293009</v>
      </c>
      <c r="U39021">
        <v>2.3910499999999999</v>
      </c>
      <c r="V39021">
        <v>48.856529999999999</v>
      </c>
    </row>
    <row r="39022" spans="1:22" x14ac:dyDescent="0.35">
      <c r="A39022" s="1" t="s">
        <v>55</v>
      </c>
      <c r="B39022" s="1" t="s">
        <v>48</v>
      </c>
      <c r="C39022">
        <v>3435</v>
      </c>
      <c r="D39022">
        <v>928.09208686736883</v>
      </c>
      <c r="E39022" s="1" t="s">
        <v>23</v>
      </c>
      <c r="F39022" t="b">
        <v>0</v>
      </c>
      <c r="G39022" t="b">
        <v>0</v>
      </c>
      <c r="H39022">
        <v>4</v>
      </c>
      <c r="I39022" t="b">
        <v>0</v>
      </c>
      <c r="J39022">
        <v>1</v>
      </c>
      <c r="K39022">
        <v>0</v>
      </c>
      <c r="L39022">
        <v>7</v>
      </c>
      <c r="M39022">
        <v>95</v>
      </c>
      <c r="N39022">
        <v>1</v>
      </c>
      <c r="O39022">
        <v>3.8057006546474543</v>
      </c>
      <c r="P39022">
        <v>0.16088801433118102</v>
      </c>
      <c r="Q39022">
        <v>254.20927439035952</v>
      </c>
      <c r="R39022">
        <v>12.36094442769164</v>
      </c>
      <c r="S39022">
        <v>567.65207237617017</v>
      </c>
      <c r="T39022">
        <v>26.187113700396818</v>
      </c>
      <c r="U39022">
        <v>2.3579300000000001</v>
      </c>
      <c r="V39022">
        <v>48.890630000000002</v>
      </c>
    </row>
    <row r="39023" spans="1:22" x14ac:dyDescent="0.35">
      <c r="A39023" s="1" t="s">
        <v>55</v>
      </c>
      <c r="B39023" s="1" t="s">
        <v>48</v>
      </c>
      <c r="C39023">
        <v>3436</v>
      </c>
      <c r="D39023">
        <v>301.28623357256038</v>
      </c>
      <c r="E39023" s="1" t="s">
        <v>23</v>
      </c>
      <c r="F39023" t="b">
        <v>0</v>
      </c>
      <c r="G39023" t="b">
        <v>0</v>
      </c>
      <c r="H39023">
        <v>4</v>
      </c>
      <c r="I39023" t="b">
        <v>0</v>
      </c>
      <c r="J39023">
        <v>0</v>
      </c>
      <c r="K39023">
        <v>0</v>
      </c>
      <c r="L39023">
        <v>10</v>
      </c>
      <c r="M39023">
        <v>95</v>
      </c>
      <c r="N39023">
        <v>1</v>
      </c>
      <c r="O39023">
        <v>3.8791512721855157</v>
      </c>
      <c r="P39023">
        <v>0.24975513590320722</v>
      </c>
      <c r="Q39023">
        <v>191.11251160344767</v>
      </c>
      <c r="R39023">
        <v>9.2928597551450238</v>
      </c>
      <c r="S39023">
        <v>459.54554240539318</v>
      </c>
      <c r="T39023">
        <v>21.199907399449756</v>
      </c>
      <c r="U39023">
        <v>2.3905699999999999</v>
      </c>
      <c r="V39023">
        <v>48.880959999999995</v>
      </c>
    </row>
    <row r="39024" spans="1:22" x14ac:dyDescent="0.35">
      <c r="A39024" s="1" t="s">
        <v>55</v>
      </c>
      <c r="B39024" s="1" t="s">
        <v>48</v>
      </c>
      <c r="C39024">
        <v>3437</v>
      </c>
      <c r="D39024">
        <v>197.36228912293785</v>
      </c>
      <c r="E39024" s="1" t="s">
        <v>23</v>
      </c>
      <c r="F39024" t="b">
        <v>0</v>
      </c>
      <c r="G39024" t="b">
        <v>0</v>
      </c>
      <c r="H39024">
        <v>2</v>
      </c>
      <c r="I39024" t="b">
        <v>0</v>
      </c>
      <c r="J39024">
        <v>0</v>
      </c>
      <c r="K39024">
        <v>0</v>
      </c>
      <c r="L39024">
        <v>9</v>
      </c>
      <c r="M39024">
        <v>96</v>
      </c>
      <c r="N39024">
        <v>0</v>
      </c>
      <c r="O39024">
        <v>3.4515720652495694</v>
      </c>
      <c r="P39024">
        <v>0.25314318472866765</v>
      </c>
      <c r="Q39024">
        <v>191.58886614848464</v>
      </c>
      <c r="R39024">
        <v>9.3160225294899064</v>
      </c>
      <c r="S39024">
        <v>501.51455249132476</v>
      </c>
      <c r="T39024">
        <v>23.136035694397787</v>
      </c>
      <c r="U39024">
        <v>2.3996200000000001</v>
      </c>
      <c r="V39024">
        <v>48.853870000000001</v>
      </c>
    </row>
    <row r="39025" spans="1:22" x14ac:dyDescent="0.35">
      <c r="A39025" s="1" t="s">
        <v>55</v>
      </c>
      <c r="B39025" s="1" t="s">
        <v>48</v>
      </c>
      <c r="C39025">
        <v>3438</v>
      </c>
      <c r="D39025">
        <v>724.9044645353714</v>
      </c>
      <c r="E39025" s="1" t="s">
        <v>23</v>
      </c>
      <c r="F39025" t="b">
        <v>0</v>
      </c>
      <c r="G39025" t="b">
        <v>0</v>
      </c>
      <c r="H39025">
        <v>4</v>
      </c>
      <c r="I39025" t="b">
        <v>0</v>
      </c>
      <c r="J39025">
        <v>1</v>
      </c>
      <c r="K39025">
        <v>0</v>
      </c>
      <c r="L39025">
        <v>10</v>
      </c>
      <c r="M39025">
        <v>100</v>
      </c>
      <c r="N39025">
        <v>2</v>
      </c>
      <c r="O39025">
        <v>3.4648509195279149</v>
      </c>
      <c r="P39025">
        <v>0.20707539181453066</v>
      </c>
      <c r="Q39025">
        <v>210.90011919990994</v>
      </c>
      <c r="R39025">
        <v>10.255033611482165</v>
      </c>
      <c r="S39025">
        <v>534.76199811127094</v>
      </c>
      <c r="T39025">
        <v>24.669817884345164</v>
      </c>
      <c r="U39025">
        <v>2.3852599999999997</v>
      </c>
      <c r="V39025">
        <v>48.879179999999998</v>
      </c>
    </row>
    <row r="39026" spans="1:22" x14ac:dyDescent="0.35">
      <c r="A39026" s="1" t="s">
        <v>55</v>
      </c>
      <c r="B39026" s="1" t="s">
        <v>48</v>
      </c>
      <c r="C39026">
        <v>3439</v>
      </c>
      <c r="D39026">
        <v>236.97455494454283</v>
      </c>
      <c r="E39026" s="1" t="s">
        <v>22</v>
      </c>
      <c r="F39026" t="b">
        <v>0</v>
      </c>
      <c r="G39026" t="b">
        <v>1</v>
      </c>
      <c r="H39026">
        <v>2</v>
      </c>
      <c r="I39026" t="b">
        <v>0</v>
      </c>
      <c r="J39026">
        <v>1</v>
      </c>
      <c r="K39026">
        <v>0</v>
      </c>
      <c r="L39026">
        <v>10</v>
      </c>
      <c r="M39026">
        <v>100</v>
      </c>
      <c r="N39026">
        <v>1</v>
      </c>
      <c r="O39026">
        <v>2.7648086841594783</v>
      </c>
      <c r="P39026">
        <v>0.11642024406472955</v>
      </c>
      <c r="Q39026">
        <v>231.72621226349108</v>
      </c>
      <c r="R39026">
        <v>11.267703899071892</v>
      </c>
      <c r="S39026">
        <v>573.61013973340823</v>
      </c>
      <c r="T39026">
        <v>26.461973240088977</v>
      </c>
      <c r="U39026">
        <v>2.3890700000000002</v>
      </c>
      <c r="V39026">
        <v>48.863209999999995</v>
      </c>
    </row>
    <row r="39027" spans="1:22" x14ac:dyDescent="0.35">
      <c r="A39027" s="1" t="s">
        <v>55</v>
      </c>
      <c r="B39027" s="1" t="s">
        <v>48</v>
      </c>
      <c r="C39027">
        <v>3440</v>
      </c>
      <c r="D39027">
        <v>212.27514213813032</v>
      </c>
      <c r="E39027" s="1" t="s">
        <v>23</v>
      </c>
      <c r="F39027" t="b">
        <v>0</v>
      </c>
      <c r="G39027" t="b">
        <v>0</v>
      </c>
      <c r="H39027">
        <v>2</v>
      </c>
      <c r="I39027" t="b">
        <v>0</v>
      </c>
      <c r="J39027">
        <v>0</v>
      </c>
      <c r="K39027">
        <v>0</v>
      </c>
      <c r="L39027">
        <v>10</v>
      </c>
      <c r="M39027">
        <v>95</v>
      </c>
      <c r="N39027">
        <v>1</v>
      </c>
      <c r="O39027">
        <v>3.95209954694552</v>
      </c>
      <c r="P39027">
        <v>0.23466582850064388</v>
      </c>
      <c r="Q39027">
        <v>273.49424375499177</v>
      </c>
      <c r="R39027">
        <v>13.298677463504891</v>
      </c>
      <c r="S39027">
        <v>592.17435912343888</v>
      </c>
      <c r="T39027">
        <v>27.318383966981713</v>
      </c>
      <c r="U39027">
        <v>2.3515900000000003</v>
      </c>
      <c r="V39027">
        <v>48.892109999999995</v>
      </c>
    </row>
    <row r="39028" spans="1:22" x14ac:dyDescent="0.35">
      <c r="A39028" s="1" t="s">
        <v>55</v>
      </c>
      <c r="B39028" s="1" t="s">
        <v>48</v>
      </c>
      <c r="C39028">
        <v>3441</v>
      </c>
      <c r="D39028">
        <v>243.26591481032716</v>
      </c>
      <c r="E39028" s="1" t="s">
        <v>23</v>
      </c>
      <c r="F39028" t="b">
        <v>0</v>
      </c>
      <c r="G39028" t="b">
        <v>0</v>
      </c>
      <c r="H39028">
        <v>2</v>
      </c>
      <c r="I39028" t="b">
        <v>0</v>
      </c>
      <c r="J39028">
        <v>0</v>
      </c>
      <c r="K39028">
        <v>0</v>
      </c>
      <c r="L39028">
        <v>10</v>
      </c>
      <c r="M39028">
        <v>97</v>
      </c>
      <c r="N39028">
        <v>1</v>
      </c>
      <c r="O39028">
        <v>3.103341184452503</v>
      </c>
      <c r="P39028">
        <v>0.46319142068338903</v>
      </c>
      <c r="Q39028">
        <v>215.3159070594412</v>
      </c>
      <c r="R39028">
        <v>10.469751616822617</v>
      </c>
      <c r="S39028">
        <v>535.25462757571836</v>
      </c>
      <c r="T39028">
        <v>24.692544030210627</v>
      </c>
      <c r="U39028">
        <v>2.3892700000000002</v>
      </c>
      <c r="V39028">
        <v>48.870660000000001</v>
      </c>
    </row>
    <row r="39029" spans="1:22" x14ac:dyDescent="0.35">
      <c r="A39029" s="1" t="s">
        <v>55</v>
      </c>
      <c r="B39029" s="1" t="s">
        <v>48</v>
      </c>
      <c r="C39029">
        <v>3442</v>
      </c>
      <c r="D39029">
        <v>194.56612918258924</v>
      </c>
      <c r="E39029" s="1" t="s">
        <v>23</v>
      </c>
      <c r="F39029" t="b">
        <v>0</v>
      </c>
      <c r="G39029" t="b">
        <v>0</v>
      </c>
      <c r="H39029">
        <v>2</v>
      </c>
      <c r="I39029" t="b">
        <v>0</v>
      </c>
      <c r="J39029">
        <v>0</v>
      </c>
      <c r="K39029">
        <v>0</v>
      </c>
      <c r="L39029">
        <v>9</v>
      </c>
      <c r="M39029">
        <v>100</v>
      </c>
      <c r="N39029">
        <v>1</v>
      </c>
      <c r="O39029">
        <v>3.8563366619100523</v>
      </c>
      <c r="P39029">
        <v>0.35406164252933453</v>
      </c>
      <c r="Q39029">
        <v>230.82623538062691</v>
      </c>
      <c r="R39029">
        <v>11.223942457787068</v>
      </c>
      <c r="S39029">
        <v>528.70230210097452</v>
      </c>
      <c r="T39029">
        <v>24.390269977918578</v>
      </c>
      <c r="U39029">
        <v>2.36469</v>
      </c>
      <c r="V39029">
        <v>48.890349999999998</v>
      </c>
    </row>
    <row r="39030" spans="1:22" x14ac:dyDescent="0.35">
      <c r="A39030" s="1" t="s">
        <v>55</v>
      </c>
      <c r="B39030" s="1" t="s">
        <v>48</v>
      </c>
      <c r="C39030">
        <v>3443</v>
      </c>
      <c r="D39030">
        <v>289.86858048280362</v>
      </c>
      <c r="E39030" s="1" t="s">
        <v>23</v>
      </c>
      <c r="F39030" t="b">
        <v>0</v>
      </c>
      <c r="G39030" t="b">
        <v>0</v>
      </c>
      <c r="H39030">
        <v>3</v>
      </c>
      <c r="I39030" t="b">
        <v>0</v>
      </c>
      <c r="J39030">
        <v>1</v>
      </c>
      <c r="K39030">
        <v>0</v>
      </c>
      <c r="L39030">
        <v>9</v>
      </c>
      <c r="M39030">
        <v>88</v>
      </c>
      <c r="N39030">
        <v>1</v>
      </c>
      <c r="O39030">
        <v>2.7305980320533574</v>
      </c>
      <c r="P39030">
        <v>0.23387434954182801</v>
      </c>
      <c r="Q39030">
        <v>232.69124994009886</v>
      </c>
      <c r="R39030">
        <v>11.314628926177157</v>
      </c>
      <c r="S39030">
        <v>588.74233984462364</v>
      </c>
      <c r="T39030">
        <v>27.160056915166198</v>
      </c>
      <c r="U39030">
        <v>2.3862099999999997</v>
      </c>
      <c r="V39030">
        <v>48.867329999999995</v>
      </c>
    </row>
    <row r="39031" spans="1:22" x14ac:dyDescent="0.35">
      <c r="A39031" s="1" t="s">
        <v>55</v>
      </c>
      <c r="B39031" s="1" t="s">
        <v>48</v>
      </c>
      <c r="C39031">
        <v>3444</v>
      </c>
      <c r="D39031">
        <v>183.38148942119489</v>
      </c>
      <c r="E39031" s="1" t="s">
        <v>22</v>
      </c>
      <c r="F39031" t="b">
        <v>0</v>
      </c>
      <c r="G39031" t="b">
        <v>1</v>
      </c>
      <c r="H39031">
        <v>2</v>
      </c>
      <c r="I39031" t="b">
        <v>0</v>
      </c>
      <c r="J39031">
        <v>1</v>
      </c>
      <c r="K39031">
        <v>0</v>
      </c>
      <c r="L39031">
        <v>9</v>
      </c>
      <c r="M39031">
        <v>84</v>
      </c>
      <c r="N39031">
        <v>1</v>
      </c>
      <c r="O39031">
        <v>4.3230475114905822</v>
      </c>
      <c r="P39031">
        <v>0.36573576534470742</v>
      </c>
      <c r="Q39031">
        <v>199.62888491235719</v>
      </c>
      <c r="R39031">
        <v>9.7069690257425059</v>
      </c>
      <c r="S39031">
        <v>455.74940956808189</v>
      </c>
      <c r="T39031">
        <v>21.024782940172518</v>
      </c>
      <c r="U39031">
        <v>2.3725299999999998</v>
      </c>
      <c r="V39031">
        <v>48.8932</v>
      </c>
    </row>
    <row r="39032" spans="1:22" x14ac:dyDescent="0.35">
      <c r="A39032" s="1" t="s">
        <v>55</v>
      </c>
      <c r="B39032" s="1" t="s">
        <v>48</v>
      </c>
      <c r="C39032">
        <v>3445</v>
      </c>
      <c r="D39032">
        <v>312.00484667722992</v>
      </c>
      <c r="E39032" s="1" t="s">
        <v>23</v>
      </c>
      <c r="F39032" t="b">
        <v>0</v>
      </c>
      <c r="G39032" t="b">
        <v>0</v>
      </c>
      <c r="H39032">
        <v>4</v>
      </c>
      <c r="I39032" t="b">
        <v>0</v>
      </c>
      <c r="J39032">
        <v>0</v>
      </c>
      <c r="K39032">
        <v>0</v>
      </c>
      <c r="L39032">
        <v>9</v>
      </c>
      <c r="M39032">
        <v>90</v>
      </c>
      <c r="N39032">
        <v>1</v>
      </c>
      <c r="O39032">
        <v>3.4449577601955728</v>
      </c>
      <c r="P39032">
        <v>0.44254497833630824</v>
      </c>
      <c r="Q39032">
        <v>199.89947447645497</v>
      </c>
      <c r="R39032">
        <v>9.7201264629467428</v>
      </c>
      <c r="S39032">
        <v>487.59833223078311</v>
      </c>
      <c r="T39032">
        <v>22.494048005148105</v>
      </c>
      <c r="U39032">
        <v>2.3996499999999998</v>
      </c>
      <c r="V39032">
        <v>48.858129999999996</v>
      </c>
    </row>
    <row r="39033" spans="1:22" x14ac:dyDescent="0.35">
      <c r="A39033" s="1" t="s">
        <v>55</v>
      </c>
      <c r="B39033" s="1" t="s">
        <v>48</v>
      </c>
      <c r="C39033">
        <v>3446</v>
      </c>
      <c r="D39033">
        <v>243.26591481032716</v>
      </c>
      <c r="E39033" s="1" t="s">
        <v>23</v>
      </c>
      <c r="F39033" t="b">
        <v>0</v>
      </c>
      <c r="G39033" t="b">
        <v>0</v>
      </c>
      <c r="H39033">
        <v>2</v>
      </c>
      <c r="I39033" t="b">
        <v>0</v>
      </c>
      <c r="J39033">
        <v>0</v>
      </c>
      <c r="K39033">
        <v>0</v>
      </c>
      <c r="L39033">
        <v>9</v>
      </c>
      <c r="M39033">
        <v>94</v>
      </c>
      <c r="N39033">
        <v>1</v>
      </c>
      <c r="O39033">
        <v>3.4251175948172561</v>
      </c>
      <c r="P39033">
        <v>0.30973196182901935</v>
      </c>
      <c r="Q39033">
        <v>270.0446247707161</v>
      </c>
      <c r="R39033">
        <v>13.130939489886101</v>
      </c>
      <c r="S39033">
        <v>621.80412736932215</v>
      </c>
      <c r="T39033">
        <v>28.685274264278416</v>
      </c>
      <c r="U39033">
        <v>2.359</v>
      </c>
      <c r="V39033">
        <v>48.887099999999997</v>
      </c>
    </row>
    <row r="39034" spans="1:22" x14ac:dyDescent="0.35">
      <c r="A39034" s="1" t="s">
        <v>55</v>
      </c>
      <c r="B39034" s="1" t="s">
        <v>48</v>
      </c>
      <c r="C39034">
        <v>3447</v>
      </c>
      <c r="D39034">
        <v>283.8102339453817</v>
      </c>
      <c r="E39034" s="1" t="s">
        <v>23</v>
      </c>
      <c r="F39034" t="b">
        <v>0</v>
      </c>
      <c r="G39034" t="b">
        <v>0</v>
      </c>
      <c r="H39034">
        <v>4</v>
      </c>
      <c r="I39034" t="b">
        <v>0</v>
      </c>
      <c r="J39034">
        <v>0</v>
      </c>
      <c r="K39034">
        <v>0</v>
      </c>
      <c r="L39034">
        <v>9</v>
      </c>
      <c r="M39034">
        <v>93</v>
      </c>
      <c r="N39034">
        <v>2</v>
      </c>
      <c r="O39034">
        <v>3.3261505438200292</v>
      </c>
      <c r="P39034">
        <v>0.16954516362444727</v>
      </c>
      <c r="Q39034">
        <v>326.08763559361603</v>
      </c>
      <c r="R39034">
        <v>15.856034960945195</v>
      </c>
      <c r="S39034">
        <v>707.35825836825927</v>
      </c>
      <c r="T39034">
        <v>32.632085814933937</v>
      </c>
      <c r="U39034">
        <v>2.3517399999999999</v>
      </c>
      <c r="V39034">
        <v>48.886479999999999</v>
      </c>
    </row>
    <row r="39035" spans="1:22" x14ac:dyDescent="0.35">
      <c r="A39035" s="1" t="s">
        <v>55</v>
      </c>
      <c r="B39035" s="1" t="s">
        <v>48</v>
      </c>
      <c r="C39035">
        <v>3448</v>
      </c>
      <c r="D39035">
        <v>224.85786186969895</v>
      </c>
      <c r="E39035" s="1" t="s">
        <v>23</v>
      </c>
      <c r="F39035" t="b">
        <v>0</v>
      </c>
      <c r="G39035" t="b">
        <v>0</v>
      </c>
      <c r="H39035">
        <v>4</v>
      </c>
      <c r="I39035" t="b">
        <v>0</v>
      </c>
      <c r="J39035">
        <v>0</v>
      </c>
      <c r="K39035">
        <v>0</v>
      </c>
      <c r="L39035">
        <v>8</v>
      </c>
      <c r="M39035">
        <v>83</v>
      </c>
      <c r="N39035">
        <v>1</v>
      </c>
      <c r="O39035">
        <v>4.0597461456142767</v>
      </c>
      <c r="P39035">
        <v>0.34944515034014501</v>
      </c>
      <c r="Q39035">
        <v>209.14536531967713</v>
      </c>
      <c r="R39035">
        <v>10.169708576627118</v>
      </c>
      <c r="S39035">
        <v>483.78167499288554</v>
      </c>
      <c r="T39035">
        <v>22.317976707414815</v>
      </c>
      <c r="U39035">
        <v>2.37215</v>
      </c>
      <c r="V39035">
        <v>48.890770000000003</v>
      </c>
    </row>
    <row r="39036" spans="1:22" x14ac:dyDescent="0.35">
      <c r="A39036" s="1" t="s">
        <v>55</v>
      </c>
      <c r="B39036" s="1" t="s">
        <v>48</v>
      </c>
      <c r="C39036">
        <v>3449</v>
      </c>
      <c r="D39036">
        <v>278.21791406468452</v>
      </c>
      <c r="E39036" s="1" t="s">
        <v>23</v>
      </c>
      <c r="F39036" t="b">
        <v>0</v>
      </c>
      <c r="G39036" t="b">
        <v>0</v>
      </c>
      <c r="H39036">
        <v>2</v>
      </c>
      <c r="I39036" t="b">
        <v>0</v>
      </c>
      <c r="J39036">
        <v>0</v>
      </c>
      <c r="K39036">
        <v>0</v>
      </c>
      <c r="L39036">
        <v>10</v>
      </c>
      <c r="M39036">
        <v>97</v>
      </c>
      <c r="N39036">
        <v>1</v>
      </c>
      <c r="O39036">
        <v>3.7643389906975862</v>
      </c>
      <c r="P39036">
        <v>2.4004589375220833E-2</v>
      </c>
      <c r="Q39036">
        <v>302.09839488560277</v>
      </c>
      <c r="R39036">
        <v>14.689556389439876</v>
      </c>
      <c r="S39036">
        <v>643.08832169537288</v>
      </c>
      <c r="T39036">
        <v>29.667163777170519</v>
      </c>
      <c r="U39036">
        <v>2.3502800000000001</v>
      </c>
      <c r="V39036">
        <v>48.890390000000004</v>
      </c>
    </row>
    <row r="39037" spans="1:22" x14ac:dyDescent="0.35">
      <c r="A39037" s="1" t="s">
        <v>55</v>
      </c>
      <c r="B39037" s="1" t="s">
        <v>48</v>
      </c>
      <c r="C39037">
        <v>3450</v>
      </c>
      <c r="D39037">
        <v>135.84677043526889</v>
      </c>
      <c r="E39037" s="1" t="s">
        <v>22</v>
      </c>
      <c r="F39037" t="b">
        <v>0</v>
      </c>
      <c r="G39037" t="b">
        <v>1</v>
      </c>
      <c r="H39037">
        <v>2</v>
      </c>
      <c r="I39037" t="b">
        <v>0</v>
      </c>
      <c r="J39037">
        <v>0</v>
      </c>
      <c r="K39037">
        <v>0</v>
      </c>
      <c r="L39037">
        <v>9</v>
      </c>
      <c r="M39037">
        <v>96</v>
      </c>
      <c r="N39037">
        <v>1</v>
      </c>
      <c r="O39037">
        <v>3.7172799219090318</v>
      </c>
      <c r="P39037">
        <v>0.35659934274514826</v>
      </c>
      <c r="Q39037">
        <v>188.06759659087842</v>
      </c>
      <c r="R39037">
        <v>9.1448005415397162</v>
      </c>
      <c r="S39037">
        <v>452.62992515964163</v>
      </c>
      <c r="T39037">
        <v>20.880873850668998</v>
      </c>
      <c r="U39037">
        <v>2.3973800000000001</v>
      </c>
      <c r="V39037">
        <v>48.872409999999995</v>
      </c>
    </row>
    <row r="39038" spans="1:22" x14ac:dyDescent="0.35">
      <c r="A39038" s="1" t="s">
        <v>55</v>
      </c>
      <c r="B39038" s="1" t="s">
        <v>48</v>
      </c>
      <c r="C39038">
        <v>3451</v>
      </c>
      <c r="D39038">
        <v>221.36266194426321</v>
      </c>
      <c r="E39038" s="1" t="s">
        <v>23</v>
      </c>
      <c r="F39038" t="b">
        <v>0</v>
      </c>
      <c r="G39038" t="b">
        <v>0</v>
      </c>
      <c r="H39038">
        <v>2</v>
      </c>
      <c r="I39038" t="b">
        <v>0</v>
      </c>
      <c r="J39038">
        <v>0</v>
      </c>
      <c r="K39038">
        <v>0</v>
      </c>
      <c r="L39038">
        <v>9</v>
      </c>
      <c r="M39038">
        <v>93</v>
      </c>
      <c r="N39038">
        <v>1</v>
      </c>
      <c r="O39038">
        <v>3.910380825232989</v>
      </c>
      <c r="P39038">
        <v>0.2565805143933419</v>
      </c>
      <c r="Q39038">
        <v>174.59894642484602</v>
      </c>
      <c r="R39038">
        <v>8.4898864491345183</v>
      </c>
      <c r="S39038">
        <v>424.40945172113084</v>
      </c>
      <c r="T39038">
        <v>19.578997608907329</v>
      </c>
      <c r="U39038">
        <v>2.4060000000000001</v>
      </c>
      <c r="V39038">
        <v>48.854999999999997</v>
      </c>
    </row>
    <row r="39039" spans="1:22" x14ac:dyDescent="0.35">
      <c r="A39039" s="1" t="s">
        <v>55</v>
      </c>
      <c r="B39039" s="1" t="s">
        <v>48</v>
      </c>
      <c r="C39039">
        <v>3452</v>
      </c>
      <c r="D39039">
        <v>97.865597912200585</v>
      </c>
      <c r="E39039" s="1" t="s">
        <v>24</v>
      </c>
      <c r="F39039" t="b">
        <v>1</v>
      </c>
      <c r="G39039" t="b">
        <v>0</v>
      </c>
      <c r="H39039">
        <v>6</v>
      </c>
      <c r="I39039" t="b">
        <v>0</v>
      </c>
      <c r="J39039">
        <v>0</v>
      </c>
      <c r="K39039">
        <v>1</v>
      </c>
      <c r="L39039">
        <v>7</v>
      </c>
      <c r="M39039">
        <v>80</v>
      </c>
      <c r="N39039">
        <v>1</v>
      </c>
      <c r="O39039">
        <v>3.9667258288403366</v>
      </c>
      <c r="P39039">
        <v>0.27951629386265953</v>
      </c>
      <c r="Q39039">
        <v>199.41908851427536</v>
      </c>
      <c r="R39039">
        <v>9.6967676606505417</v>
      </c>
      <c r="S39039">
        <v>484.05626462353399</v>
      </c>
      <c r="T39039">
        <v>22.330644167340822</v>
      </c>
      <c r="U39039">
        <v>2.3816700000000002</v>
      </c>
      <c r="V39039">
        <v>48.886720000000004</v>
      </c>
    </row>
    <row r="39040" spans="1:22" x14ac:dyDescent="0.35">
      <c r="A39040" s="1" t="s">
        <v>55</v>
      </c>
      <c r="B39040" s="1" t="s">
        <v>48</v>
      </c>
      <c r="C39040">
        <v>3453</v>
      </c>
      <c r="D39040">
        <v>325.75263305061048</v>
      </c>
      <c r="E39040" s="1" t="s">
        <v>22</v>
      </c>
      <c r="F39040" t="b">
        <v>0</v>
      </c>
      <c r="G39040" t="b">
        <v>1</v>
      </c>
      <c r="H39040">
        <v>3</v>
      </c>
      <c r="I39040" t="b">
        <v>0</v>
      </c>
      <c r="J39040">
        <v>0</v>
      </c>
      <c r="K39040">
        <v>1</v>
      </c>
      <c r="L39040">
        <v>10</v>
      </c>
      <c r="M39040">
        <v>100</v>
      </c>
      <c r="N39040">
        <v>1</v>
      </c>
      <c r="O39040">
        <v>3.6679920148717424</v>
      </c>
      <c r="P39040">
        <v>0.13046119497578518</v>
      </c>
      <c r="Q39040">
        <v>221.95089486586602</v>
      </c>
      <c r="R39040">
        <v>10.792378380737173</v>
      </c>
      <c r="S39040">
        <v>528.39491997965956</v>
      </c>
      <c r="T39040">
        <v>24.376089723935447</v>
      </c>
      <c r="U39040">
        <v>2.37243</v>
      </c>
      <c r="V39040">
        <v>48.886899999999997</v>
      </c>
    </row>
    <row r="39041" spans="1:22" x14ac:dyDescent="0.35">
      <c r="A39041" s="1" t="s">
        <v>55</v>
      </c>
      <c r="B39041" s="1" t="s">
        <v>48</v>
      </c>
      <c r="C39041">
        <v>3454</v>
      </c>
      <c r="D39041">
        <v>297.79103364712461</v>
      </c>
      <c r="E39041" s="1" t="s">
        <v>22</v>
      </c>
      <c r="F39041" t="b">
        <v>0</v>
      </c>
      <c r="G39041" t="b">
        <v>1</v>
      </c>
      <c r="H39041">
        <v>2</v>
      </c>
      <c r="I39041" t="b">
        <v>0</v>
      </c>
      <c r="J39041">
        <v>0</v>
      </c>
      <c r="K39041">
        <v>1</v>
      </c>
      <c r="L39041">
        <v>10</v>
      </c>
      <c r="M39041">
        <v>100</v>
      </c>
      <c r="N39041">
        <v>1</v>
      </c>
      <c r="O39041">
        <v>3.6376156491760074</v>
      </c>
      <c r="P39041">
        <v>0.16872852239583494</v>
      </c>
      <c r="Q39041">
        <v>221.11593626337955</v>
      </c>
      <c r="R39041">
        <v>10.751778458057288</v>
      </c>
      <c r="S39041">
        <v>531.07477362968802</v>
      </c>
      <c r="T39041">
        <v>24.4997176214607</v>
      </c>
      <c r="U39041">
        <v>2.3735900000000001</v>
      </c>
      <c r="V39041">
        <v>48.88626</v>
      </c>
    </row>
    <row r="39042" spans="1:22" x14ac:dyDescent="0.35">
      <c r="A39042" s="1" t="s">
        <v>55</v>
      </c>
      <c r="B39042" s="1" t="s">
        <v>48</v>
      </c>
      <c r="C39042">
        <v>3455</v>
      </c>
      <c r="D39042">
        <v>297.79103364712461</v>
      </c>
      <c r="E39042" s="1" t="s">
        <v>22</v>
      </c>
      <c r="F39042" t="b">
        <v>0</v>
      </c>
      <c r="G39042" t="b">
        <v>1</v>
      </c>
      <c r="H39042">
        <v>2</v>
      </c>
      <c r="I39042" t="b">
        <v>0</v>
      </c>
      <c r="J39042">
        <v>0</v>
      </c>
      <c r="K39042">
        <v>1</v>
      </c>
      <c r="L39042">
        <v>9</v>
      </c>
      <c r="M39042">
        <v>91</v>
      </c>
      <c r="N39042">
        <v>1</v>
      </c>
      <c r="O39042">
        <v>3.693302648772598</v>
      </c>
      <c r="P39042">
        <v>0.12409259875200317</v>
      </c>
      <c r="Q39042">
        <v>218.65949187112341</v>
      </c>
      <c r="R39042">
        <v>10.632333671098939</v>
      </c>
      <c r="S39042">
        <v>524.58356631477091</v>
      </c>
      <c r="T39042">
        <v>24.200263092391463</v>
      </c>
      <c r="U39042">
        <v>2.37399</v>
      </c>
      <c r="V39042">
        <v>48.886690000000002</v>
      </c>
    </row>
    <row r="39043" spans="1:22" x14ac:dyDescent="0.35">
      <c r="A39043" s="1" t="s">
        <v>55</v>
      </c>
      <c r="B39043" s="1" t="s">
        <v>48</v>
      </c>
      <c r="C39043">
        <v>3456</v>
      </c>
      <c r="D39043">
        <v>325.75263305061048</v>
      </c>
      <c r="E39043" s="1" t="s">
        <v>22</v>
      </c>
      <c r="F39043" t="b">
        <v>0</v>
      </c>
      <c r="G39043" t="b">
        <v>1</v>
      </c>
      <c r="H39043">
        <v>3</v>
      </c>
      <c r="I39043" t="b">
        <v>0</v>
      </c>
      <c r="J39043">
        <v>0</v>
      </c>
      <c r="K39043">
        <v>1</v>
      </c>
      <c r="L39043">
        <v>10</v>
      </c>
      <c r="M39043">
        <v>100</v>
      </c>
      <c r="N39043">
        <v>1</v>
      </c>
      <c r="O39043">
        <v>3.7424493877954306</v>
      </c>
      <c r="P39043">
        <v>5.0786511412001377E-2</v>
      </c>
      <c r="Q39043">
        <v>218.11394017776499</v>
      </c>
      <c r="R39043">
        <v>10.605806180391887</v>
      </c>
      <c r="S39043">
        <v>518.26177491282272</v>
      </c>
      <c r="T39043">
        <v>23.908624114416764</v>
      </c>
      <c r="U39043">
        <v>2.3732000000000002</v>
      </c>
      <c r="V39043">
        <v>48.887409999999996</v>
      </c>
    </row>
    <row r="39044" spans="1:22" x14ac:dyDescent="0.35">
      <c r="A39044" s="1" t="s">
        <v>55</v>
      </c>
      <c r="B39044" s="1" t="s">
        <v>48</v>
      </c>
      <c r="C39044">
        <v>3457</v>
      </c>
      <c r="D39044">
        <v>388.89924503681613</v>
      </c>
      <c r="E39044" s="1" t="s">
        <v>22</v>
      </c>
      <c r="F39044" t="b">
        <v>0</v>
      </c>
      <c r="G39044" t="b">
        <v>1</v>
      </c>
      <c r="H39044">
        <v>3</v>
      </c>
      <c r="I39044" t="b">
        <v>0</v>
      </c>
      <c r="J39044">
        <v>0</v>
      </c>
      <c r="K39044">
        <v>1</v>
      </c>
      <c r="L39044">
        <v>9</v>
      </c>
      <c r="M39044">
        <v>93</v>
      </c>
      <c r="N39044">
        <v>1</v>
      </c>
      <c r="O39044">
        <v>3.8079033444525749</v>
      </c>
      <c r="P39044">
        <v>7.7946780304566518E-2</v>
      </c>
      <c r="Q39044">
        <v>216.60742440257758</v>
      </c>
      <c r="R39044">
        <v>10.532551741421511</v>
      </c>
      <c r="S39044">
        <v>510.83459081873463</v>
      </c>
      <c r="T39044">
        <v>23.5659907940952</v>
      </c>
      <c r="U39044">
        <v>2.3727400000000003</v>
      </c>
      <c r="V39044">
        <v>48.888179999999998</v>
      </c>
    </row>
    <row r="39045" spans="1:22" x14ac:dyDescent="0.35">
      <c r="A39045" s="1" t="s">
        <v>55</v>
      </c>
      <c r="B39045" s="1" t="s">
        <v>48</v>
      </c>
      <c r="C39045">
        <v>3458</v>
      </c>
      <c r="D39045">
        <v>268.66436760182683</v>
      </c>
      <c r="E39045" s="1" t="s">
        <v>22</v>
      </c>
      <c r="F39045" t="b">
        <v>0</v>
      </c>
      <c r="G39045" t="b">
        <v>1</v>
      </c>
      <c r="H39045">
        <v>2</v>
      </c>
      <c r="I39045" t="b">
        <v>0</v>
      </c>
      <c r="J39045">
        <v>0</v>
      </c>
      <c r="K39045">
        <v>1</v>
      </c>
      <c r="L39045">
        <v>9</v>
      </c>
      <c r="M39045">
        <v>95</v>
      </c>
      <c r="N39045">
        <v>1</v>
      </c>
      <c r="O39045">
        <v>3.7287799414804064</v>
      </c>
      <c r="P39045">
        <v>0.13194792149120199</v>
      </c>
      <c r="Q39045">
        <v>220.88558023112179</v>
      </c>
      <c r="R39045">
        <v>10.740577379260495</v>
      </c>
      <c r="S39045">
        <v>521.59785730232477</v>
      </c>
      <c r="T39045">
        <v>24.062525373830976</v>
      </c>
      <c r="U39045">
        <v>2.37182</v>
      </c>
      <c r="V39045">
        <v>48.887659999999997</v>
      </c>
    </row>
    <row r="39046" spans="1:22" x14ac:dyDescent="0.35">
      <c r="A39046" s="1" t="s">
        <v>55</v>
      </c>
      <c r="B39046" s="1" t="s">
        <v>48</v>
      </c>
      <c r="C39046">
        <v>3459</v>
      </c>
      <c r="D39046">
        <v>268.66436760182683</v>
      </c>
      <c r="E39046" s="1" t="s">
        <v>22</v>
      </c>
      <c r="F39046" t="b">
        <v>0</v>
      </c>
      <c r="G39046" t="b">
        <v>1</v>
      </c>
      <c r="H39046">
        <v>2</v>
      </c>
      <c r="I39046" t="b">
        <v>0</v>
      </c>
      <c r="J39046">
        <v>0</v>
      </c>
      <c r="K39046">
        <v>1</v>
      </c>
      <c r="L39046">
        <v>9</v>
      </c>
      <c r="M39046">
        <v>90</v>
      </c>
      <c r="N39046">
        <v>1</v>
      </c>
      <c r="O39046">
        <v>3.6692758749703547</v>
      </c>
      <c r="P39046">
        <v>0.12490055580748424</v>
      </c>
      <c r="Q39046">
        <v>221.53398624236598</v>
      </c>
      <c r="R39046">
        <v>10.772106168643933</v>
      </c>
      <c r="S39046">
        <v>527.94553238260357</v>
      </c>
      <c r="T39046">
        <v>24.355358426240379</v>
      </c>
      <c r="U39046">
        <v>2.3726500000000001</v>
      </c>
      <c r="V39046">
        <v>48.886850000000003</v>
      </c>
    </row>
    <row r="39047" spans="1:22" x14ac:dyDescent="0.35">
      <c r="A39047" s="1" t="s">
        <v>55</v>
      </c>
      <c r="B39047" s="1" t="s">
        <v>48</v>
      </c>
      <c r="C39047">
        <v>3460</v>
      </c>
      <c r="D39047">
        <v>134.68170379345699</v>
      </c>
      <c r="E39047" s="1" t="s">
        <v>22</v>
      </c>
      <c r="F39047" t="b">
        <v>0</v>
      </c>
      <c r="G39047" t="b">
        <v>1</v>
      </c>
      <c r="H39047">
        <v>2</v>
      </c>
      <c r="I39047" t="b">
        <v>0</v>
      </c>
      <c r="J39047">
        <v>0</v>
      </c>
      <c r="K39047">
        <v>0</v>
      </c>
      <c r="L39047">
        <v>6</v>
      </c>
      <c r="M39047">
        <v>80</v>
      </c>
      <c r="N39047">
        <v>0</v>
      </c>
      <c r="O39047">
        <v>3.6350233660931286</v>
      </c>
      <c r="P39047">
        <v>0.24471953090987317</v>
      </c>
      <c r="Q39047">
        <v>255.11239401320429</v>
      </c>
      <c r="R39047">
        <v>12.404858684936244</v>
      </c>
      <c r="S39047">
        <v>584.63139297882549</v>
      </c>
      <c r="T39047">
        <v>26.970409350698915</v>
      </c>
      <c r="U39047">
        <v>2.3600400000000001</v>
      </c>
      <c r="V39047">
        <v>48.888909999999996</v>
      </c>
    </row>
    <row r="39048" spans="1:22" x14ac:dyDescent="0.35">
      <c r="A39048" s="1" t="s">
        <v>55</v>
      </c>
      <c r="B39048" s="1" t="s">
        <v>48</v>
      </c>
      <c r="C39048">
        <v>3461</v>
      </c>
      <c r="D39048">
        <v>377.94761860378412</v>
      </c>
      <c r="E39048" s="1" t="s">
        <v>23</v>
      </c>
      <c r="F39048" t="b">
        <v>0</v>
      </c>
      <c r="G39048" t="b">
        <v>0</v>
      </c>
      <c r="H39048">
        <v>5</v>
      </c>
      <c r="I39048" t="b">
        <v>0</v>
      </c>
      <c r="J39048">
        <v>0</v>
      </c>
      <c r="K39048">
        <v>0</v>
      </c>
      <c r="L39048">
        <v>9</v>
      </c>
      <c r="M39048">
        <v>90</v>
      </c>
      <c r="N39048">
        <v>2</v>
      </c>
      <c r="O39048">
        <v>3.8074449878630179</v>
      </c>
      <c r="P39048">
        <v>0.30535419303133077</v>
      </c>
      <c r="Q39048">
        <v>202.31099143905121</v>
      </c>
      <c r="R39048">
        <v>9.8373866503752883</v>
      </c>
      <c r="S39048">
        <v>489.10632413585819</v>
      </c>
      <c r="T39048">
        <v>22.563615187933461</v>
      </c>
      <c r="U39048">
        <v>2.3829599999999997</v>
      </c>
      <c r="V39048">
        <v>48.884419999999999</v>
      </c>
    </row>
    <row r="39049" spans="1:22" x14ac:dyDescent="0.35">
      <c r="A39049" s="1" t="s">
        <v>55</v>
      </c>
      <c r="B39049" s="1" t="s">
        <v>48</v>
      </c>
      <c r="C39049">
        <v>3462</v>
      </c>
      <c r="D39049">
        <v>229.98415509367138</v>
      </c>
      <c r="E39049" s="1" t="s">
        <v>23</v>
      </c>
      <c r="F39049" t="b">
        <v>0</v>
      </c>
      <c r="G39049" t="b">
        <v>0</v>
      </c>
      <c r="H39049">
        <v>4</v>
      </c>
      <c r="I39049" t="b">
        <v>0</v>
      </c>
      <c r="J39049">
        <v>0</v>
      </c>
      <c r="K39049">
        <v>0</v>
      </c>
      <c r="L39049">
        <v>10</v>
      </c>
      <c r="M39049">
        <v>100</v>
      </c>
      <c r="N39049">
        <v>1</v>
      </c>
      <c r="O39049">
        <v>3.8368147359571467</v>
      </c>
      <c r="P39049">
        <v>0.27402703779912319</v>
      </c>
      <c r="Q39049">
        <v>190.74761954385966</v>
      </c>
      <c r="R39049">
        <v>9.2751168522494076</v>
      </c>
      <c r="S39049">
        <v>459.68697947338586</v>
      </c>
      <c r="T39049">
        <v>21.206432221186901</v>
      </c>
      <c r="U39049">
        <v>2.3917900000000003</v>
      </c>
      <c r="V39049">
        <v>48.879540000000006</v>
      </c>
    </row>
    <row r="39050" spans="1:22" x14ac:dyDescent="0.35">
      <c r="A39050" s="1" t="s">
        <v>55</v>
      </c>
      <c r="B39050" s="1" t="s">
        <v>48</v>
      </c>
      <c r="C39050">
        <v>3463</v>
      </c>
      <c r="D39050">
        <v>205.51775561562121</v>
      </c>
      <c r="E39050" s="1" t="s">
        <v>23</v>
      </c>
      <c r="F39050" t="b">
        <v>0</v>
      </c>
      <c r="G39050" t="b">
        <v>0</v>
      </c>
      <c r="H39050">
        <v>2</v>
      </c>
      <c r="I39050" t="b">
        <v>0</v>
      </c>
      <c r="J39050">
        <v>0</v>
      </c>
      <c r="K39050">
        <v>0</v>
      </c>
      <c r="L39050">
        <v>10</v>
      </c>
      <c r="M39050">
        <v>100</v>
      </c>
      <c r="N39050">
        <v>1</v>
      </c>
      <c r="O39050">
        <v>3.8646526227217399</v>
      </c>
      <c r="P39050">
        <v>0.24661561702988652</v>
      </c>
      <c r="Q39050">
        <v>180.82693448528886</v>
      </c>
      <c r="R39050">
        <v>8.792722820844725</v>
      </c>
      <c r="S39050">
        <v>433.52457671935827</v>
      </c>
      <c r="T39050">
        <v>19.999499578930493</v>
      </c>
      <c r="U39050">
        <v>2.4031799999999999</v>
      </c>
      <c r="V39050">
        <v>48.866630000000001</v>
      </c>
    </row>
    <row r="39051" spans="1:22" x14ac:dyDescent="0.35">
      <c r="A39051" s="1" t="s">
        <v>55</v>
      </c>
      <c r="B39051" s="1" t="s">
        <v>48</v>
      </c>
      <c r="C39051">
        <v>3464</v>
      </c>
      <c r="D39051">
        <v>282.64516730356979</v>
      </c>
      <c r="E39051" s="1" t="s">
        <v>23</v>
      </c>
      <c r="F39051" t="b">
        <v>0</v>
      </c>
      <c r="G39051" t="b">
        <v>0</v>
      </c>
      <c r="H39051">
        <v>2</v>
      </c>
      <c r="I39051" t="b">
        <v>0</v>
      </c>
      <c r="J39051">
        <v>0</v>
      </c>
      <c r="K39051">
        <v>1</v>
      </c>
      <c r="L39051">
        <v>10</v>
      </c>
      <c r="M39051">
        <v>60</v>
      </c>
      <c r="N39051">
        <v>0</v>
      </c>
      <c r="O39051">
        <v>3.4077895290527915</v>
      </c>
      <c r="P39051">
        <v>0.34967157430405843</v>
      </c>
      <c r="Q39051">
        <v>219.51504856807554</v>
      </c>
      <c r="R39051">
        <v>10.673935177618032</v>
      </c>
      <c r="S39051">
        <v>535.16150382562512</v>
      </c>
      <c r="T39051">
        <v>24.688248014480969</v>
      </c>
      <c r="U39051">
        <v>2.3797799999999998</v>
      </c>
      <c r="V39051">
        <v>48.881500000000003</v>
      </c>
    </row>
    <row r="39052" spans="1:22" x14ac:dyDescent="0.35">
      <c r="A39052" s="1" t="s">
        <v>55</v>
      </c>
      <c r="B39052" s="1" t="s">
        <v>48</v>
      </c>
      <c r="C39052">
        <v>3465</v>
      </c>
      <c r="D39052">
        <v>230.6831950787585</v>
      </c>
      <c r="E39052" s="1" t="s">
        <v>23</v>
      </c>
      <c r="F39052" t="b">
        <v>0</v>
      </c>
      <c r="G39052" t="b">
        <v>0</v>
      </c>
      <c r="H39052">
        <v>4</v>
      </c>
      <c r="I39052" t="b">
        <v>0</v>
      </c>
      <c r="J39052">
        <v>1</v>
      </c>
      <c r="K39052">
        <v>0</v>
      </c>
      <c r="L39052">
        <v>10</v>
      </c>
      <c r="M39052">
        <v>100</v>
      </c>
      <c r="N39052">
        <v>1</v>
      </c>
      <c r="O39052">
        <v>4.4738684107525835</v>
      </c>
      <c r="P39052">
        <v>0.12697575683875156</v>
      </c>
      <c r="Q39052">
        <v>163.17856422587784</v>
      </c>
      <c r="R39052">
        <v>7.9345695353712875</v>
      </c>
      <c r="S39052">
        <v>383.31426982668381</v>
      </c>
      <c r="T39052">
        <v>17.683181045948984</v>
      </c>
      <c r="U39052">
        <v>2.4060299999999999</v>
      </c>
      <c r="V39052">
        <v>48.876159999999999</v>
      </c>
    </row>
    <row r="39053" spans="1:22" x14ac:dyDescent="0.35">
      <c r="A39053" s="1" t="s">
        <v>55</v>
      </c>
      <c r="B39053" s="1" t="s">
        <v>48</v>
      </c>
      <c r="C39053">
        <v>3466</v>
      </c>
      <c r="D39053">
        <v>223.45978189952467</v>
      </c>
      <c r="E39053" s="1" t="s">
        <v>23</v>
      </c>
      <c r="F39053" t="b">
        <v>0</v>
      </c>
      <c r="G39053" t="b">
        <v>0</v>
      </c>
      <c r="H39053">
        <v>2</v>
      </c>
      <c r="I39053" t="b">
        <v>0</v>
      </c>
      <c r="J39053">
        <v>0</v>
      </c>
      <c r="K39053">
        <v>0</v>
      </c>
      <c r="L39053">
        <v>9</v>
      </c>
      <c r="M39053">
        <v>91</v>
      </c>
      <c r="N39053">
        <v>1</v>
      </c>
      <c r="O39053">
        <v>3.8431257525405682</v>
      </c>
      <c r="P39053">
        <v>0.29771248799890082</v>
      </c>
      <c r="Q39053">
        <v>270.66841651531365</v>
      </c>
      <c r="R39053">
        <v>13.161271408766382</v>
      </c>
      <c r="S39053">
        <v>590.03894650938548</v>
      </c>
      <c r="T39053">
        <v>27.219872403926203</v>
      </c>
      <c r="U39053">
        <v>2.35385</v>
      </c>
      <c r="V39053">
        <v>48.891129999999997</v>
      </c>
    </row>
    <row r="39054" spans="1:22" x14ac:dyDescent="0.35">
      <c r="A39054" s="1" t="s">
        <v>55</v>
      </c>
      <c r="B39054" s="1" t="s">
        <v>48</v>
      </c>
      <c r="C39054">
        <v>3467</v>
      </c>
      <c r="D39054">
        <v>201.09050237673597</v>
      </c>
      <c r="E39054" s="1" t="s">
        <v>23</v>
      </c>
      <c r="F39054" t="b">
        <v>0</v>
      </c>
      <c r="G39054" t="b">
        <v>0</v>
      </c>
      <c r="H39054">
        <v>2</v>
      </c>
      <c r="I39054" t="b">
        <v>0</v>
      </c>
      <c r="J39054">
        <v>0</v>
      </c>
      <c r="K39054">
        <v>0</v>
      </c>
      <c r="L39054">
        <v>10</v>
      </c>
      <c r="M39054">
        <v>100</v>
      </c>
      <c r="N39054">
        <v>0</v>
      </c>
      <c r="O39054">
        <v>3.6764125724500802</v>
      </c>
      <c r="P39054">
        <v>0.34994400656886887</v>
      </c>
      <c r="Q39054">
        <v>183.54002789728162</v>
      </c>
      <c r="R39054">
        <v>8.9246471850253997</v>
      </c>
      <c r="S39054">
        <v>451.99975942987442</v>
      </c>
      <c r="T39054">
        <v>20.851802836189247</v>
      </c>
      <c r="U39054">
        <v>2.4028099999999997</v>
      </c>
      <c r="V39054">
        <v>48.855040000000002</v>
      </c>
    </row>
    <row r="39055" spans="1:22" x14ac:dyDescent="0.35">
      <c r="A39055" s="1" t="s">
        <v>55</v>
      </c>
      <c r="B39055" s="1" t="s">
        <v>48</v>
      </c>
      <c r="C39055">
        <v>3468</v>
      </c>
      <c r="D39055">
        <v>164.04138316711717</v>
      </c>
      <c r="E39055" s="1" t="s">
        <v>23</v>
      </c>
      <c r="F39055" t="b">
        <v>0</v>
      </c>
      <c r="G39055" t="b">
        <v>0</v>
      </c>
      <c r="H39055">
        <v>2</v>
      </c>
      <c r="I39055" t="b">
        <v>0</v>
      </c>
      <c r="J39055">
        <v>0</v>
      </c>
      <c r="K39055">
        <v>0</v>
      </c>
      <c r="L39055">
        <v>10</v>
      </c>
      <c r="M39055">
        <v>97</v>
      </c>
      <c r="N39055">
        <v>0</v>
      </c>
      <c r="O39055">
        <v>3.2591604260486187</v>
      </c>
      <c r="P39055">
        <v>0.22633941409064823</v>
      </c>
      <c r="Q39055">
        <v>222.51624216733495</v>
      </c>
      <c r="R39055">
        <v>10.819868434326137</v>
      </c>
      <c r="S39055">
        <v>538.47815796602629</v>
      </c>
      <c r="T39055">
        <v>24.841253003463063</v>
      </c>
      <c r="U39055">
        <v>2.38409</v>
      </c>
      <c r="V39055">
        <v>48.87735</v>
      </c>
    </row>
    <row r="39056" spans="1:22" x14ac:dyDescent="0.35">
      <c r="A39056" s="1" t="s">
        <v>55</v>
      </c>
      <c r="B39056" s="1" t="s">
        <v>48</v>
      </c>
      <c r="C39056">
        <v>3469</v>
      </c>
      <c r="D39056">
        <v>227.88703513840991</v>
      </c>
      <c r="E39056" s="1" t="s">
        <v>23</v>
      </c>
      <c r="F39056" t="b">
        <v>0</v>
      </c>
      <c r="G39056" t="b">
        <v>0</v>
      </c>
      <c r="H39056">
        <v>2</v>
      </c>
      <c r="I39056" t="b">
        <v>0</v>
      </c>
      <c r="J39056">
        <v>0</v>
      </c>
      <c r="K39056">
        <v>0</v>
      </c>
      <c r="L39056">
        <v>10</v>
      </c>
      <c r="M39056">
        <v>100</v>
      </c>
      <c r="N39056">
        <v>1</v>
      </c>
      <c r="O39056">
        <v>3.7055417522131293</v>
      </c>
      <c r="P39056">
        <v>6.3398933171508812E-2</v>
      </c>
      <c r="Q39056">
        <v>209.46564739679732</v>
      </c>
      <c r="R39056">
        <v>10.185282315885697</v>
      </c>
      <c r="S39056">
        <v>523.93796048242416</v>
      </c>
      <c r="T39056">
        <v>24.170479789977833</v>
      </c>
      <c r="U39056">
        <v>2.37968</v>
      </c>
      <c r="V39056">
        <v>48.884770000000003</v>
      </c>
    </row>
    <row r="39057" spans="1:22" x14ac:dyDescent="0.35">
      <c r="A39057" s="1" t="s">
        <v>55</v>
      </c>
      <c r="B39057" s="1" t="s">
        <v>48</v>
      </c>
      <c r="C39057">
        <v>3470</v>
      </c>
      <c r="D39057">
        <v>243.26591481032716</v>
      </c>
      <c r="E39057" s="1" t="s">
        <v>23</v>
      </c>
      <c r="F39057" t="b">
        <v>0</v>
      </c>
      <c r="G39057" t="b">
        <v>0</v>
      </c>
      <c r="H39057">
        <v>3</v>
      </c>
      <c r="I39057" t="b">
        <v>0</v>
      </c>
      <c r="J39057">
        <v>1</v>
      </c>
      <c r="K39057">
        <v>0</v>
      </c>
      <c r="L39057">
        <v>9</v>
      </c>
      <c r="M39057">
        <v>100</v>
      </c>
      <c r="N39057">
        <v>1</v>
      </c>
      <c r="O39057">
        <v>2.8988549546575468</v>
      </c>
      <c r="P39057">
        <v>0.20510080826421664</v>
      </c>
      <c r="Q39057">
        <v>233.59619845649718</v>
      </c>
      <c r="R39057">
        <v>11.358632113503614</v>
      </c>
      <c r="S39057">
        <v>602.27383509241008</v>
      </c>
      <c r="T39057">
        <v>27.784296342509187</v>
      </c>
      <c r="U39057">
        <v>2.3824900000000002</v>
      </c>
      <c r="V39057">
        <v>48.873740000000005</v>
      </c>
    </row>
    <row r="39058" spans="1:22" x14ac:dyDescent="0.35">
      <c r="A39058" s="1" t="s">
        <v>55</v>
      </c>
      <c r="B39058" s="1" t="s">
        <v>48</v>
      </c>
      <c r="C39058">
        <v>3471</v>
      </c>
      <c r="D39058">
        <v>576.47497436853394</v>
      </c>
      <c r="E39058" s="1" t="s">
        <v>23</v>
      </c>
      <c r="F39058" t="b">
        <v>0</v>
      </c>
      <c r="G39058" t="b">
        <v>0</v>
      </c>
      <c r="H39058">
        <v>5</v>
      </c>
      <c r="I39058" t="b">
        <v>0</v>
      </c>
      <c r="J39058">
        <v>0</v>
      </c>
      <c r="K39058">
        <v>0</v>
      </c>
      <c r="L39058">
        <v>10</v>
      </c>
      <c r="M39058">
        <v>100</v>
      </c>
      <c r="N39058">
        <v>1</v>
      </c>
      <c r="O39058">
        <v>3.2344275924323558</v>
      </c>
      <c r="P39058">
        <v>0.34871306519397161</v>
      </c>
      <c r="Q39058">
        <v>297.01747086684031</v>
      </c>
      <c r="R39058">
        <v>14.442496090055187</v>
      </c>
      <c r="S39058">
        <v>676.34291910293587</v>
      </c>
      <c r="T39058">
        <v>31.201275895756581</v>
      </c>
      <c r="U39058">
        <v>2.3558500000000002</v>
      </c>
      <c r="V39058">
        <v>48.885590000000001</v>
      </c>
    </row>
    <row r="39059" spans="1:22" x14ac:dyDescent="0.35">
      <c r="A39059" s="1" t="s">
        <v>55</v>
      </c>
      <c r="B39059" s="1" t="s">
        <v>48</v>
      </c>
      <c r="C39059">
        <v>3472</v>
      </c>
      <c r="D39059">
        <v>606.76670705564356</v>
      </c>
      <c r="E39059" s="1" t="s">
        <v>23</v>
      </c>
      <c r="F39059" t="b">
        <v>0</v>
      </c>
      <c r="G39059" t="b">
        <v>0</v>
      </c>
      <c r="H39059">
        <v>4</v>
      </c>
      <c r="I39059" t="b">
        <v>0</v>
      </c>
      <c r="J39059">
        <v>0</v>
      </c>
      <c r="K39059">
        <v>1</v>
      </c>
      <c r="L39059">
        <v>9</v>
      </c>
      <c r="M39059">
        <v>84</v>
      </c>
      <c r="N39059">
        <v>3</v>
      </c>
      <c r="O39059">
        <v>3.5910808913766807</v>
      </c>
      <c r="P39059">
        <v>0.22971706031371389</v>
      </c>
      <c r="Q39059">
        <v>195.49587172501174</v>
      </c>
      <c r="R39059">
        <v>9.5060009593719457</v>
      </c>
      <c r="S39059">
        <v>463.02550005382687</v>
      </c>
      <c r="T39059">
        <v>21.360445960034291</v>
      </c>
      <c r="U39059">
        <v>2.40055</v>
      </c>
      <c r="V39059">
        <v>48.86354</v>
      </c>
    </row>
    <row r="39060" spans="1:22" x14ac:dyDescent="0.35">
      <c r="A39060" s="1" t="s">
        <v>55</v>
      </c>
      <c r="B39060" s="1" t="s">
        <v>48</v>
      </c>
      <c r="C39060">
        <v>3473</v>
      </c>
      <c r="D39060">
        <v>363.03476558859165</v>
      </c>
      <c r="E39060" s="1" t="s">
        <v>23</v>
      </c>
      <c r="F39060" t="b">
        <v>0</v>
      </c>
      <c r="G39060" t="b">
        <v>0</v>
      </c>
      <c r="H39060">
        <v>4</v>
      </c>
      <c r="I39060" t="b">
        <v>0</v>
      </c>
      <c r="J39060">
        <v>1</v>
      </c>
      <c r="K39060">
        <v>0</v>
      </c>
      <c r="L39060">
        <v>8</v>
      </c>
      <c r="M39060">
        <v>87</v>
      </c>
      <c r="N39060">
        <v>1</v>
      </c>
      <c r="O39060">
        <v>3.0884266253689008</v>
      </c>
      <c r="P39060">
        <v>0.20246844462138924</v>
      </c>
      <c r="Q39060">
        <v>273.07627350585949</v>
      </c>
      <c r="R39060">
        <v>13.278353629788189</v>
      </c>
      <c r="S39060">
        <v>562.93380225182841</v>
      </c>
      <c r="T39060">
        <v>25.969448897909412</v>
      </c>
      <c r="U39060">
        <v>2.3816200000000003</v>
      </c>
      <c r="V39060">
        <v>48.87679</v>
      </c>
    </row>
    <row r="39061" spans="1:22" x14ac:dyDescent="0.35">
      <c r="A39061" s="1" t="s">
        <v>55</v>
      </c>
      <c r="B39061" s="1" t="s">
        <v>48</v>
      </c>
      <c r="C39061">
        <v>3474</v>
      </c>
      <c r="D39061">
        <v>206.68282225743314</v>
      </c>
      <c r="E39061" s="1" t="s">
        <v>23</v>
      </c>
      <c r="F39061" t="b">
        <v>0</v>
      </c>
      <c r="G39061" t="b">
        <v>0</v>
      </c>
      <c r="H39061">
        <v>2</v>
      </c>
      <c r="I39061" t="b">
        <v>0</v>
      </c>
      <c r="J39061">
        <v>0</v>
      </c>
      <c r="K39061">
        <v>0</v>
      </c>
      <c r="L39061">
        <v>10</v>
      </c>
      <c r="M39061">
        <v>100</v>
      </c>
      <c r="N39061">
        <v>0</v>
      </c>
      <c r="O39061">
        <v>4.361494478937904</v>
      </c>
      <c r="P39061">
        <v>0.20668370054914845</v>
      </c>
      <c r="Q39061">
        <v>183.86329883589079</v>
      </c>
      <c r="R39061">
        <v>8.9403662578909309</v>
      </c>
      <c r="S39061">
        <v>447.06138490278454</v>
      </c>
      <c r="T39061">
        <v>20.623984104382792</v>
      </c>
      <c r="U39061">
        <v>2.3885200000000002</v>
      </c>
      <c r="V39061">
        <v>48.887909999999998</v>
      </c>
    </row>
    <row r="39062" spans="1:22" x14ac:dyDescent="0.35">
      <c r="A39062" s="1" t="s">
        <v>55</v>
      </c>
      <c r="B39062" s="1" t="s">
        <v>48</v>
      </c>
      <c r="C39062">
        <v>3475</v>
      </c>
      <c r="D39062">
        <v>229.98415509367138</v>
      </c>
      <c r="E39062" s="1" t="s">
        <v>23</v>
      </c>
      <c r="F39062" t="b">
        <v>0</v>
      </c>
      <c r="G39062" t="b">
        <v>0</v>
      </c>
      <c r="H39062">
        <v>4</v>
      </c>
      <c r="I39062" t="b">
        <v>0</v>
      </c>
      <c r="J39062">
        <v>1</v>
      </c>
      <c r="K39062">
        <v>0</v>
      </c>
      <c r="L39062">
        <v>10</v>
      </c>
      <c r="M39062">
        <v>98</v>
      </c>
      <c r="N39062">
        <v>1</v>
      </c>
      <c r="O39062">
        <v>3.5347436857938637</v>
      </c>
      <c r="P39062">
        <v>0.33511551785793442</v>
      </c>
      <c r="Q39062">
        <v>234.72210981444366</v>
      </c>
      <c r="R39062">
        <v>11.413379635046482</v>
      </c>
      <c r="S39062">
        <v>554.90986825655693</v>
      </c>
      <c r="T39062">
        <v>25.599286113196797</v>
      </c>
      <c r="U39062">
        <v>2.36849</v>
      </c>
      <c r="V39062">
        <v>48.886620000000001</v>
      </c>
    </row>
    <row r="39063" spans="1:22" x14ac:dyDescent="0.35">
      <c r="A39063" s="1" t="s">
        <v>55</v>
      </c>
      <c r="B39063" s="1" t="s">
        <v>48</v>
      </c>
      <c r="C39063">
        <v>3476</v>
      </c>
      <c r="D39063">
        <v>122.33199739025072</v>
      </c>
      <c r="E39063" s="1" t="s">
        <v>23</v>
      </c>
      <c r="F39063" t="b">
        <v>0</v>
      </c>
      <c r="G39063" t="b">
        <v>0</v>
      </c>
      <c r="H39063">
        <v>2</v>
      </c>
      <c r="I39063" t="b">
        <v>0</v>
      </c>
      <c r="J39063">
        <v>0</v>
      </c>
      <c r="K39063">
        <v>0</v>
      </c>
      <c r="L39063">
        <v>10</v>
      </c>
      <c r="M39063">
        <v>100</v>
      </c>
      <c r="N39063">
        <v>0</v>
      </c>
      <c r="O39063">
        <v>4.2039107163916052</v>
      </c>
      <c r="P39063">
        <v>0.17518687320032952</v>
      </c>
      <c r="Q39063">
        <v>169.14347673749819</v>
      </c>
      <c r="R39063">
        <v>8.2246138394156798</v>
      </c>
      <c r="S39063">
        <v>399.71600517633124</v>
      </c>
      <c r="T39063">
        <v>18.439831341766819</v>
      </c>
      <c r="U39063">
        <v>2.40591</v>
      </c>
      <c r="V39063">
        <v>48.870699999999999</v>
      </c>
    </row>
    <row r="39064" spans="1:22" x14ac:dyDescent="0.35">
      <c r="A39064" s="1" t="s">
        <v>55</v>
      </c>
      <c r="B39064" s="1" t="s">
        <v>48</v>
      </c>
      <c r="C39064">
        <v>3477</v>
      </c>
      <c r="D39064">
        <v>175.22602292851153</v>
      </c>
      <c r="E39064" s="1" t="s">
        <v>23</v>
      </c>
      <c r="F39064" t="b">
        <v>0</v>
      </c>
      <c r="G39064" t="b">
        <v>0</v>
      </c>
      <c r="H39064">
        <v>2</v>
      </c>
      <c r="I39064" t="b">
        <v>0</v>
      </c>
      <c r="J39064">
        <v>0</v>
      </c>
      <c r="K39064">
        <v>0</v>
      </c>
      <c r="L39064">
        <v>9</v>
      </c>
      <c r="M39064">
        <v>95</v>
      </c>
      <c r="N39064">
        <v>1</v>
      </c>
      <c r="O39064">
        <v>4.0710812850137188</v>
      </c>
      <c r="P39064">
        <v>0.44156611160415848</v>
      </c>
      <c r="Q39064">
        <v>219.51410716683793</v>
      </c>
      <c r="R39064">
        <v>10.67388940191449</v>
      </c>
      <c r="S39064">
        <v>497.8151808798404</v>
      </c>
      <c r="T39064">
        <v>22.965375056087346</v>
      </c>
      <c r="U39064">
        <v>2.3658099999999997</v>
      </c>
      <c r="V39064">
        <v>48.892159999999997</v>
      </c>
    </row>
    <row r="39065" spans="1:22" x14ac:dyDescent="0.35">
      <c r="A39065" s="1" t="s">
        <v>55</v>
      </c>
      <c r="B39065" s="1" t="s">
        <v>48</v>
      </c>
      <c r="C39065">
        <v>3478</v>
      </c>
      <c r="D39065">
        <v>134.68170379345699</v>
      </c>
      <c r="E39065" s="1" t="s">
        <v>22</v>
      </c>
      <c r="F39065" t="b">
        <v>0</v>
      </c>
      <c r="G39065" t="b">
        <v>1</v>
      </c>
      <c r="H39065">
        <v>2</v>
      </c>
      <c r="I39065" t="b">
        <v>0</v>
      </c>
      <c r="J39065">
        <v>1</v>
      </c>
      <c r="K39065">
        <v>0</v>
      </c>
      <c r="L39065">
        <v>9</v>
      </c>
      <c r="M39065">
        <v>85</v>
      </c>
      <c r="N39065">
        <v>1</v>
      </c>
      <c r="O39065">
        <v>3.3035375652751759</v>
      </c>
      <c r="P39065">
        <v>0.16563865174087505</v>
      </c>
      <c r="Q39065">
        <v>272.27258070541592</v>
      </c>
      <c r="R39065">
        <v>13.239274009003136</v>
      </c>
      <c r="S39065">
        <v>633.26101976649193</v>
      </c>
      <c r="T39065">
        <v>29.213807424744143</v>
      </c>
      <c r="U39065">
        <v>2.3598699999999999</v>
      </c>
      <c r="V39065">
        <v>48.885909999999996</v>
      </c>
    </row>
    <row r="39066" spans="1:22" x14ac:dyDescent="0.35">
      <c r="A39066" s="1" t="s">
        <v>55</v>
      </c>
      <c r="B39066" s="1" t="s">
        <v>48</v>
      </c>
      <c r="C39066">
        <v>3479</v>
      </c>
      <c r="D39066">
        <v>289.86858048280362</v>
      </c>
      <c r="E39066" s="1" t="s">
        <v>23</v>
      </c>
      <c r="F39066" t="b">
        <v>0</v>
      </c>
      <c r="G39066" t="b">
        <v>0</v>
      </c>
      <c r="H39066">
        <v>3</v>
      </c>
      <c r="I39066" t="b">
        <v>0</v>
      </c>
      <c r="J39066">
        <v>0</v>
      </c>
      <c r="K39066">
        <v>0</v>
      </c>
      <c r="L39066">
        <v>8</v>
      </c>
      <c r="M39066">
        <v>90</v>
      </c>
      <c r="N39066">
        <v>1</v>
      </c>
      <c r="O39066">
        <v>4.1519054719710216</v>
      </c>
      <c r="P39066">
        <v>0.29974249141368964</v>
      </c>
      <c r="Q39066">
        <v>172.89451517583637</v>
      </c>
      <c r="R39066">
        <v>8.4070083558770818</v>
      </c>
      <c r="S39066">
        <v>408.75706427216591</v>
      </c>
      <c r="T39066">
        <v>18.856916479012181</v>
      </c>
      <c r="U39066">
        <v>2.4022200000000002</v>
      </c>
      <c r="V39066">
        <v>48.874720000000003</v>
      </c>
    </row>
    <row r="39067" spans="1:22" x14ac:dyDescent="0.35">
      <c r="A39067" s="1" t="s">
        <v>55</v>
      </c>
      <c r="B39067" s="1" t="s">
        <v>48</v>
      </c>
      <c r="C39067">
        <v>3480</v>
      </c>
      <c r="D39067">
        <v>128.15733059931028</v>
      </c>
      <c r="E39067" s="1" t="s">
        <v>22</v>
      </c>
      <c r="F39067" t="b">
        <v>0</v>
      </c>
      <c r="G39067" t="b">
        <v>1</v>
      </c>
      <c r="H39067">
        <v>2</v>
      </c>
      <c r="I39067" t="b">
        <v>0</v>
      </c>
      <c r="J39067">
        <v>1</v>
      </c>
      <c r="K39067">
        <v>0</v>
      </c>
      <c r="L39067">
        <v>10</v>
      </c>
      <c r="M39067">
        <v>100</v>
      </c>
      <c r="N39067">
        <v>1</v>
      </c>
      <c r="O39067">
        <v>3.8395290321044526</v>
      </c>
      <c r="P39067">
        <v>0.66030924955065118</v>
      </c>
      <c r="Q39067">
        <v>180.322356959839</v>
      </c>
      <c r="R39067">
        <v>8.7681877020277366</v>
      </c>
      <c r="S39067">
        <v>438.94244576133519</v>
      </c>
      <c r="T39067">
        <v>20.249438510752256</v>
      </c>
      <c r="U39067">
        <v>2.4049900000000002</v>
      </c>
      <c r="V39067">
        <v>48.858690000000003</v>
      </c>
    </row>
    <row r="39068" spans="1:22" x14ac:dyDescent="0.35">
      <c r="A39068" s="1" t="s">
        <v>55</v>
      </c>
      <c r="B39068" s="1" t="s">
        <v>48</v>
      </c>
      <c r="C39068">
        <v>3481</v>
      </c>
      <c r="D39068">
        <v>171.26479634635101</v>
      </c>
      <c r="E39068" s="1" t="s">
        <v>22</v>
      </c>
      <c r="F39068" t="b">
        <v>0</v>
      </c>
      <c r="G39068" t="b">
        <v>1</v>
      </c>
      <c r="H39068">
        <v>2</v>
      </c>
      <c r="I39068" t="b">
        <v>0</v>
      </c>
      <c r="J39068">
        <v>1</v>
      </c>
      <c r="K39068">
        <v>0</v>
      </c>
      <c r="L39068">
        <v>10</v>
      </c>
      <c r="M39068">
        <v>91</v>
      </c>
      <c r="N39068">
        <v>1</v>
      </c>
      <c r="O39068">
        <v>3.9438884300190322</v>
      </c>
      <c r="P39068">
        <v>0.53266539098643573</v>
      </c>
      <c r="Q39068">
        <v>174.97895867549076</v>
      </c>
      <c r="R39068">
        <v>8.5083645724182837</v>
      </c>
      <c r="S39068">
        <v>421.36502848987453</v>
      </c>
      <c r="T39068">
        <v>19.438551266528425</v>
      </c>
      <c r="U39068">
        <v>2.4064900000000002</v>
      </c>
      <c r="V39068">
        <v>48.857559999999999</v>
      </c>
    </row>
    <row r="39069" spans="1:22" x14ac:dyDescent="0.35">
      <c r="A39069" s="1" t="s">
        <v>55</v>
      </c>
      <c r="B39069" s="1" t="s">
        <v>48</v>
      </c>
      <c r="C39069">
        <v>3482</v>
      </c>
      <c r="D39069">
        <v>198.29434243638738</v>
      </c>
      <c r="E39069" s="1" t="s">
        <v>22</v>
      </c>
      <c r="F39069" t="b">
        <v>0</v>
      </c>
      <c r="G39069" t="b">
        <v>1</v>
      </c>
      <c r="H39069">
        <v>2</v>
      </c>
      <c r="I39069" t="b">
        <v>0</v>
      </c>
      <c r="J39069">
        <v>0</v>
      </c>
      <c r="K39069">
        <v>0</v>
      </c>
      <c r="L39069">
        <v>9</v>
      </c>
      <c r="M39069">
        <v>94</v>
      </c>
      <c r="N39069">
        <v>1</v>
      </c>
      <c r="O39069">
        <v>2.6118286633121159</v>
      </c>
      <c r="P39069">
        <v>0.17408177019520837</v>
      </c>
      <c r="Q39069">
        <v>251.84635454395871</v>
      </c>
      <c r="R39069">
        <v>12.246047278567179</v>
      </c>
      <c r="S39069">
        <v>644.69723267075085</v>
      </c>
      <c r="T39069">
        <v>29.741386591983254</v>
      </c>
      <c r="U39069">
        <v>2.3774799999999998</v>
      </c>
      <c r="V39069">
        <v>48.873470000000005</v>
      </c>
    </row>
    <row r="39070" spans="1:22" x14ac:dyDescent="0.35">
      <c r="A39070" s="1" t="s">
        <v>55</v>
      </c>
      <c r="B39070" s="1" t="s">
        <v>48</v>
      </c>
      <c r="C39070">
        <v>3483</v>
      </c>
      <c r="D39070">
        <v>193.86708919750211</v>
      </c>
      <c r="E39070" s="1" t="s">
        <v>23</v>
      </c>
      <c r="F39070" t="b">
        <v>0</v>
      </c>
      <c r="G39070" t="b">
        <v>0</v>
      </c>
      <c r="H39070">
        <v>2</v>
      </c>
      <c r="I39070" t="b">
        <v>0</v>
      </c>
      <c r="J39070">
        <v>0</v>
      </c>
      <c r="K39070">
        <v>0</v>
      </c>
      <c r="L39070">
        <v>10</v>
      </c>
      <c r="M39070">
        <v>96</v>
      </c>
      <c r="N39070">
        <v>1</v>
      </c>
      <c r="O39070">
        <v>3.376261185692</v>
      </c>
      <c r="P39070">
        <v>0.31116740932834092</v>
      </c>
      <c r="Q39070">
        <v>201.78631626545132</v>
      </c>
      <c r="R39070">
        <v>9.8118742819575306</v>
      </c>
      <c r="S39070">
        <v>494.48588157606787</v>
      </c>
      <c r="T39070">
        <v>22.811786716234046</v>
      </c>
      <c r="U39070">
        <v>2.3958300000000001</v>
      </c>
      <c r="V39070">
        <v>48.867259999999995</v>
      </c>
    </row>
    <row r="39071" spans="1:22" x14ac:dyDescent="0.35">
      <c r="A39071" s="1" t="s">
        <v>55</v>
      </c>
      <c r="B39071" s="1" t="s">
        <v>48</v>
      </c>
      <c r="C39071">
        <v>3484</v>
      </c>
      <c r="D39071">
        <v>365.13188554385312</v>
      </c>
      <c r="E39071" s="1" t="s">
        <v>23</v>
      </c>
      <c r="F39071" t="b">
        <v>0</v>
      </c>
      <c r="G39071" t="b">
        <v>0</v>
      </c>
      <c r="H39071">
        <v>4</v>
      </c>
      <c r="I39071" t="b">
        <v>0</v>
      </c>
      <c r="J39071">
        <v>0</v>
      </c>
      <c r="K39071">
        <v>0</v>
      </c>
      <c r="L39071">
        <v>9</v>
      </c>
      <c r="M39071">
        <v>88</v>
      </c>
      <c r="N39071">
        <v>1</v>
      </c>
      <c r="O39071">
        <v>2.7190078112499134</v>
      </c>
      <c r="P39071">
        <v>0.28968415241974499</v>
      </c>
      <c r="Q39071">
        <v>234.59578401592407</v>
      </c>
      <c r="R39071">
        <v>11.407237033919795</v>
      </c>
      <c r="S39071">
        <v>596.39092438784894</v>
      </c>
      <c r="T39071">
        <v>27.512903954448753</v>
      </c>
      <c r="U39071">
        <v>2.3850799999999999</v>
      </c>
      <c r="V39071">
        <v>48.86853</v>
      </c>
    </row>
    <row r="39072" spans="1:22" x14ac:dyDescent="0.35">
      <c r="A39072" s="1" t="s">
        <v>55</v>
      </c>
      <c r="B39072" s="1" t="s">
        <v>48</v>
      </c>
      <c r="C39072">
        <v>3485</v>
      </c>
      <c r="D39072">
        <v>266.56724764656542</v>
      </c>
      <c r="E39072" s="1" t="s">
        <v>23</v>
      </c>
      <c r="F39072" t="b">
        <v>0</v>
      </c>
      <c r="G39072" t="b">
        <v>0</v>
      </c>
      <c r="H39072">
        <v>2</v>
      </c>
      <c r="I39072" t="b">
        <v>0</v>
      </c>
      <c r="J39072">
        <v>0</v>
      </c>
      <c r="K39072">
        <v>0</v>
      </c>
      <c r="L39072">
        <v>10</v>
      </c>
      <c r="M39072">
        <v>100</v>
      </c>
      <c r="N39072">
        <v>1</v>
      </c>
      <c r="O39072">
        <v>3.273187229046282</v>
      </c>
      <c r="P39072">
        <v>0.59715927114430645</v>
      </c>
      <c r="Q39072">
        <v>206.80037097473715</v>
      </c>
      <c r="R39072">
        <v>10.055683056312924</v>
      </c>
      <c r="S39072">
        <v>508.46501202313067</v>
      </c>
      <c r="T39072">
        <v>23.456676599076442</v>
      </c>
      <c r="U39072">
        <v>2.3922699999999999</v>
      </c>
      <c r="V39072">
        <v>48.870240000000003</v>
      </c>
    </row>
    <row r="39073" spans="1:22" x14ac:dyDescent="0.35">
      <c r="A39073" s="1" t="s">
        <v>55</v>
      </c>
      <c r="B39073" s="1" t="s">
        <v>48</v>
      </c>
      <c r="C39073">
        <v>3486</v>
      </c>
      <c r="D39073">
        <v>286.60639388573026</v>
      </c>
      <c r="E39073" s="1" t="s">
        <v>23</v>
      </c>
      <c r="F39073" t="b">
        <v>0</v>
      </c>
      <c r="G39073" t="b">
        <v>0</v>
      </c>
      <c r="H39073">
        <v>4</v>
      </c>
      <c r="I39073" t="b">
        <v>0</v>
      </c>
      <c r="J39073">
        <v>1</v>
      </c>
      <c r="K39073">
        <v>0</v>
      </c>
      <c r="L39073">
        <v>10</v>
      </c>
      <c r="M39073">
        <v>96</v>
      </c>
      <c r="N39073">
        <v>0</v>
      </c>
      <c r="O39073">
        <v>3.410383707047496</v>
      </c>
      <c r="P39073">
        <v>0.47711055719733692</v>
      </c>
      <c r="Q39073">
        <v>200.03470964091514</v>
      </c>
      <c r="R39073">
        <v>9.7267022826392804</v>
      </c>
      <c r="S39073">
        <v>487.55782974038726</v>
      </c>
      <c r="T39073">
        <v>22.492179530825965</v>
      </c>
      <c r="U39073">
        <v>2.3952</v>
      </c>
      <c r="V39073">
        <v>48.869079999999997</v>
      </c>
    </row>
    <row r="39074" spans="1:22" x14ac:dyDescent="0.35">
      <c r="A39074" s="1" t="s">
        <v>55</v>
      </c>
      <c r="B39074" s="1" t="s">
        <v>48</v>
      </c>
      <c r="C39074">
        <v>3487</v>
      </c>
      <c r="D39074">
        <v>208.08090222760742</v>
      </c>
      <c r="E39074" s="1" t="s">
        <v>23</v>
      </c>
      <c r="F39074" t="b">
        <v>0</v>
      </c>
      <c r="G39074" t="b">
        <v>0</v>
      </c>
      <c r="H39074">
        <v>2</v>
      </c>
      <c r="I39074" t="b">
        <v>0</v>
      </c>
      <c r="J39074">
        <v>0</v>
      </c>
      <c r="K39074">
        <v>0</v>
      </c>
      <c r="L39074">
        <v>10</v>
      </c>
      <c r="M39074">
        <v>100</v>
      </c>
      <c r="N39074">
        <v>1</v>
      </c>
      <c r="O39074">
        <v>3.7157910713576596</v>
      </c>
      <c r="P39074">
        <v>0.36350119762758859</v>
      </c>
      <c r="Q39074">
        <v>182.00358179089852</v>
      </c>
      <c r="R39074">
        <v>8.8499373815271181</v>
      </c>
      <c r="S39074">
        <v>446.82391917672481</v>
      </c>
      <c r="T39074">
        <v>20.61302925673775</v>
      </c>
      <c r="U39074">
        <v>2.4033500000000001</v>
      </c>
      <c r="V39074">
        <v>48.855080000000001</v>
      </c>
    </row>
    <row r="39075" spans="1:22" x14ac:dyDescent="0.35">
      <c r="A39075" s="1" t="s">
        <v>55</v>
      </c>
      <c r="B39075" s="1" t="s">
        <v>48</v>
      </c>
      <c r="C39075">
        <v>3488</v>
      </c>
      <c r="D39075">
        <v>159.6141299282319</v>
      </c>
      <c r="E39075" s="1" t="s">
        <v>22</v>
      </c>
      <c r="F39075" t="b">
        <v>0</v>
      </c>
      <c r="G39075" t="b">
        <v>1</v>
      </c>
      <c r="H39075">
        <v>2</v>
      </c>
      <c r="I39075" t="b">
        <v>1</v>
      </c>
      <c r="J39075">
        <v>0</v>
      </c>
      <c r="K39075">
        <v>0</v>
      </c>
      <c r="L39075">
        <v>10</v>
      </c>
      <c r="M39075">
        <v>90</v>
      </c>
      <c r="N39075">
        <v>1</v>
      </c>
      <c r="O39075">
        <v>4.1238671951526644</v>
      </c>
      <c r="P39075">
        <v>8.1020306867716871E-2</v>
      </c>
      <c r="Q39075">
        <v>182.21569118874743</v>
      </c>
      <c r="R39075">
        <v>8.860251216400723</v>
      </c>
      <c r="S39075">
        <v>432.93556373138358</v>
      </c>
      <c r="T39075">
        <v>19.972327036386016</v>
      </c>
      <c r="U39075">
        <v>2.3932199999999999</v>
      </c>
      <c r="V39075">
        <v>48.88232</v>
      </c>
    </row>
    <row r="39076" spans="1:22" x14ac:dyDescent="0.35">
      <c r="A39076" s="1" t="s">
        <v>55</v>
      </c>
      <c r="B39076" s="1" t="s">
        <v>48</v>
      </c>
      <c r="C39076">
        <v>3489</v>
      </c>
      <c r="D39076">
        <v>164.50740982384193</v>
      </c>
      <c r="E39076" s="1" t="s">
        <v>23</v>
      </c>
      <c r="F39076" t="b">
        <v>0</v>
      </c>
      <c r="G39076" t="b">
        <v>0</v>
      </c>
      <c r="H39076">
        <v>2</v>
      </c>
      <c r="I39076" t="b">
        <v>0</v>
      </c>
      <c r="J39076">
        <v>0</v>
      </c>
      <c r="K39076">
        <v>0</v>
      </c>
      <c r="L39076">
        <v>10</v>
      </c>
      <c r="M39076">
        <v>100</v>
      </c>
      <c r="N39076">
        <v>0</v>
      </c>
      <c r="O39076">
        <v>4.343239941036221</v>
      </c>
      <c r="P39076">
        <v>0.20433663956373654</v>
      </c>
      <c r="Q39076">
        <v>221.25168883091877</v>
      </c>
      <c r="R39076">
        <v>10.758379436512117</v>
      </c>
      <c r="S39076">
        <v>487.67643532596372</v>
      </c>
      <c r="T39076">
        <v>22.497651083042786</v>
      </c>
      <c r="U39076">
        <v>2.3593900000000003</v>
      </c>
      <c r="V39076">
        <v>48.895389999999999</v>
      </c>
    </row>
    <row r="39077" spans="1:22" x14ac:dyDescent="0.35">
      <c r="A39077" s="1" t="s">
        <v>55</v>
      </c>
      <c r="B39077" s="1" t="s">
        <v>48</v>
      </c>
      <c r="C39077">
        <v>3490</v>
      </c>
      <c r="D39077">
        <v>193.86708919750211</v>
      </c>
      <c r="E39077" s="1" t="s">
        <v>22</v>
      </c>
      <c r="F39077" t="b">
        <v>0</v>
      </c>
      <c r="G39077" t="b">
        <v>1</v>
      </c>
      <c r="H39077">
        <v>4</v>
      </c>
      <c r="I39077" t="b">
        <v>0</v>
      </c>
      <c r="J39077">
        <v>1</v>
      </c>
      <c r="K39077">
        <v>0</v>
      </c>
      <c r="L39077">
        <v>9</v>
      </c>
      <c r="M39077">
        <v>97</v>
      </c>
      <c r="N39077">
        <v>1</v>
      </c>
      <c r="O39077">
        <v>3.6790005929858363</v>
      </c>
      <c r="P39077">
        <v>0.24445126521612562</v>
      </c>
      <c r="Q39077">
        <v>290.63755223692351</v>
      </c>
      <c r="R39077">
        <v>14.132272083371241</v>
      </c>
      <c r="S39077">
        <v>624.74688210409045</v>
      </c>
      <c r="T39077">
        <v>28.821030401852582</v>
      </c>
      <c r="U39077">
        <v>2.3532000000000002</v>
      </c>
      <c r="V39077">
        <v>48.889659999999999</v>
      </c>
    </row>
    <row r="39078" spans="1:22" x14ac:dyDescent="0.35">
      <c r="A39078" s="1" t="s">
        <v>55</v>
      </c>
      <c r="B39078" s="1" t="s">
        <v>48</v>
      </c>
      <c r="C39078">
        <v>3491</v>
      </c>
      <c r="D39078">
        <v>171.26479634635101</v>
      </c>
      <c r="E39078" s="1" t="s">
        <v>23</v>
      </c>
      <c r="F39078" t="b">
        <v>0</v>
      </c>
      <c r="G39078" t="b">
        <v>0</v>
      </c>
      <c r="H39078">
        <v>2</v>
      </c>
      <c r="I39078" t="b">
        <v>0</v>
      </c>
      <c r="J39078">
        <v>0</v>
      </c>
      <c r="K39078">
        <v>0</v>
      </c>
      <c r="L39078">
        <v>10</v>
      </c>
      <c r="M39078">
        <v>93</v>
      </c>
      <c r="N39078">
        <v>0</v>
      </c>
      <c r="O39078">
        <v>3.4340068059851396</v>
      </c>
      <c r="P39078">
        <v>0.361442898912613</v>
      </c>
      <c r="Q39078">
        <v>201.02995091087357</v>
      </c>
      <c r="R39078">
        <v>9.7750959616645794</v>
      </c>
      <c r="S39078">
        <v>491.80825960500891</v>
      </c>
      <c r="T39078">
        <v>22.688261771263289</v>
      </c>
      <c r="U39078">
        <v>2.3925999999999998</v>
      </c>
      <c r="V39078">
        <v>48.872779999999999</v>
      </c>
    </row>
    <row r="39079" spans="1:22" x14ac:dyDescent="0.35">
      <c r="A39079" s="1" t="s">
        <v>55</v>
      </c>
      <c r="B39079" s="1" t="s">
        <v>48</v>
      </c>
      <c r="C39079">
        <v>3492</v>
      </c>
      <c r="D39079">
        <v>134.68170379345699</v>
      </c>
      <c r="E39079" s="1" t="s">
        <v>23</v>
      </c>
      <c r="F39079" t="b">
        <v>0</v>
      </c>
      <c r="G39079" t="b">
        <v>0</v>
      </c>
      <c r="H39079">
        <v>2</v>
      </c>
      <c r="I39079" t="b">
        <v>0</v>
      </c>
      <c r="J39079">
        <v>0</v>
      </c>
      <c r="K39079">
        <v>0</v>
      </c>
      <c r="L39079">
        <v>10</v>
      </c>
      <c r="M39079">
        <v>100</v>
      </c>
      <c r="N39079">
        <v>0</v>
      </c>
      <c r="O39079">
        <v>3.7550259739590648</v>
      </c>
      <c r="P39079">
        <v>8.7248805007373462E-2</v>
      </c>
      <c r="Q39079">
        <v>185.34067473425469</v>
      </c>
      <c r="R39079">
        <v>9.0122037682346505</v>
      </c>
      <c r="S39079">
        <v>456.53262844745655</v>
      </c>
      <c r="T39079">
        <v>21.060914653319667</v>
      </c>
      <c r="U39079">
        <v>2.4009200000000002</v>
      </c>
      <c r="V39079">
        <v>48.868000000000002</v>
      </c>
    </row>
    <row r="39080" spans="1:22" x14ac:dyDescent="0.35">
      <c r="A39080" s="1" t="s">
        <v>55</v>
      </c>
      <c r="B39080" s="1" t="s">
        <v>48</v>
      </c>
      <c r="C39080">
        <v>3493</v>
      </c>
      <c r="D39080">
        <v>365.13188554385312</v>
      </c>
      <c r="E39080" s="1" t="s">
        <v>23</v>
      </c>
      <c r="F39080" t="b">
        <v>0</v>
      </c>
      <c r="G39080" t="b">
        <v>0</v>
      </c>
      <c r="H39080">
        <v>5</v>
      </c>
      <c r="I39080" t="b">
        <v>0</v>
      </c>
      <c r="J39080">
        <v>0</v>
      </c>
      <c r="K39080">
        <v>0</v>
      </c>
      <c r="L39080">
        <v>10</v>
      </c>
      <c r="M39080">
        <v>100</v>
      </c>
      <c r="N39080">
        <v>0</v>
      </c>
      <c r="O39080">
        <v>2.7456532027702574</v>
      </c>
      <c r="P39080">
        <v>0.30763215443300113</v>
      </c>
      <c r="Q39080">
        <v>246.45866754593797</v>
      </c>
      <c r="R39080">
        <v>11.984070607039193</v>
      </c>
      <c r="S39080">
        <v>619.12729424468171</v>
      </c>
      <c r="T39080">
        <v>28.561785710632311</v>
      </c>
      <c r="U39080">
        <v>2.3784400000000003</v>
      </c>
      <c r="V39080">
        <v>48.87453</v>
      </c>
    </row>
    <row r="39081" spans="1:22" x14ac:dyDescent="0.35">
      <c r="A39081" s="1" t="s">
        <v>55</v>
      </c>
      <c r="B39081" s="1" t="s">
        <v>48</v>
      </c>
      <c r="C39081">
        <v>3494</v>
      </c>
      <c r="D39081">
        <v>257.47972784043247</v>
      </c>
      <c r="E39081" s="1" t="s">
        <v>23</v>
      </c>
      <c r="F39081" t="b">
        <v>0</v>
      </c>
      <c r="G39081" t="b">
        <v>0</v>
      </c>
      <c r="H39081">
        <v>5</v>
      </c>
      <c r="I39081" t="b">
        <v>0</v>
      </c>
      <c r="J39081">
        <v>0</v>
      </c>
      <c r="K39081">
        <v>0</v>
      </c>
      <c r="L39081">
        <v>8</v>
      </c>
      <c r="M39081">
        <v>87</v>
      </c>
      <c r="N39081">
        <v>2</v>
      </c>
      <c r="O39081">
        <v>4.067716057036594</v>
      </c>
      <c r="P39081">
        <v>0.27359495625259728</v>
      </c>
      <c r="Q39081">
        <v>225.62357754382367</v>
      </c>
      <c r="R39081">
        <v>10.970962842659942</v>
      </c>
      <c r="S39081">
        <v>508.94758677784102</v>
      </c>
      <c r="T39081">
        <v>23.478938897737031</v>
      </c>
      <c r="U39081">
        <v>2.3630599999999999</v>
      </c>
      <c r="V39081">
        <v>48.892520000000005</v>
      </c>
    </row>
    <row r="39082" spans="1:22" x14ac:dyDescent="0.35">
      <c r="A39082" s="1" t="s">
        <v>55</v>
      </c>
      <c r="B39082" s="1" t="s">
        <v>48</v>
      </c>
      <c r="C39082">
        <v>3495</v>
      </c>
      <c r="D39082">
        <v>171.26479634635101</v>
      </c>
      <c r="E39082" s="1" t="s">
        <v>23</v>
      </c>
      <c r="F39082" t="b">
        <v>0</v>
      </c>
      <c r="G39082" t="b">
        <v>0</v>
      </c>
      <c r="H39082">
        <v>2</v>
      </c>
      <c r="I39082" t="b">
        <v>0</v>
      </c>
      <c r="J39082">
        <v>0</v>
      </c>
      <c r="K39082">
        <v>0</v>
      </c>
      <c r="L39082">
        <v>6</v>
      </c>
      <c r="M39082">
        <v>80</v>
      </c>
      <c r="N39082">
        <v>2</v>
      </c>
      <c r="O39082">
        <v>3.9649552547278573</v>
      </c>
      <c r="P39082">
        <v>0.2075137365862286</v>
      </c>
      <c r="Q39082">
        <v>171.1776287321324</v>
      </c>
      <c r="R39082">
        <v>8.3235246278731498</v>
      </c>
      <c r="S39082">
        <v>422.99405001794946</v>
      </c>
      <c r="T39082">
        <v>19.513701828029102</v>
      </c>
      <c r="U39082">
        <v>2.4061300000000001</v>
      </c>
      <c r="V39082">
        <v>48.850990000000003</v>
      </c>
    </row>
    <row r="39083" spans="1:22" x14ac:dyDescent="0.35">
      <c r="A39083" s="1" t="s">
        <v>55</v>
      </c>
      <c r="B39083" s="1" t="s">
        <v>48</v>
      </c>
      <c r="C39083">
        <v>3496</v>
      </c>
      <c r="D39083">
        <v>318.76223319973906</v>
      </c>
      <c r="E39083" s="1" t="s">
        <v>23</v>
      </c>
      <c r="F39083" t="b">
        <v>0</v>
      </c>
      <c r="G39083" t="b">
        <v>0</v>
      </c>
      <c r="H39083">
        <v>4</v>
      </c>
      <c r="I39083" t="b">
        <v>0</v>
      </c>
      <c r="J39083">
        <v>0</v>
      </c>
      <c r="K39083">
        <v>0</v>
      </c>
      <c r="L39083">
        <v>9</v>
      </c>
      <c r="M39083">
        <v>100</v>
      </c>
      <c r="N39083">
        <v>1</v>
      </c>
      <c r="O39083">
        <v>3.5212667066431349</v>
      </c>
      <c r="P39083">
        <v>0.46237172179335467</v>
      </c>
      <c r="Q39083">
        <v>283.11445238437551</v>
      </c>
      <c r="R39083">
        <v>13.766460806720007</v>
      </c>
      <c r="S39083">
        <v>628.72676937244523</v>
      </c>
      <c r="T39083">
        <v>29.00463188149644</v>
      </c>
      <c r="U39083">
        <v>2.3555099999999998</v>
      </c>
      <c r="V39083">
        <v>48.888190000000002</v>
      </c>
    </row>
    <row r="39084" spans="1:22" x14ac:dyDescent="0.35">
      <c r="A39084" s="1" t="s">
        <v>55</v>
      </c>
      <c r="B39084" s="1" t="s">
        <v>48</v>
      </c>
      <c r="C39084">
        <v>3497</v>
      </c>
      <c r="D39084">
        <v>266.56724764656542</v>
      </c>
      <c r="E39084" s="1" t="s">
        <v>23</v>
      </c>
      <c r="F39084" t="b">
        <v>0</v>
      </c>
      <c r="G39084" t="b">
        <v>0</v>
      </c>
      <c r="H39084">
        <v>4</v>
      </c>
      <c r="I39084" t="b">
        <v>0</v>
      </c>
      <c r="J39084">
        <v>0</v>
      </c>
      <c r="K39084">
        <v>0</v>
      </c>
      <c r="L39084">
        <v>9</v>
      </c>
      <c r="M39084">
        <v>93</v>
      </c>
      <c r="N39084">
        <v>1</v>
      </c>
      <c r="O39084">
        <v>3.5915911202164863</v>
      </c>
      <c r="P39084">
        <v>0.14153591327127238</v>
      </c>
      <c r="Q39084">
        <v>194.30505440802816</v>
      </c>
      <c r="R39084">
        <v>9.4480973808574813</v>
      </c>
      <c r="S39084">
        <v>470.57937021678845</v>
      </c>
      <c r="T39084">
        <v>21.708923604108534</v>
      </c>
      <c r="U39084">
        <v>2.4001700000000001</v>
      </c>
      <c r="V39084">
        <v>48.864609999999999</v>
      </c>
    </row>
    <row r="39085" spans="1:22" x14ac:dyDescent="0.35">
      <c r="A39085" s="1" t="s">
        <v>55</v>
      </c>
      <c r="B39085" s="1" t="s">
        <v>48</v>
      </c>
      <c r="C39085">
        <v>3498</v>
      </c>
      <c r="D39085">
        <v>231.84826172057043</v>
      </c>
      <c r="E39085" s="1" t="s">
        <v>23</v>
      </c>
      <c r="F39085" t="b">
        <v>0</v>
      </c>
      <c r="G39085" t="b">
        <v>0</v>
      </c>
      <c r="H39085">
        <v>2</v>
      </c>
      <c r="I39085" t="b">
        <v>0</v>
      </c>
      <c r="J39085">
        <v>1</v>
      </c>
      <c r="K39085">
        <v>0</v>
      </c>
      <c r="L39085">
        <v>6</v>
      </c>
      <c r="M39085">
        <v>67</v>
      </c>
      <c r="N39085">
        <v>1</v>
      </c>
      <c r="O39085">
        <v>3.7738063491567679</v>
      </c>
      <c r="P39085">
        <v>0.17390564728383365</v>
      </c>
      <c r="Q39085">
        <v>242.79118930396245</v>
      </c>
      <c r="R39085">
        <v>11.805739211193995</v>
      </c>
      <c r="S39085">
        <v>558.73287194149646</v>
      </c>
      <c r="T39085">
        <v>25.775650187330228</v>
      </c>
      <c r="U39085">
        <v>2.3616700000000002</v>
      </c>
      <c r="V39085">
        <v>48.89</v>
      </c>
    </row>
    <row r="39086" spans="1:22" x14ac:dyDescent="0.35">
      <c r="A39086" s="1" t="s">
        <v>55</v>
      </c>
      <c r="B39086" s="1" t="s">
        <v>48</v>
      </c>
      <c r="C39086">
        <v>3499</v>
      </c>
      <c r="D39086">
        <v>322.49044645353717</v>
      </c>
      <c r="E39086" s="1" t="s">
        <v>23</v>
      </c>
      <c r="F39086" t="b">
        <v>0</v>
      </c>
      <c r="G39086" t="b">
        <v>0</v>
      </c>
      <c r="H39086">
        <v>5</v>
      </c>
      <c r="I39086" t="b">
        <v>0</v>
      </c>
      <c r="J39086">
        <v>0</v>
      </c>
      <c r="K39086">
        <v>0</v>
      </c>
      <c r="L39086">
        <v>10</v>
      </c>
      <c r="M39086">
        <v>96</v>
      </c>
      <c r="N39086">
        <v>3</v>
      </c>
      <c r="O39086">
        <v>4.3863328471280152</v>
      </c>
      <c r="P39086">
        <v>0.40802304002717904</v>
      </c>
      <c r="Q39086">
        <v>176.99474528521017</v>
      </c>
      <c r="R39086">
        <v>8.6063823427005914</v>
      </c>
      <c r="S39086">
        <v>419.46720174645088</v>
      </c>
      <c r="T39086">
        <v>19.35100009366711</v>
      </c>
      <c r="U39086">
        <v>2.3933</v>
      </c>
      <c r="V39086">
        <v>48.885570000000001</v>
      </c>
    </row>
    <row r="39087" spans="1:22" x14ac:dyDescent="0.35">
      <c r="A39087" s="1" t="s">
        <v>55</v>
      </c>
      <c r="B39087" s="1" t="s">
        <v>48</v>
      </c>
      <c r="C39087">
        <v>3500</v>
      </c>
      <c r="D39087">
        <v>134.68170379345699</v>
      </c>
      <c r="E39087" s="1" t="s">
        <v>22</v>
      </c>
      <c r="F39087" t="b">
        <v>0</v>
      </c>
      <c r="G39087" t="b">
        <v>1</v>
      </c>
      <c r="H39087">
        <v>2</v>
      </c>
      <c r="I39087" t="b">
        <v>0</v>
      </c>
      <c r="J39087">
        <v>0</v>
      </c>
      <c r="K39087">
        <v>0</v>
      </c>
      <c r="L39087">
        <v>10</v>
      </c>
      <c r="M39087">
        <v>100</v>
      </c>
      <c r="N39087">
        <v>1</v>
      </c>
      <c r="O39087">
        <v>4.2070926317426203</v>
      </c>
      <c r="P39087">
        <v>0.25314995142872232</v>
      </c>
      <c r="Q39087">
        <v>172.36686171900556</v>
      </c>
      <c r="R39087">
        <v>8.3813511682209416</v>
      </c>
      <c r="S39087">
        <v>405.97048348219266</v>
      </c>
      <c r="T39087">
        <v>18.728365009664223</v>
      </c>
      <c r="U39087">
        <v>2.4013</v>
      </c>
      <c r="V39087">
        <v>48.876719999999999</v>
      </c>
    </row>
    <row r="39088" spans="1:22" x14ac:dyDescent="0.35">
      <c r="A39088" s="1" t="s">
        <v>55</v>
      </c>
      <c r="B39088" s="1" t="s">
        <v>48</v>
      </c>
      <c r="C39088">
        <v>3501</v>
      </c>
      <c r="D39088">
        <v>177.09012955541058</v>
      </c>
      <c r="E39088" s="1" t="s">
        <v>22</v>
      </c>
      <c r="F39088" t="b">
        <v>0</v>
      </c>
      <c r="G39088" t="b">
        <v>1</v>
      </c>
      <c r="H39088">
        <v>2</v>
      </c>
      <c r="I39088" t="b">
        <v>0</v>
      </c>
      <c r="J39088">
        <v>1</v>
      </c>
      <c r="K39088">
        <v>0</v>
      </c>
      <c r="L39088">
        <v>10</v>
      </c>
      <c r="M39088">
        <v>100</v>
      </c>
      <c r="N39088">
        <v>1</v>
      </c>
      <c r="O39088">
        <v>4.1277594668445028</v>
      </c>
      <c r="P39088">
        <v>0.27755741023541075</v>
      </c>
      <c r="Q39088">
        <v>205.1426264813735</v>
      </c>
      <c r="R39088">
        <v>9.9750751099391266</v>
      </c>
      <c r="S39088">
        <v>477.18242962812099</v>
      </c>
      <c r="T39088">
        <v>22.013538131192394</v>
      </c>
      <c r="U39088">
        <v>2.37324</v>
      </c>
      <c r="V39088">
        <v>48.891150000000003</v>
      </c>
    </row>
    <row r="39089" spans="1:22" x14ac:dyDescent="0.35">
      <c r="A39089" s="1" t="s">
        <v>55</v>
      </c>
      <c r="B39089" s="1" t="s">
        <v>48</v>
      </c>
      <c r="C39089">
        <v>3502</v>
      </c>
      <c r="D39089">
        <v>229.98415509367138</v>
      </c>
      <c r="E39089" s="1" t="s">
        <v>23</v>
      </c>
      <c r="F39089" t="b">
        <v>0</v>
      </c>
      <c r="G39089" t="b">
        <v>0</v>
      </c>
      <c r="H39089">
        <v>2</v>
      </c>
      <c r="I39089" t="b">
        <v>0</v>
      </c>
      <c r="J39089">
        <v>0</v>
      </c>
      <c r="K39089">
        <v>1</v>
      </c>
      <c r="L39089">
        <v>10</v>
      </c>
      <c r="M39089">
        <v>100</v>
      </c>
      <c r="N39089">
        <v>1</v>
      </c>
      <c r="O39089">
        <v>4.2119939616798945</v>
      </c>
      <c r="P39089">
        <v>0.32837971308812802</v>
      </c>
      <c r="Q39089">
        <v>182.13753069811017</v>
      </c>
      <c r="R39089">
        <v>8.8564506568675387</v>
      </c>
      <c r="S39089">
        <v>431.62558893204482</v>
      </c>
      <c r="T39089">
        <v>19.911894844407325</v>
      </c>
      <c r="U39089">
        <v>2.3917000000000002</v>
      </c>
      <c r="V39089">
        <v>48.884409999999995</v>
      </c>
    </row>
    <row r="39090" spans="1:22" x14ac:dyDescent="0.35">
      <c r="A39090" s="1" t="s">
        <v>55</v>
      </c>
      <c r="B39090" s="1" t="s">
        <v>48</v>
      </c>
      <c r="C39090">
        <v>3503</v>
      </c>
      <c r="D39090">
        <v>169.86671637617673</v>
      </c>
      <c r="E39090" s="1" t="s">
        <v>23</v>
      </c>
      <c r="F39090" t="b">
        <v>0</v>
      </c>
      <c r="G39090" t="b">
        <v>0</v>
      </c>
      <c r="H39090">
        <v>3</v>
      </c>
      <c r="I39090" t="b">
        <v>0</v>
      </c>
      <c r="J39090">
        <v>0</v>
      </c>
      <c r="K39090">
        <v>0</v>
      </c>
      <c r="L39090">
        <v>10</v>
      </c>
      <c r="M39090">
        <v>100</v>
      </c>
      <c r="N39090">
        <v>1</v>
      </c>
      <c r="O39090">
        <v>3.9487124349247451</v>
      </c>
      <c r="P39090">
        <v>9.8046445459631745E-2</v>
      </c>
      <c r="Q39090">
        <v>180.43626312263132</v>
      </c>
      <c r="R39090">
        <v>8.7737263974652819</v>
      </c>
      <c r="S39090">
        <v>429.48486351670101</v>
      </c>
      <c r="T39090">
        <v>19.813138189440355</v>
      </c>
      <c r="U39090">
        <v>2.3989700000000003</v>
      </c>
      <c r="V39090">
        <v>48.874780000000001</v>
      </c>
    </row>
    <row r="39091" spans="1:22" x14ac:dyDescent="0.35">
      <c r="A39091" s="1" t="s">
        <v>55</v>
      </c>
      <c r="B39091" s="1" t="s">
        <v>48</v>
      </c>
      <c r="C39091">
        <v>3504</v>
      </c>
      <c r="D39091">
        <v>185.9446360331811</v>
      </c>
      <c r="E39091" s="1" t="s">
        <v>22</v>
      </c>
      <c r="F39091" t="b">
        <v>0</v>
      </c>
      <c r="G39091" t="b">
        <v>1</v>
      </c>
      <c r="H39091">
        <v>2</v>
      </c>
      <c r="I39091" t="b">
        <v>0</v>
      </c>
      <c r="J39091">
        <v>0</v>
      </c>
      <c r="K39091">
        <v>0</v>
      </c>
      <c r="L39091">
        <v>10</v>
      </c>
      <c r="M39091">
        <v>100</v>
      </c>
      <c r="N39091">
        <v>1</v>
      </c>
      <c r="O39091">
        <v>2.9600371901228213</v>
      </c>
      <c r="P39091">
        <v>0.20718198897625087</v>
      </c>
      <c r="Q39091">
        <v>230.47867961134807</v>
      </c>
      <c r="R39091">
        <v>11.207042533266682</v>
      </c>
      <c r="S39091">
        <v>536.70524654647818</v>
      </c>
      <c r="T39091">
        <v>24.759464465758803</v>
      </c>
      <c r="U39091">
        <v>2.3928799999999999</v>
      </c>
      <c r="V39091">
        <v>48.859340000000003</v>
      </c>
    </row>
    <row r="39092" spans="1:22" x14ac:dyDescent="0.35">
      <c r="A39092" s="1" t="s">
        <v>55</v>
      </c>
      <c r="B39092" s="1" t="s">
        <v>48</v>
      </c>
      <c r="C39092">
        <v>3505</v>
      </c>
      <c r="D39092">
        <v>157.28399664460807</v>
      </c>
      <c r="E39092" s="1" t="s">
        <v>22</v>
      </c>
      <c r="F39092" t="b">
        <v>0</v>
      </c>
      <c r="G39092" t="b">
        <v>1</v>
      </c>
      <c r="H39092">
        <v>2</v>
      </c>
      <c r="I39092" t="b">
        <v>1</v>
      </c>
      <c r="J39092">
        <v>0</v>
      </c>
      <c r="K39092">
        <v>0</v>
      </c>
      <c r="L39092">
        <v>9</v>
      </c>
      <c r="M39092">
        <v>98</v>
      </c>
      <c r="N39092">
        <v>1</v>
      </c>
      <c r="O39092">
        <v>4.1661421644929826</v>
      </c>
      <c r="P39092">
        <v>0.35331454035433851</v>
      </c>
      <c r="Q39092">
        <v>169.56650183242078</v>
      </c>
      <c r="R39092">
        <v>8.2451834653760123</v>
      </c>
      <c r="S39092">
        <v>400.56708896346419</v>
      </c>
      <c r="T39092">
        <v>18.479093821350343</v>
      </c>
      <c r="U39092">
        <v>2.4070200000000002</v>
      </c>
      <c r="V39092">
        <v>48.867620000000002</v>
      </c>
    </row>
    <row r="39093" spans="1:22" x14ac:dyDescent="0.35">
      <c r="A39093" s="1" t="s">
        <v>55</v>
      </c>
      <c r="B39093" s="1" t="s">
        <v>48</v>
      </c>
      <c r="C39093">
        <v>3506</v>
      </c>
      <c r="D39093">
        <v>220.1975953024513</v>
      </c>
      <c r="E39093" s="1" t="s">
        <v>23</v>
      </c>
      <c r="F39093" t="b">
        <v>0</v>
      </c>
      <c r="G39093" t="b">
        <v>0</v>
      </c>
      <c r="H39093">
        <v>2</v>
      </c>
      <c r="I39093" t="b">
        <v>0</v>
      </c>
      <c r="J39093">
        <v>0</v>
      </c>
      <c r="K39093">
        <v>0</v>
      </c>
      <c r="L39093">
        <v>10</v>
      </c>
      <c r="M39093">
        <v>100</v>
      </c>
      <c r="N39093">
        <v>1</v>
      </c>
      <c r="O39093">
        <v>3.8426403673270526</v>
      </c>
      <c r="P39093">
        <v>0.32764004102858074</v>
      </c>
      <c r="Q39093">
        <v>181.8010296802068</v>
      </c>
      <c r="R39093">
        <v>8.8400882704355705</v>
      </c>
      <c r="S39093">
        <v>434.9925395211252</v>
      </c>
      <c r="T39093">
        <v>20.067220125843868</v>
      </c>
      <c r="U39093">
        <v>2.4032400000000003</v>
      </c>
      <c r="V39093">
        <v>48.865780000000001</v>
      </c>
    </row>
    <row r="39094" spans="1:22" x14ac:dyDescent="0.35">
      <c r="A39094" s="1" t="s">
        <v>55</v>
      </c>
      <c r="B39094" s="1" t="s">
        <v>48</v>
      </c>
      <c r="C39094">
        <v>3507</v>
      </c>
      <c r="D39094">
        <v>4188.4145773138225</v>
      </c>
      <c r="E39094" s="1" t="s">
        <v>23</v>
      </c>
      <c r="F39094" t="b">
        <v>0</v>
      </c>
      <c r="G39094" t="b">
        <v>0</v>
      </c>
      <c r="H39094">
        <v>4</v>
      </c>
      <c r="I39094" t="b">
        <v>0</v>
      </c>
      <c r="J39094">
        <v>0</v>
      </c>
      <c r="K39094">
        <v>0</v>
      </c>
      <c r="L39094">
        <v>9</v>
      </c>
      <c r="M39094">
        <v>90</v>
      </c>
      <c r="N39094">
        <v>3</v>
      </c>
      <c r="O39094">
        <v>3.8693520550118832</v>
      </c>
      <c r="P39094">
        <v>0.34787853335099</v>
      </c>
      <c r="Q39094">
        <v>194.7019047003416</v>
      </c>
      <c r="R39094">
        <v>9.4673942551401513</v>
      </c>
      <c r="S39094">
        <v>465.880648909326</v>
      </c>
      <c r="T39094">
        <v>21.492160634126005</v>
      </c>
      <c r="U39094">
        <v>2.3878200000000001</v>
      </c>
      <c r="V39094">
        <v>48.882570000000001</v>
      </c>
    </row>
    <row r="39095" spans="1:22" x14ac:dyDescent="0.35">
      <c r="A39095" s="1" t="s">
        <v>55</v>
      </c>
      <c r="B39095" s="1" t="s">
        <v>48</v>
      </c>
      <c r="C39095">
        <v>3508</v>
      </c>
      <c r="D39095">
        <v>250.02330133283624</v>
      </c>
      <c r="E39095" s="1" t="s">
        <v>23</v>
      </c>
      <c r="F39095" t="b">
        <v>0</v>
      </c>
      <c r="G39095" t="b">
        <v>0</v>
      </c>
      <c r="H39095">
        <v>4</v>
      </c>
      <c r="I39095" t="b">
        <v>0</v>
      </c>
      <c r="J39095">
        <v>0</v>
      </c>
      <c r="K39095">
        <v>0</v>
      </c>
      <c r="L39095">
        <v>9</v>
      </c>
      <c r="M39095">
        <v>95</v>
      </c>
      <c r="N39095">
        <v>1</v>
      </c>
      <c r="O39095">
        <v>3.0727390837415069</v>
      </c>
      <c r="P39095">
        <v>0.57272996351791905</v>
      </c>
      <c r="Q39095">
        <v>215.36869118257414</v>
      </c>
      <c r="R39095">
        <v>10.472318248643093</v>
      </c>
      <c r="S39095">
        <v>535.99854810776924</v>
      </c>
      <c r="T39095">
        <v>24.726862818963262</v>
      </c>
      <c r="U39095">
        <v>2.3907700000000003</v>
      </c>
      <c r="V39095">
        <v>48.868169999999999</v>
      </c>
    </row>
    <row r="39096" spans="1:22" x14ac:dyDescent="0.35">
      <c r="A39096" s="1" t="s">
        <v>55</v>
      </c>
      <c r="B39096" s="1" t="s">
        <v>48</v>
      </c>
      <c r="C39096">
        <v>3509</v>
      </c>
      <c r="D39096">
        <v>324.58756640879858</v>
      </c>
      <c r="E39096" s="1" t="s">
        <v>23</v>
      </c>
      <c r="F39096" t="b">
        <v>0</v>
      </c>
      <c r="G39096" t="b">
        <v>0</v>
      </c>
      <c r="H39096">
        <v>2</v>
      </c>
      <c r="I39096" t="b">
        <v>0</v>
      </c>
      <c r="J39096">
        <v>0</v>
      </c>
      <c r="K39096">
        <v>0</v>
      </c>
      <c r="L39096">
        <v>10</v>
      </c>
      <c r="M39096">
        <v>96</v>
      </c>
      <c r="N39096">
        <v>1</v>
      </c>
      <c r="O39096">
        <v>3.2140350409886991</v>
      </c>
      <c r="P39096">
        <v>0.46038475503232484</v>
      </c>
      <c r="Q39096">
        <v>210.15474477746906</v>
      </c>
      <c r="R39096">
        <v>10.218789726062525</v>
      </c>
      <c r="S39096">
        <v>520.46001347372544</v>
      </c>
      <c r="T39096">
        <v>24.010033984892509</v>
      </c>
      <c r="U39096">
        <v>2.3905400000000001</v>
      </c>
      <c r="V39096">
        <v>48.871200000000002</v>
      </c>
    </row>
    <row r="39097" spans="1:22" x14ac:dyDescent="0.35">
      <c r="A39097" s="1" t="s">
        <v>55</v>
      </c>
      <c r="B39097" s="1" t="s">
        <v>48</v>
      </c>
      <c r="C39097">
        <v>3510</v>
      </c>
      <c r="D39097">
        <v>238.83866157144189</v>
      </c>
      <c r="E39097" s="1" t="s">
        <v>22</v>
      </c>
      <c r="F39097" t="b">
        <v>0</v>
      </c>
      <c r="G39097" t="b">
        <v>1</v>
      </c>
      <c r="H39097">
        <v>2</v>
      </c>
      <c r="I39097" t="b">
        <v>0</v>
      </c>
      <c r="J39097">
        <v>1</v>
      </c>
      <c r="K39097">
        <v>0</v>
      </c>
      <c r="L39097">
        <v>9</v>
      </c>
      <c r="M39097">
        <v>80</v>
      </c>
      <c r="N39097">
        <v>1</v>
      </c>
      <c r="O39097">
        <v>3.7945065462192731</v>
      </c>
      <c r="P39097">
        <v>0.13922909561591551</v>
      </c>
      <c r="Q39097">
        <v>188.37217021529989</v>
      </c>
      <c r="R39097">
        <v>9.1596104561450868</v>
      </c>
      <c r="S39097">
        <v>452.56655916944874</v>
      </c>
      <c r="T39097">
        <v>20.877950629790103</v>
      </c>
      <c r="U39097">
        <v>2.3948</v>
      </c>
      <c r="V39097">
        <v>48.876449999999998</v>
      </c>
    </row>
    <row r="39098" spans="1:22" x14ac:dyDescent="0.35">
      <c r="A39098" s="1" t="s">
        <v>55</v>
      </c>
      <c r="B39098" s="1" t="s">
        <v>48</v>
      </c>
      <c r="C39098">
        <v>3511</v>
      </c>
      <c r="D39098">
        <v>245.13002143722622</v>
      </c>
      <c r="E39098" s="1" t="s">
        <v>23</v>
      </c>
      <c r="F39098" t="b">
        <v>0</v>
      </c>
      <c r="G39098" t="b">
        <v>0</v>
      </c>
      <c r="H39098">
        <v>2</v>
      </c>
      <c r="I39098" t="b">
        <v>0</v>
      </c>
      <c r="J39098">
        <v>0</v>
      </c>
      <c r="K39098">
        <v>0</v>
      </c>
      <c r="L39098">
        <v>9</v>
      </c>
      <c r="M39098">
        <v>92</v>
      </c>
      <c r="N39098">
        <v>0</v>
      </c>
      <c r="O39098">
        <v>3.1710513332362629</v>
      </c>
      <c r="P39098">
        <v>0.1063667557674868</v>
      </c>
      <c r="Q39098">
        <v>217.38980725238002</v>
      </c>
      <c r="R39098">
        <v>10.570595164309129</v>
      </c>
      <c r="S39098">
        <v>559.18352606565315</v>
      </c>
      <c r="T39098">
        <v>25.79643991287363</v>
      </c>
      <c r="U39098">
        <v>2.3865400000000001</v>
      </c>
      <c r="V39098">
        <v>48.874359999999996</v>
      </c>
    </row>
    <row r="39099" spans="1:22" x14ac:dyDescent="0.35">
      <c r="A39099" s="1" t="s">
        <v>55</v>
      </c>
      <c r="B39099" s="1" t="s">
        <v>48</v>
      </c>
      <c r="C39099">
        <v>3512</v>
      </c>
      <c r="D39099">
        <v>206.68282225743314</v>
      </c>
      <c r="E39099" s="1" t="s">
        <v>23</v>
      </c>
      <c r="F39099" t="b">
        <v>0</v>
      </c>
      <c r="G39099" t="b">
        <v>0</v>
      </c>
      <c r="H39099">
        <v>2</v>
      </c>
      <c r="I39099" t="b">
        <v>0</v>
      </c>
      <c r="J39099">
        <v>0</v>
      </c>
      <c r="K39099">
        <v>0</v>
      </c>
      <c r="L39099">
        <v>9</v>
      </c>
      <c r="M39099">
        <v>91</v>
      </c>
      <c r="N39099">
        <v>1</v>
      </c>
      <c r="O39099">
        <v>3.1023170528827095</v>
      </c>
      <c r="P39099">
        <v>0.41326259976422625</v>
      </c>
      <c r="Q39099">
        <v>215.44208401780224</v>
      </c>
      <c r="R39099">
        <v>10.475886980585786</v>
      </c>
      <c r="S39099">
        <v>521.98732771551613</v>
      </c>
      <c r="T39099">
        <v>24.080492552124696</v>
      </c>
      <c r="U39099">
        <v>2.3927700000000001</v>
      </c>
      <c r="V39099">
        <v>48.865590000000005</v>
      </c>
    </row>
    <row r="39100" spans="1:22" x14ac:dyDescent="0.35">
      <c r="A39100" s="1" t="s">
        <v>55</v>
      </c>
      <c r="B39100" s="1" t="s">
        <v>48</v>
      </c>
      <c r="C39100">
        <v>3513</v>
      </c>
      <c r="D39100">
        <v>231.38223506384566</v>
      </c>
      <c r="E39100" s="1" t="s">
        <v>23</v>
      </c>
      <c r="F39100" t="b">
        <v>0</v>
      </c>
      <c r="G39100" t="b">
        <v>0</v>
      </c>
      <c r="H39100">
        <v>2</v>
      </c>
      <c r="I39100" t="b">
        <v>0</v>
      </c>
      <c r="J39100">
        <v>0</v>
      </c>
      <c r="K39100">
        <v>0</v>
      </c>
      <c r="L39100">
        <v>10</v>
      </c>
      <c r="M39100">
        <v>96</v>
      </c>
      <c r="N39100">
        <v>1</v>
      </c>
      <c r="O39100">
        <v>2.6569861157644388</v>
      </c>
      <c r="P39100">
        <v>0.15002701826432857</v>
      </c>
      <c r="Q39100">
        <v>233.72811422332813</v>
      </c>
      <c r="R39100">
        <v>11.365046527245379</v>
      </c>
      <c r="S39100">
        <v>596.72189877790754</v>
      </c>
      <c r="T39100">
        <v>27.528172574799427</v>
      </c>
      <c r="U39100">
        <v>2.3888599999999998</v>
      </c>
      <c r="V39100">
        <v>48.858409999999999</v>
      </c>
    </row>
    <row r="39101" spans="1:22" x14ac:dyDescent="0.35">
      <c r="A39101" s="1" t="s">
        <v>55</v>
      </c>
      <c r="B39101" s="1" t="s">
        <v>48</v>
      </c>
      <c r="C39101">
        <v>3514</v>
      </c>
      <c r="D39101">
        <v>138.87594370397989</v>
      </c>
      <c r="E39101" s="1" t="s">
        <v>22</v>
      </c>
      <c r="F39101" t="b">
        <v>0</v>
      </c>
      <c r="G39101" t="b">
        <v>1</v>
      </c>
      <c r="H39101">
        <v>2</v>
      </c>
      <c r="I39101" t="b">
        <v>0</v>
      </c>
      <c r="J39101">
        <v>0</v>
      </c>
      <c r="K39101">
        <v>0</v>
      </c>
      <c r="L39101">
        <v>10</v>
      </c>
      <c r="M39101">
        <v>90</v>
      </c>
      <c r="N39101">
        <v>1</v>
      </c>
      <c r="O39101">
        <v>3.735651476431912</v>
      </c>
      <c r="P39101">
        <v>0.18051394372324425</v>
      </c>
      <c r="Q39101">
        <v>206.54747981178019</v>
      </c>
      <c r="R39101">
        <v>10.043386205149401</v>
      </c>
      <c r="S39101">
        <v>504.8672893271048</v>
      </c>
      <c r="T39101">
        <v>23.290705262252192</v>
      </c>
      <c r="U39101">
        <v>2.3812000000000002</v>
      </c>
      <c r="V39101">
        <v>48.884440000000005</v>
      </c>
    </row>
    <row r="39102" spans="1:22" x14ac:dyDescent="0.35">
      <c r="A39102" s="1" t="s">
        <v>55</v>
      </c>
      <c r="B39102" s="1" t="s">
        <v>48</v>
      </c>
      <c r="C39102">
        <v>3515</v>
      </c>
      <c r="D39102">
        <v>394.2585515891509</v>
      </c>
      <c r="E39102" s="1" t="s">
        <v>23</v>
      </c>
      <c r="F39102" t="b">
        <v>0</v>
      </c>
      <c r="G39102" t="b">
        <v>0</v>
      </c>
      <c r="H39102">
        <v>2</v>
      </c>
      <c r="I39102" t="b">
        <v>0</v>
      </c>
      <c r="J39102">
        <v>0</v>
      </c>
      <c r="K39102">
        <v>0</v>
      </c>
      <c r="L39102">
        <v>9</v>
      </c>
      <c r="M39102">
        <v>94</v>
      </c>
      <c r="N39102">
        <v>1</v>
      </c>
      <c r="O39102">
        <v>4.3485887335478299</v>
      </c>
      <c r="P39102">
        <v>0.32053614301216093</v>
      </c>
      <c r="Q39102">
        <v>197.85355478552015</v>
      </c>
      <c r="R39102">
        <v>9.6206434694020952</v>
      </c>
      <c r="S39102">
        <v>452.29523773190618</v>
      </c>
      <c r="T39102">
        <v>20.865433939232556</v>
      </c>
      <c r="U39102">
        <v>2.3733</v>
      </c>
      <c r="V39102">
        <v>48.893259999999998</v>
      </c>
    </row>
    <row r="39103" spans="1:22" x14ac:dyDescent="0.35">
      <c r="A39103" s="1" t="s">
        <v>55</v>
      </c>
      <c r="B39103" s="1" t="s">
        <v>48</v>
      </c>
      <c r="C39103">
        <v>3516</v>
      </c>
      <c r="D39103">
        <v>359.53956566315594</v>
      </c>
      <c r="E39103" s="1" t="s">
        <v>23</v>
      </c>
      <c r="F39103" t="b">
        <v>0</v>
      </c>
      <c r="G39103" t="b">
        <v>0</v>
      </c>
      <c r="H39103">
        <v>4</v>
      </c>
      <c r="I39103" t="b">
        <v>0</v>
      </c>
      <c r="J39103">
        <v>0</v>
      </c>
      <c r="K39103">
        <v>0</v>
      </c>
      <c r="L39103">
        <v>8</v>
      </c>
      <c r="M39103">
        <v>87</v>
      </c>
      <c r="N39103">
        <v>1</v>
      </c>
      <c r="O39103">
        <v>2.5597486077757079</v>
      </c>
      <c r="P39103">
        <v>0.16756148547964217</v>
      </c>
      <c r="Q39103">
        <v>243.13859405269125</v>
      </c>
      <c r="R39103">
        <v>11.822631792329169</v>
      </c>
      <c r="S39103">
        <v>625.94976217646524</v>
      </c>
      <c r="T39103">
        <v>28.876522064362263</v>
      </c>
      <c r="U39103">
        <v>2.3833700000000002</v>
      </c>
      <c r="V39103">
        <v>48.867609999999999</v>
      </c>
    </row>
    <row r="39104" spans="1:22" x14ac:dyDescent="0.35">
      <c r="A39104" s="1" t="s">
        <v>55</v>
      </c>
      <c r="B39104" s="1" t="s">
        <v>48</v>
      </c>
      <c r="C39104">
        <v>3517</v>
      </c>
      <c r="D39104">
        <v>167.53658309255289</v>
      </c>
      <c r="E39104" s="1" t="s">
        <v>23</v>
      </c>
      <c r="F39104" t="b">
        <v>0</v>
      </c>
      <c r="G39104" t="b">
        <v>0</v>
      </c>
      <c r="H39104">
        <v>2</v>
      </c>
      <c r="I39104" t="b">
        <v>0</v>
      </c>
      <c r="J39104">
        <v>0</v>
      </c>
      <c r="K39104">
        <v>0</v>
      </c>
      <c r="L39104">
        <v>7</v>
      </c>
      <c r="M39104">
        <v>82</v>
      </c>
      <c r="N39104">
        <v>0</v>
      </c>
      <c r="O39104">
        <v>4.0242459180621966</v>
      </c>
      <c r="P39104">
        <v>0.25202779856379087</v>
      </c>
      <c r="Q39104">
        <v>266.58858535578815</v>
      </c>
      <c r="R39104">
        <v>12.962889322360599</v>
      </c>
      <c r="S39104">
        <v>579.52448433436314</v>
      </c>
      <c r="T39104">
        <v>26.734815747084884</v>
      </c>
      <c r="U39104">
        <v>2.3516599999999999</v>
      </c>
      <c r="V39104">
        <v>48.892759999999996</v>
      </c>
    </row>
    <row r="39105" spans="1:22" x14ac:dyDescent="0.35">
      <c r="A39105" s="1" t="s">
        <v>55</v>
      </c>
      <c r="B39105" s="1" t="s">
        <v>48</v>
      </c>
      <c r="C39105">
        <v>3518</v>
      </c>
      <c r="D39105">
        <v>157.98303662969522</v>
      </c>
      <c r="E39105" s="1" t="s">
        <v>23</v>
      </c>
      <c r="F39105" t="b">
        <v>0</v>
      </c>
      <c r="G39105" t="b">
        <v>0</v>
      </c>
      <c r="H39105">
        <v>3</v>
      </c>
      <c r="I39105" t="b">
        <v>0</v>
      </c>
      <c r="J39105">
        <v>0</v>
      </c>
      <c r="K39105">
        <v>0</v>
      </c>
      <c r="L39105">
        <v>10</v>
      </c>
      <c r="M39105">
        <v>94</v>
      </c>
      <c r="N39105">
        <v>0</v>
      </c>
      <c r="O39105">
        <v>3.2095998782644553</v>
      </c>
      <c r="P39105">
        <v>0.16082737835853933</v>
      </c>
      <c r="Q39105">
        <v>207.51064926624835</v>
      </c>
      <c r="R39105">
        <v>10.090220389817461</v>
      </c>
      <c r="S39105">
        <v>513.09645198289343</v>
      </c>
      <c r="T39105">
        <v>23.670335723608797</v>
      </c>
      <c r="U39105">
        <v>2.3965000000000001</v>
      </c>
      <c r="V39105">
        <v>48.856679999999997</v>
      </c>
    </row>
    <row r="39106" spans="1:22" x14ac:dyDescent="0.35">
      <c r="A39106" s="1" t="s">
        <v>55</v>
      </c>
      <c r="B39106" s="1" t="s">
        <v>48</v>
      </c>
      <c r="C39106">
        <v>3519</v>
      </c>
      <c r="D39106">
        <v>254.91658122844626</v>
      </c>
      <c r="E39106" s="1" t="s">
        <v>23</v>
      </c>
      <c r="F39106" t="b">
        <v>0</v>
      </c>
      <c r="G39106" t="b">
        <v>0</v>
      </c>
      <c r="H39106">
        <v>3</v>
      </c>
      <c r="I39106" t="b">
        <v>0</v>
      </c>
      <c r="J39106">
        <v>0</v>
      </c>
      <c r="K39106">
        <v>0</v>
      </c>
      <c r="L39106">
        <v>9</v>
      </c>
      <c r="M39106">
        <v>86</v>
      </c>
      <c r="N39106">
        <v>2</v>
      </c>
      <c r="O39106">
        <v>4.3919587599963013</v>
      </c>
      <c r="P39106">
        <v>0.197090382032995</v>
      </c>
      <c r="Q39106">
        <v>166.26265823126641</v>
      </c>
      <c r="R39106">
        <v>8.0845338303475796</v>
      </c>
      <c r="S39106">
        <v>390.0624437191164</v>
      </c>
      <c r="T39106">
        <v>17.994490042411304</v>
      </c>
      <c r="U39106">
        <v>2.4039999999999999</v>
      </c>
      <c r="V39106">
        <v>48.876999999999995</v>
      </c>
    </row>
    <row r="39107" spans="1:22" x14ac:dyDescent="0.35">
      <c r="A39107" s="1" t="s">
        <v>55</v>
      </c>
      <c r="B39107" s="1" t="s">
        <v>48</v>
      </c>
      <c r="C39107">
        <v>3520</v>
      </c>
      <c r="D39107">
        <v>556.66884145773145</v>
      </c>
      <c r="E39107" s="1" t="s">
        <v>23</v>
      </c>
      <c r="F39107" t="b">
        <v>0</v>
      </c>
      <c r="G39107" t="b">
        <v>0</v>
      </c>
      <c r="H39107">
        <v>3</v>
      </c>
      <c r="I39107" t="b">
        <v>0</v>
      </c>
      <c r="J39107">
        <v>0</v>
      </c>
      <c r="K39107">
        <v>0</v>
      </c>
      <c r="L39107">
        <v>10</v>
      </c>
      <c r="M39107">
        <v>97</v>
      </c>
      <c r="N39107">
        <v>2</v>
      </c>
      <c r="O39107">
        <v>3.7188450681104435</v>
      </c>
      <c r="P39107">
        <v>7.9528151807943634E-2</v>
      </c>
      <c r="Q39107">
        <v>301.11273782068747</v>
      </c>
      <c r="R39107">
        <v>14.641628743080796</v>
      </c>
      <c r="S39107">
        <v>642.41656290405308</v>
      </c>
      <c r="T39107">
        <v>29.63617397777827</v>
      </c>
      <c r="U39107">
        <v>2.351</v>
      </c>
      <c r="V39107">
        <v>48.89</v>
      </c>
    </row>
    <row r="39108" spans="1:22" x14ac:dyDescent="0.35">
      <c r="A39108" s="1" t="s">
        <v>55</v>
      </c>
      <c r="B39108" s="1" t="s">
        <v>48</v>
      </c>
      <c r="C39108">
        <v>3521</v>
      </c>
      <c r="D39108">
        <v>127.45829061422313</v>
      </c>
      <c r="E39108" s="1" t="s">
        <v>22</v>
      </c>
      <c r="F39108" t="b">
        <v>0</v>
      </c>
      <c r="G39108" t="b">
        <v>1</v>
      </c>
      <c r="H39108">
        <v>2</v>
      </c>
      <c r="I39108" t="b">
        <v>0</v>
      </c>
      <c r="J39108">
        <v>0</v>
      </c>
      <c r="K39108">
        <v>1</v>
      </c>
      <c r="L39108">
        <v>8</v>
      </c>
      <c r="M39108">
        <v>82</v>
      </c>
      <c r="N39108">
        <v>1</v>
      </c>
      <c r="O39108">
        <v>4.2473248111999844</v>
      </c>
      <c r="P39108">
        <v>0.39936141579008305</v>
      </c>
      <c r="Q39108">
        <v>166.88239003318353</v>
      </c>
      <c r="R39108">
        <v>8.1146683342201946</v>
      </c>
      <c r="S39108">
        <v>392.88691006800423</v>
      </c>
      <c r="T39108">
        <v>18.124789260930243</v>
      </c>
      <c r="U39108">
        <v>2.4079999999999999</v>
      </c>
      <c r="V39108">
        <v>48.868000000000002</v>
      </c>
    </row>
    <row r="39109" spans="1:22" x14ac:dyDescent="0.35">
      <c r="A39109" s="1" t="s">
        <v>55</v>
      </c>
      <c r="B39109" s="1" t="s">
        <v>48</v>
      </c>
      <c r="C39109">
        <v>3522</v>
      </c>
      <c r="D39109">
        <v>209.01295554105695</v>
      </c>
      <c r="E39109" s="1" t="s">
        <v>23</v>
      </c>
      <c r="F39109" t="b">
        <v>0</v>
      </c>
      <c r="G39109" t="b">
        <v>0</v>
      </c>
      <c r="H39109">
        <v>3</v>
      </c>
      <c r="I39109" t="b">
        <v>1</v>
      </c>
      <c r="J39109">
        <v>0</v>
      </c>
      <c r="K39109">
        <v>0</v>
      </c>
      <c r="L39109">
        <v>10</v>
      </c>
      <c r="M39109">
        <v>100</v>
      </c>
      <c r="N39109">
        <v>1</v>
      </c>
      <c r="O39109">
        <v>3.807900756843607</v>
      </c>
      <c r="P39109">
        <v>9.3703500184927582E-2</v>
      </c>
      <c r="Q39109">
        <v>249.95790370925963</v>
      </c>
      <c r="R39109">
        <v>12.15422121959225</v>
      </c>
      <c r="S39109">
        <v>563.23108257975275</v>
      </c>
      <c r="T39109">
        <v>25.983163132608954</v>
      </c>
      <c r="U39109">
        <v>2.3590200000000001</v>
      </c>
      <c r="V39109">
        <v>48.890570000000004</v>
      </c>
    </row>
    <row r="39110" spans="1:22" x14ac:dyDescent="0.35">
      <c r="A39110" s="1" t="s">
        <v>55</v>
      </c>
      <c r="B39110" s="1" t="s">
        <v>48</v>
      </c>
      <c r="C39110">
        <v>3523</v>
      </c>
      <c r="D39110">
        <v>127.45829061422313</v>
      </c>
      <c r="E39110" s="1" t="s">
        <v>22</v>
      </c>
      <c r="F39110" t="b">
        <v>0</v>
      </c>
      <c r="G39110" t="b">
        <v>1</v>
      </c>
      <c r="H39110">
        <v>2</v>
      </c>
      <c r="I39110" t="b">
        <v>0</v>
      </c>
      <c r="J39110">
        <v>0</v>
      </c>
      <c r="K39110">
        <v>1</v>
      </c>
      <c r="L39110">
        <v>8</v>
      </c>
      <c r="M39110">
        <v>78</v>
      </c>
      <c r="N39110">
        <v>1</v>
      </c>
      <c r="O39110">
        <v>4.3068328921414309</v>
      </c>
      <c r="P39110">
        <v>0.42941677598297778</v>
      </c>
      <c r="Q39110">
        <v>164.96002087757776</v>
      </c>
      <c r="R39110">
        <v>8.0211929944280573</v>
      </c>
      <c r="S39110">
        <v>387.4526427669831</v>
      </c>
      <c r="T39110">
        <v>17.874093839182738</v>
      </c>
      <c r="U39110">
        <v>2.4087700000000001</v>
      </c>
      <c r="V39110">
        <v>48.868169999999999</v>
      </c>
    </row>
    <row r="39111" spans="1:22" x14ac:dyDescent="0.35">
      <c r="A39111" s="1" t="s">
        <v>55</v>
      </c>
      <c r="B39111" s="1" t="s">
        <v>48</v>
      </c>
      <c r="C39111">
        <v>3524</v>
      </c>
      <c r="D39111">
        <v>127.45829061422313</v>
      </c>
      <c r="E39111" s="1" t="s">
        <v>22</v>
      </c>
      <c r="F39111" t="b">
        <v>0</v>
      </c>
      <c r="G39111" t="b">
        <v>1</v>
      </c>
      <c r="H39111">
        <v>2</v>
      </c>
      <c r="I39111" t="b">
        <v>0</v>
      </c>
      <c r="J39111">
        <v>0</v>
      </c>
      <c r="K39111">
        <v>1</v>
      </c>
      <c r="L39111">
        <v>9</v>
      </c>
      <c r="M39111">
        <v>82</v>
      </c>
      <c r="N39111">
        <v>1</v>
      </c>
      <c r="O39111">
        <v>4.2473112991187429</v>
      </c>
      <c r="P39111">
        <v>0.39934393900032772</v>
      </c>
      <c r="Q39111">
        <v>166.88280573751715</v>
      </c>
      <c r="R39111">
        <v>8.1146885478736035</v>
      </c>
      <c r="S39111">
        <v>392.88810131464913</v>
      </c>
      <c r="T39111">
        <v>18.124844215915616</v>
      </c>
      <c r="U39111">
        <v>2.4079999999999999</v>
      </c>
      <c r="V39111">
        <v>48.868000000000002</v>
      </c>
    </row>
    <row r="39112" spans="1:22" x14ac:dyDescent="0.35">
      <c r="A39112" s="1" t="s">
        <v>55</v>
      </c>
      <c r="B39112" s="1" t="s">
        <v>48</v>
      </c>
      <c r="C39112">
        <v>3525</v>
      </c>
      <c r="D39112">
        <v>127.45829061422313</v>
      </c>
      <c r="E39112" s="1" t="s">
        <v>22</v>
      </c>
      <c r="F39112" t="b">
        <v>0</v>
      </c>
      <c r="G39112" t="b">
        <v>1</v>
      </c>
      <c r="H39112">
        <v>2</v>
      </c>
      <c r="I39112" t="b">
        <v>0</v>
      </c>
      <c r="J39112">
        <v>0</v>
      </c>
      <c r="K39112">
        <v>1</v>
      </c>
      <c r="L39112">
        <v>9</v>
      </c>
      <c r="M39112">
        <v>79</v>
      </c>
      <c r="N39112">
        <v>1</v>
      </c>
      <c r="O39112">
        <v>4.2473000932253075</v>
      </c>
      <c r="P39112">
        <v>0.39934699879372487</v>
      </c>
      <c r="Q39112">
        <v>166.88319243516767</v>
      </c>
      <c r="R39112">
        <v>8.1147073510749426</v>
      </c>
      <c r="S39112">
        <v>392.88919098568817</v>
      </c>
      <c r="T39112">
        <v>18.12489448498145</v>
      </c>
      <c r="U39112">
        <v>2.4079999999999999</v>
      </c>
      <c r="V39112">
        <v>48.868000000000002</v>
      </c>
    </row>
    <row r="39113" spans="1:22" x14ac:dyDescent="0.35">
      <c r="A39113" s="1" t="s">
        <v>55</v>
      </c>
      <c r="B39113" s="1" t="s">
        <v>48</v>
      </c>
      <c r="C39113">
        <v>3526</v>
      </c>
      <c r="D39113">
        <v>556.66884145773145</v>
      </c>
      <c r="E39113" s="1" t="s">
        <v>23</v>
      </c>
      <c r="F39113" t="b">
        <v>0</v>
      </c>
      <c r="G39113" t="b">
        <v>0</v>
      </c>
      <c r="H39113">
        <v>6</v>
      </c>
      <c r="I39113" t="b">
        <v>0</v>
      </c>
      <c r="J39113">
        <v>0</v>
      </c>
      <c r="K39113">
        <v>0</v>
      </c>
      <c r="L39113">
        <v>10</v>
      </c>
      <c r="M39113">
        <v>91</v>
      </c>
      <c r="N39113">
        <v>3</v>
      </c>
      <c r="O39113">
        <v>2.7467007285930856</v>
      </c>
      <c r="P39113">
        <v>0.36651670424287341</v>
      </c>
      <c r="Q39113">
        <v>234.91415099891589</v>
      </c>
      <c r="R39113">
        <v>11.422717651587311</v>
      </c>
      <c r="S39113">
        <v>592.64826023164744</v>
      </c>
      <c r="T39113">
        <v>27.340246130104724</v>
      </c>
      <c r="U39113">
        <v>2.3847200000000002</v>
      </c>
      <c r="V39113">
        <v>48.869430000000001</v>
      </c>
    </row>
    <row r="39114" spans="1:22" x14ac:dyDescent="0.35">
      <c r="A39114" s="1" t="s">
        <v>55</v>
      </c>
      <c r="B39114" s="1" t="s">
        <v>48</v>
      </c>
      <c r="C39114">
        <v>3527</v>
      </c>
      <c r="D39114">
        <v>127.45829061422313</v>
      </c>
      <c r="E39114" s="1" t="s">
        <v>22</v>
      </c>
      <c r="F39114" t="b">
        <v>0</v>
      </c>
      <c r="G39114" t="b">
        <v>1</v>
      </c>
      <c r="H39114">
        <v>2</v>
      </c>
      <c r="I39114" t="b">
        <v>0</v>
      </c>
      <c r="J39114">
        <v>0</v>
      </c>
      <c r="K39114">
        <v>1</v>
      </c>
      <c r="L39114">
        <v>8</v>
      </c>
      <c r="M39114">
        <v>76</v>
      </c>
      <c r="N39114">
        <v>1</v>
      </c>
      <c r="O39114">
        <v>4.3179832323973901</v>
      </c>
      <c r="P39114">
        <v>0.37576399734172772</v>
      </c>
      <c r="Q39114">
        <v>164.43898330329807</v>
      </c>
      <c r="R39114">
        <v>7.9958575045414033</v>
      </c>
      <c r="S39114">
        <v>386.08060416320251</v>
      </c>
      <c r="T39114">
        <v>17.81079849919017</v>
      </c>
      <c r="U39114">
        <v>2.4092099999999999</v>
      </c>
      <c r="V39114">
        <v>48.867559999999997</v>
      </c>
    </row>
    <row r="39115" spans="1:22" x14ac:dyDescent="0.35">
      <c r="A39115" s="1" t="s">
        <v>55</v>
      </c>
      <c r="B39115" s="1" t="s">
        <v>48</v>
      </c>
      <c r="C39115">
        <v>3528</v>
      </c>
      <c r="D39115">
        <v>127.45829061422313</v>
      </c>
      <c r="E39115" s="1" t="s">
        <v>22</v>
      </c>
      <c r="F39115" t="b">
        <v>0</v>
      </c>
      <c r="G39115" t="b">
        <v>1</v>
      </c>
      <c r="H39115">
        <v>2</v>
      </c>
      <c r="I39115" t="b">
        <v>0</v>
      </c>
      <c r="J39115">
        <v>0</v>
      </c>
      <c r="K39115">
        <v>1</v>
      </c>
      <c r="L39115">
        <v>9</v>
      </c>
      <c r="M39115">
        <v>76</v>
      </c>
      <c r="N39115">
        <v>1</v>
      </c>
      <c r="O39115">
        <v>4.2472980598860435</v>
      </c>
      <c r="P39115">
        <v>0.39936103394742667</v>
      </c>
      <c r="Q39115">
        <v>166.88329481033313</v>
      </c>
      <c r="R39115">
        <v>8.1147123290747967</v>
      </c>
      <c r="S39115">
        <v>392.88946683505378</v>
      </c>
      <c r="T39115">
        <v>18.124907210555886</v>
      </c>
      <c r="U39115">
        <v>2.4079999999999999</v>
      </c>
      <c r="V39115">
        <v>48.868000000000002</v>
      </c>
    </row>
    <row r="39116" spans="1:22" x14ac:dyDescent="0.35">
      <c r="A39116" s="1" t="s">
        <v>55</v>
      </c>
      <c r="B39116" s="1" t="s">
        <v>48</v>
      </c>
      <c r="C39116">
        <v>3529</v>
      </c>
      <c r="D39116">
        <v>127.45829061422313</v>
      </c>
      <c r="E39116" s="1" t="s">
        <v>22</v>
      </c>
      <c r="F39116" t="b">
        <v>0</v>
      </c>
      <c r="G39116" t="b">
        <v>1</v>
      </c>
      <c r="H39116">
        <v>2</v>
      </c>
      <c r="I39116" t="b">
        <v>0</v>
      </c>
      <c r="J39116">
        <v>0</v>
      </c>
      <c r="K39116">
        <v>1</v>
      </c>
      <c r="L39116">
        <v>8</v>
      </c>
      <c r="M39116">
        <v>78</v>
      </c>
      <c r="N39116">
        <v>1</v>
      </c>
      <c r="O39116">
        <v>4.2473060983678552</v>
      </c>
      <c r="P39116">
        <v>0.39936182727340341</v>
      </c>
      <c r="Q39116">
        <v>166.8830245553799</v>
      </c>
      <c r="R39116">
        <v>8.1146991879080712</v>
      </c>
      <c r="S39116">
        <v>392.88870248384791</v>
      </c>
      <c r="T39116">
        <v>18.124871949252512</v>
      </c>
      <c r="U39116">
        <v>2.4079999999999999</v>
      </c>
      <c r="V39116">
        <v>48.868000000000002</v>
      </c>
    </row>
    <row r="39117" spans="1:22" x14ac:dyDescent="0.35">
      <c r="A39117" s="1" t="s">
        <v>55</v>
      </c>
      <c r="B39117" s="1" t="s">
        <v>48</v>
      </c>
      <c r="C39117">
        <v>3530</v>
      </c>
      <c r="D39117">
        <v>142.83717028614038</v>
      </c>
      <c r="E39117" s="1" t="s">
        <v>22</v>
      </c>
      <c r="F39117" t="b">
        <v>0</v>
      </c>
      <c r="G39117" t="b">
        <v>1</v>
      </c>
      <c r="H39117">
        <v>2</v>
      </c>
      <c r="I39117" t="b">
        <v>0</v>
      </c>
      <c r="J39117">
        <v>1</v>
      </c>
      <c r="K39117">
        <v>0</v>
      </c>
      <c r="L39117">
        <v>10</v>
      </c>
      <c r="M39117">
        <v>98</v>
      </c>
      <c r="N39117">
        <v>1</v>
      </c>
      <c r="O39117">
        <v>3.4951877387173473</v>
      </c>
      <c r="P39117">
        <v>0.31173009369263271</v>
      </c>
      <c r="Q39117">
        <v>196.35443368615455</v>
      </c>
      <c r="R39117">
        <v>9.5477485970805507</v>
      </c>
      <c r="S39117">
        <v>480.31361558456791</v>
      </c>
      <c r="T39117">
        <v>22.157987040390111</v>
      </c>
      <c r="U39117">
        <v>2.3973</v>
      </c>
      <c r="V39117">
        <v>48.867719999999998</v>
      </c>
    </row>
    <row r="39118" spans="1:22" x14ac:dyDescent="0.35">
      <c r="A39118" s="1" t="s">
        <v>55</v>
      </c>
      <c r="B39118" s="1" t="s">
        <v>48</v>
      </c>
      <c r="C39118">
        <v>3531</v>
      </c>
      <c r="D39118">
        <v>245.36303476558859</v>
      </c>
      <c r="E39118" s="1" t="s">
        <v>23</v>
      </c>
      <c r="F39118" t="b">
        <v>0</v>
      </c>
      <c r="G39118" t="b">
        <v>0</v>
      </c>
      <c r="H39118">
        <v>2</v>
      </c>
      <c r="I39118" t="b">
        <v>0</v>
      </c>
      <c r="J39118">
        <v>0</v>
      </c>
      <c r="K39118">
        <v>0</v>
      </c>
      <c r="L39118">
        <v>9</v>
      </c>
      <c r="M39118">
        <v>96</v>
      </c>
      <c r="N39118">
        <v>1</v>
      </c>
      <c r="O39118">
        <v>3.4774200883956428</v>
      </c>
      <c r="P39118">
        <v>0.56263498475477902</v>
      </c>
      <c r="Q39118">
        <v>203.95675417818714</v>
      </c>
      <c r="R39118">
        <v>9.9174119830796581</v>
      </c>
      <c r="S39118">
        <v>474.7740917226489</v>
      </c>
      <c r="T39118">
        <v>21.902435888060303</v>
      </c>
      <c r="U39118">
        <v>2.3998599999999999</v>
      </c>
      <c r="V39118">
        <v>48.860040000000005</v>
      </c>
    </row>
    <row r="39119" spans="1:22" x14ac:dyDescent="0.35">
      <c r="A39119" s="1" t="s">
        <v>55</v>
      </c>
      <c r="B39119" s="1" t="s">
        <v>48</v>
      </c>
      <c r="C39119">
        <v>3532</v>
      </c>
      <c r="D39119">
        <v>139.57498368906701</v>
      </c>
      <c r="E39119" s="1" t="s">
        <v>22</v>
      </c>
      <c r="F39119" t="b">
        <v>0</v>
      </c>
      <c r="G39119" t="b">
        <v>1</v>
      </c>
      <c r="H39119">
        <v>2</v>
      </c>
      <c r="I39119" t="b">
        <v>0</v>
      </c>
      <c r="J39119">
        <v>1</v>
      </c>
      <c r="K39119">
        <v>0</v>
      </c>
      <c r="L39119">
        <v>9</v>
      </c>
      <c r="M39119">
        <v>95</v>
      </c>
      <c r="N39119">
        <v>1</v>
      </c>
      <c r="O39119">
        <v>3.6746550046097144</v>
      </c>
      <c r="P39119">
        <v>0.15558413076833916</v>
      </c>
      <c r="Q39119">
        <v>188.88151966179743</v>
      </c>
      <c r="R39119">
        <v>9.18437760996955</v>
      </c>
      <c r="S39119">
        <v>462.58492183636076</v>
      </c>
      <c r="T39119">
        <v>21.340121059560644</v>
      </c>
      <c r="U39119">
        <v>2.3996299999999997</v>
      </c>
      <c r="V39119">
        <v>48.868220000000001</v>
      </c>
    </row>
    <row r="39120" spans="1:22" x14ac:dyDescent="0.35">
      <c r="A39120" s="1" t="s">
        <v>55</v>
      </c>
      <c r="B39120" s="1" t="s">
        <v>48</v>
      </c>
      <c r="C39120">
        <v>3533</v>
      </c>
      <c r="D39120">
        <v>176.39108957032343</v>
      </c>
      <c r="E39120" s="1" t="s">
        <v>22</v>
      </c>
      <c r="F39120" t="b">
        <v>0</v>
      </c>
      <c r="G39120" t="b">
        <v>1</v>
      </c>
      <c r="H39120">
        <v>2</v>
      </c>
      <c r="I39120" t="b">
        <v>0</v>
      </c>
      <c r="J39120">
        <v>1</v>
      </c>
      <c r="K39120">
        <v>0</v>
      </c>
      <c r="L39120">
        <v>9</v>
      </c>
      <c r="M39120">
        <v>92</v>
      </c>
      <c r="N39120">
        <v>1</v>
      </c>
      <c r="O39120">
        <v>3.6007798229380059</v>
      </c>
      <c r="P39120">
        <v>0.23942475817371639</v>
      </c>
      <c r="Q39120">
        <v>191.69797484400576</v>
      </c>
      <c r="R39120">
        <v>9.3213279477329998</v>
      </c>
      <c r="S39120">
        <v>466.74883319223716</v>
      </c>
      <c r="T39120">
        <v>21.532211999453228</v>
      </c>
      <c r="U39120">
        <v>2.3984099999999997</v>
      </c>
      <c r="V39120">
        <v>48.868459999999999</v>
      </c>
    </row>
    <row r="39121" spans="1:22" x14ac:dyDescent="0.35">
      <c r="A39121" s="1" t="s">
        <v>55</v>
      </c>
      <c r="B39121" s="1" t="s">
        <v>48</v>
      </c>
      <c r="C39121">
        <v>3534</v>
      </c>
      <c r="D39121">
        <v>127.45829061422313</v>
      </c>
      <c r="E39121" s="1" t="s">
        <v>22</v>
      </c>
      <c r="F39121" t="b">
        <v>0</v>
      </c>
      <c r="G39121" t="b">
        <v>1</v>
      </c>
      <c r="H39121">
        <v>2</v>
      </c>
      <c r="I39121" t="b">
        <v>0</v>
      </c>
      <c r="J39121">
        <v>0</v>
      </c>
      <c r="K39121">
        <v>1</v>
      </c>
      <c r="L39121">
        <v>9</v>
      </c>
      <c r="M39121">
        <v>85</v>
      </c>
      <c r="N39121">
        <v>1</v>
      </c>
      <c r="O39121">
        <v>4.2472995146593355</v>
      </c>
      <c r="P39121">
        <v>0.39934103968632378</v>
      </c>
      <c r="Q39121">
        <v>166.88319778499195</v>
      </c>
      <c r="R39121">
        <v>8.1147076112105374</v>
      </c>
      <c r="S39121">
        <v>392.88921179457299</v>
      </c>
      <c r="T39121">
        <v>18.124895444943824</v>
      </c>
      <c r="U39121">
        <v>2.4079999999999999</v>
      </c>
      <c r="V39121">
        <v>48.868000000000002</v>
      </c>
    </row>
    <row r="39122" spans="1:22" x14ac:dyDescent="0.35">
      <c r="A39122" s="1" t="s">
        <v>55</v>
      </c>
      <c r="B39122" s="1" t="s">
        <v>48</v>
      </c>
      <c r="C39122">
        <v>3535</v>
      </c>
      <c r="D39122">
        <v>330.41289961785816</v>
      </c>
      <c r="E39122" s="1" t="s">
        <v>23</v>
      </c>
      <c r="F39122" t="b">
        <v>0</v>
      </c>
      <c r="G39122" t="b">
        <v>0</v>
      </c>
      <c r="H39122">
        <v>4</v>
      </c>
      <c r="I39122" t="b">
        <v>0</v>
      </c>
      <c r="J39122">
        <v>1</v>
      </c>
      <c r="K39122">
        <v>0</v>
      </c>
      <c r="L39122">
        <v>10</v>
      </c>
      <c r="M39122">
        <v>95</v>
      </c>
      <c r="N39122">
        <v>1</v>
      </c>
      <c r="O39122">
        <v>3.5140495199958446</v>
      </c>
      <c r="P39122">
        <v>0.26899992629465364</v>
      </c>
      <c r="Q39122">
        <v>195.66218177509205</v>
      </c>
      <c r="R39122">
        <v>9.5140877976343941</v>
      </c>
      <c r="S39122">
        <v>479.11593515269914</v>
      </c>
      <c r="T39122">
        <v>22.102735249421041</v>
      </c>
      <c r="U39122">
        <v>2.3977599999999999</v>
      </c>
      <c r="V39122">
        <v>48.86739</v>
      </c>
    </row>
    <row r="39123" spans="1:22" x14ac:dyDescent="0.35">
      <c r="A39123" s="1" t="s">
        <v>55</v>
      </c>
      <c r="B39123" s="1" t="s">
        <v>48</v>
      </c>
      <c r="C39123">
        <v>3536</v>
      </c>
      <c r="D39123">
        <v>127.45829061422313</v>
      </c>
      <c r="E39123" s="1" t="s">
        <v>22</v>
      </c>
      <c r="F39123" t="b">
        <v>0</v>
      </c>
      <c r="G39123" t="b">
        <v>1</v>
      </c>
      <c r="H39123">
        <v>3</v>
      </c>
      <c r="I39123" t="b">
        <v>0</v>
      </c>
      <c r="J39123">
        <v>0</v>
      </c>
      <c r="K39123">
        <v>1</v>
      </c>
      <c r="L39123">
        <v>8</v>
      </c>
      <c r="M39123">
        <v>82</v>
      </c>
      <c r="N39123">
        <v>1</v>
      </c>
      <c r="O39123">
        <v>4.2473170795362423</v>
      </c>
      <c r="P39123">
        <v>0.39937591693249874</v>
      </c>
      <c r="Q39123">
        <v>166.88268644429314</v>
      </c>
      <c r="R39123">
        <v>8.1146827472319245</v>
      </c>
      <c r="S39123">
        <v>392.88773370913452</v>
      </c>
      <c r="T39123">
        <v>18.124827257416076</v>
      </c>
      <c r="U39123">
        <v>2.4079999999999999</v>
      </c>
      <c r="V39123">
        <v>48.868000000000002</v>
      </c>
    </row>
    <row r="39124" spans="1:22" x14ac:dyDescent="0.35">
      <c r="A39124" s="1" t="s">
        <v>55</v>
      </c>
      <c r="B39124" s="1" t="s">
        <v>48</v>
      </c>
      <c r="C39124">
        <v>3537</v>
      </c>
      <c r="D39124">
        <v>127.45829061422313</v>
      </c>
      <c r="E39124" s="1" t="s">
        <v>22</v>
      </c>
      <c r="F39124" t="b">
        <v>0</v>
      </c>
      <c r="G39124" t="b">
        <v>1</v>
      </c>
      <c r="H39124">
        <v>2</v>
      </c>
      <c r="I39124" t="b">
        <v>0</v>
      </c>
      <c r="J39124">
        <v>0</v>
      </c>
      <c r="K39124">
        <v>1</v>
      </c>
      <c r="L39124">
        <v>8</v>
      </c>
      <c r="M39124">
        <v>78</v>
      </c>
      <c r="N39124">
        <v>1</v>
      </c>
      <c r="O39124">
        <v>4.2473227389572079</v>
      </c>
      <c r="P39124">
        <v>0.39935956496944874</v>
      </c>
      <c r="Q39124">
        <v>166.88245576820563</v>
      </c>
      <c r="R39124">
        <v>8.1146715305904173</v>
      </c>
      <c r="S39124">
        <v>392.88709756669789</v>
      </c>
      <c r="T39124">
        <v>18.124797910682176</v>
      </c>
      <c r="U39124">
        <v>2.4079999999999999</v>
      </c>
      <c r="V39124">
        <v>48.868000000000002</v>
      </c>
    </row>
    <row r="39125" spans="1:22" x14ac:dyDescent="0.35">
      <c r="A39125" s="1" t="s">
        <v>55</v>
      </c>
      <c r="B39125" s="1" t="s">
        <v>48</v>
      </c>
      <c r="C39125">
        <v>3538</v>
      </c>
      <c r="D39125">
        <v>127.45829061422313</v>
      </c>
      <c r="E39125" s="1" t="s">
        <v>22</v>
      </c>
      <c r="F39125" t="b">
        <v>0</v>
      </c>
      <c r="G39125" t="b">
        <v>1</v>
      </c>
      <c r="H39125">
        <v>2</v>
      </c>
      <c r="I39125" t="b">
        <v>0</v>
      </c>
      <c r="J39125">
        <v>0</v>
      </c>
      <c r="K39125">
        <v>1</v>
      </c>
      <c r="L39125">
        <v>9</v>
      </c>
      <c r="M39125">
        <v>83</v>
      </c>
      <c r="N39125">
        <v>1</v>
      </c>
      <c r="O39125">
        <v>4.2473127884028763</v>
      </c>
      <c r="P39125">
        <v>0.39936346139114537</v>
      </c>
      <c r="Q39125">
        <v>166.882801962766</v>
      </c>
      <c r="R39125">
        <v>8.1146883643260566</v>
      </c>
      <c r="S39125">
        <v>392.88807199827289</v>
      </c>
      <c r="T39125">
        <v>18.124842863482822</v>
      </c>
      <c r="U39125">
        <v>2.4079999999999999</v>
      </c>
      <c r="V39125">
        <v>48.868000000000002</v>
      </c>
    </row>
    <row r="39126" spans="1:22" x14ac:dyDescent="0.35">
      <c r="A39126" s="1" t="s">
        <v>55</v>
      </c>
      <c r="B39126" s="1" t="s">
        <v>48</v>
      </c>
      <c r="C39126">
        <v>3539</v>
      </c>
      <c r="D39126">
        <v>242.79988815360238</v>
      </c>
      <c r="E39126" s="1" t="s">
        <v>23</v>
      </c>
      <c r="F39126" t="b">
        <v>0</v>
      </c>
      <c r="G39126" t="b">
        <v>0</v>
      </c>
      <c r="H39126">
        <v>4</v>
      </c>
      <c r="I39126" t="b">
        <v>0</v>
      </c>
      <c r="J39126">
        <v>1</v>
      </c>
      <c r="K39126">
        <v>0</v>
      </c>
      <c r="L39126">
        <v>10</v>
      </c>
      <c r="M39126">
        <v>97</v>
      </c>
      <c r="N39126">
        <v>2</v>
      </c>
      <c r="O39126">
        <v>4.4076258541372679</v>
      </c>
      <c r="P39126">
        <v>0.27375086295695045</v>
      </c>
      <c r="Q39126">
        <v>166.58689745035903</v>
      </c>
      <c r="R39126">
        <v>8.100299985921934</v>
      </c>
      <c r="S39126">
        <v>389.58671522580073</v>
      </c>
      <c r="T39126">
        <v>17.972543577752369</v>
      </c>
      <c r="U39126">
        <v>2.4031899999999999</v>
      </c>
      <c r="V39126">
        <v>48.878120000000003</v>
      </c>
    </row>
    <row r="39127" spans="1:22" x14ac:dyDescent="0.35">
      <c r="A39127" s="1" t="s">
        <v>55</v>
      </c>
      <c r="B39127" s="1" t="s">
        <v>48</v>
      </c>
      <c r="C39127">
        <v>3540</v>
      </c>
      <c r="D39127">
        <v>190.13887594370399</v>
      </c>
      <c r="E39127" s="1" t="s">
        <v>23</v>
      </c>
      <c r="F39127" t="b">
        <v>0</v>
      </c>
      <c r="G39127" t="b">
        <v>0</v>
      </c>
      <c r="H39127">
        <v>4</v>
      </c>
      <c r="I39127" t="b">
        <v>0</v>
      </c>
      <c r="J39127">
        <v>1</v>
      </c>
      <c r="K39127">
        <v>0</v>
      </c>
      <c r="L39127">
        <v>9</v>
      </c>
      <c r="M39127">
        <v>86</v>
      </c>
      <c r="N39127">
        <v>0</v>
      </c>
      <c r="O39127">
        <v>2.9288048901994346</v>
      </c>
      <c r="P39127">
        <v>0.17446939603434639</v>
      </c>
      <c r="Q39127">
        <v>231.93168145657143</v>
      </c>
      <c r="R39127">
        <v>11.27769485350642</v>
      </c>
      <c r="S39127">
        <v>593.55958317717898</v>
      </c>
      <c r="T39127">
        <v>27.382287582525599</v>
      </c>
      <c r="U39127">
        <v>2.3828999999999998</v>
      </c>
      <c r="V39127">
        <v>48.873840000000001</v>
      </c>
    </row>
    <row r="39128" spans="1:22" x14ac:dyDescent="0.35">
      <c r="A39128" s="1" t="s">
        <v>55</v>
      </c>
      <c r="B39128" s="1" t="s">
        <v>48</v>
      </c>
      <c r="C39128">
        <v>3541</v>
      </c>
      <c r="D39128">
        <v>278.21791406468452</v>
      </c>
      <c r="E39128" s="1" t="s">
        <v>22</v>
      </c>
      <c r="F39128" t="b">
        <v>0</v>
      </c>
      <c r="G39128" t="b">
        <v>1</v>
      </c>
      <c r="H39128">
        <v>2</v>
      </c>
      <c r="I39128" t="b">
        <v>1</v>
      </c>
      <c r="J39128">
        <v>0</v>
      </c>
      <c r="K39128">
        <v>0</v>
      </c>
      <c r="L39128">
        <v>10</v>
      </c>
      <c r="M39128">
        <v>96</v>
      </c>
      <c r="N39128">
        <v>1</v>
      </c>
      <c r="O39128">
        <v>3.7905411548559687</v>
      </c>
      <c r="P39128">
        <v>3.4307910195514012E-2</v>
      </c>
      <c r="Q39128">
        <v>215.23016671885227</v>
      </c>
      <c r="R39128">
        <v>10.465582486535089</v>
      </c>
      <c r="S39128">
        <v>512.24092956460436</v>
      </c>
      <c r="T39128">
        <v>23.630868479620425</v>
      </c>
      <c r="U39128">
        <v>2.3740299999999999</v>
      </c>
      <c r="V39128">
        <v>48.887640000000005</v>
      </c>
    </row>
    <row r="39129" spans="1:22" x14ac:dyDescent="0.35">
      <c r="A39129" s="1" t="s">
        <v>55</v>
      </c>
      <c r="B39129" s="1" t="s">
        <v>48</v>
      </c>
      <c r="C39129">
        <v>3542</v>
      </c>
      <c r="D39129">
        <v>181.51738279429583</v>
      </c>
      <c r="E39129" s="1" t="s">
        <v>23</v>
      </c>
      <c r="F39129" t="b">
        <v>0</v>
      </c>
      <c r="G39129" t="b">
        <v>0</v>
      </c>
      <c r="H39129">
        <v>2</v>
      </c>
      <c r="I39129" t="b">
        <v>0</v>
      </c>
      <c r="J39129">
        <v>0</v>
      </c>
      <c r="K39129">
        <v>0</v>
      </c>
      <c r="L39129">
        <v>10</v>
      </c>
      <c r="M39129">
        <v>96</v>
      </c>
      <c r="N39129">
        <v>0</v>
      </c>
      <c r="O39129">
        <v>3.5288116873272513</v>
      </c>
      <c r="P39129">
        <v>0.14847563540993752</v>
      </c>
      <c r="Q39129">
        <v>186.76865731109905</v>
      </c>
      <c r="R39129">
        <v>9.0816395247325818</v>
      </c>
      <c r="S39129">
        <v>479.50543753063829</v>
      </c>
      <c r="T39129">
        <v>22.120703902323111</v>
      </c>
      <c r="U39129">
        <v>2.4001799999999998</v>
      </c>
      <c r="V39129">
        <v>48.851290000000006</v>
      </c>
    </row>
    <row r="39130" spans="1:22" x14ac:dyDescent="0.35">
      <c r="A39130" s="1" t="s">
        <v>55</v>
      </c>
      <c r="B39130" s="1" t="s">
        <v>48</v>
      </c>
      <c r="C39130">
        <v>3543</v>
      </c>
      <c r="D39130">
        <v>127.45829061422313</v>
      </c>
      <c r="E39130" s="1" t="s">
        <v>22</v>
      </c>
      <c r="F39130" t="b">
        <v>0</v>
      </c>
      <c r="G39130" t="b">
        <v>1</v>
      </c>
      <c r="H39130">
        <v>2</v>
      </c>
      <c r="I39130" t="b">
        <v>0</v>
      </c>
      <c r="J39130">
        <v>0</v>
      </c>
      <c r="K39130">
        <v>1</v>
      </c>
      <c r="L39130">
        <v>8</v>
      </c>
      <c r="M39130">
        <v>79</v>
      </c>
      <c r="N39130">
        <v>1</v>
      </c>
      <c r="O39130">
        <v>4.2473100589390613</v>
      </c>
      <c r="P39130">
        <v>0.39935707070039084</v>
      </c>
      <c r="Q39130">
        <v>166.88287910140642</v>
      </c>
      <c r="R39130">
        <v>8.1146921151980482</v>
      </c>
      <c r="S39130">
        <v>392.88829605449962</v>
      </c>
      <c r="T39130">
        <v>18.124853199718995</v>
      </c>
      <c r="U39130">
        <v>2.4079999999999999</v>
      </c>
      <c r="V39130">
        <v>48.868000000000002</v>
      </c>
    </row>
    <row r="39131" spans="1:22" x14ac:dyDescent="0.35">
      <c r="A39131" s="1" t="s">
        <v>55</v>
      </c>
      <c r="B39131" s="1" t="s">
        <v>48</v>
      </c>
      <c r="C39131">
        <v>3544</v>
      </c>
      <c r="D39131">
        <v>278.45092739304687</v>
      </c>
      <c r="E39131" s="1" t="s">
        <v>23</v>
      </c>
      <c r="F39131" t="b">
        <v>0</v>
      </c>
      <c r="G39131" t="b">
        <v>0</v>
      </c>
      <c r="H39131">
        <v>4</v>
      </c>
      <c r="I39131" t="b">
        <v>0</v>
      </c>
      <c r="J39131">
        <v>0</v>
      </c>
      <c r="K39131">
        <v>0</v>
      </c>
      <c r="L39131">
        <v>9</v>
      </c>
      <c r="M39131">
        <v>92</v>
      </c>
      <c r="N39131">
        <v>1</v>
      </c>
      <c r="O39131">
        <v>3.019375666323008</v>
      </c>
      <c r="P39131">
        <v>0.25339023676511951</v>
      </c>
      <c r="Q39131">
        <v>260.1229131288095</v>
      </c>
      <c r="R39131">
        <v>12.648495540792165</v>
      </c>
      <c r="S39131">
        <v>574.09296842454933</v>
      </c>
      <c r="T39131">
        <v>26.484247253429228</v>
      </c>
      <c r="U39131">
        <v>2.38089</v>
      </c>
      <c r="V39131">
        <v>48.876390000000001</v>
      </c>
    </row>
    <row r="39132" spans="1:22" x14ac:dyDescent="0.35">
      <c r="A39132" s="1" t="s">
        <v>55</v>
      </c>
      <c r="B39132" s="1" t="s">
        <v>48</v>
      </c>
      <c r="C39132">
        <v>3545</v>
      </c>
      <c r="D39132">
        <v>266.10122098984061</v>
      </c>
      <c r="E39132" s="1" t="s">
        <v>23</v>
      </c>
      <c r="F39132" t="b">
        <v>0</v>
      </c>
      <c r="G39132" t="b">
        <v>0</v>
      </c>
      <c r="H39132">
        <v>3</v>
      </c>
      <c r="I39132" t="b">
        <v>0</v>
      </c>
      <c r="J39132">
        <v>0</v>
      </c>
      <c r="K39132">
        <v>0</v>
      </c>
      <c r="L39132">
        <v>10</v>
      </c>
      <c r="M39132">
        <v>95</v>
      </c>
      <c r="N39132">
        <v>2</v>
      </c>
      <c r="O39132">
        <v>4.4137571527212796</v>
      </c>
      <c r="P39132">
        <v>0.28924566898601345</v>
      </c>
      <c r="Q39132">
        <v>181.76076153565276</v>
      </c>
      <c r="R39132">
        <v>8.8381302289823918</v>
      </c>
      <c r="S39132">
        <v>464.22072759802359</v>
      </c>
      <c r="T39132">
        <v>21.415584593575616</v>
      </c>
      <c r="U39132">
        <v>2.3898099999999998</v>
      </c>
      <c r="V39132">
        <v>48.88785</v>
      </c>
    </row>
    <row r="39133" spans="1:22" x14ac:dyDescent="0.35">
      <c r="A39133" s="1" t="s">
        <v>55</v>
      </c>
      <c r="B39133" s="1" t="s">
        <v>48</v>
      </c>
      <c r="C39133">
        <v>3546</v>
      </c>
      <c r="D39133">
        <v>213.90623543666698</v>
      </c>
      <c r="E39133" s="1" t="s">
        <v>22</v>
      </c>
      <c r="F39133" t="b">
        <v>0</v>
      </c>
      <c r="G39133" t="b">
        <v>1</v>
      </c>
      <c r="H39133">
        <v>2</v>
      </c>
      <c r="I39133" t="b">
        <v>0</v>
      </c>
      <c r="J39133">
        <v>0</v>
      </c>
      <c r="K39133">
        <v>0</v>
      </c>
      <c r="L39133">
        <v>9</v>
      </c>
      <c r="M39133">
        <v>89</v>
      </c>
      <c r="N39133">
        <v>1</v>
      </c>
      <c r="O39133">
        <v>4.2324234152141651</v>
      </c>
      <c r="P39133">
        <v>9.3170474587254914E-2</v>
      </c>
      <c r="Q39133">
        <v>177.52943637870399</v>
      </c>
      <c r="R39133">
        <v>8.6323817359505401</v>
      </c>
      <c r="S39133">
        <v>418.01158755325065</v>
      </c>
      <c r="T39133">
        <v>19.283849216860332</v>
      </c>
      <c r="U39133">
        <v>2.3953500000000001</v>
      </c>
      <c r="V39133">
        <v>48.882249999999999</v>
      </c>
    </row>
    <row r="39134" spans="1:22" x14ac:dyDescent="0.35">
      <c r="A39134" s="1" t="s">
        <v>55</v>
      </c>
      <c r="B39134" s="1" t="s">
        <v>48</v>
      </c>
      <c r="C39134">
        <v>3547</v>
      </c>
      <c r="D39134">
        <v>312.93689999067948</v>
      </c>
      <c r="E39134" s="1" t="s">
        <v>23</v>
      </c>
      <c r="F39134" t="b">
        <v>0</v>
      </c>
      <c r="G39134" t="b">
        <v>0</v>
      </c>
      <c r="H39134">
        <v>2</v>
      </c>
      <c r="I39134" t="b">
        <v>0</v>
      </c>
      <c r="J39134">
        <v>0</v>
      </c>
      <c r="K39134">
        <v>0</v>
      </c>
      <c r="L39134">
        <v>9</v>
      </c>
      <c r="M39134">
        <v>89</v>
      </c>
      <c r="N39134">
        <v>2</v>
      </c>
      <c r="O39134">
        <v>3.5072680770574478</v>
      </c>
      <c r="P39134">
        <v>0.31401718865887801</v>
      </c>
      <c r="Q39134">
        <v>215.10400341343279</v>
      </c>
      <c r="R39134">
        <v>10.459447786647196</v>
      </c>
      <c r="S39134">
        <v>527.18496305613189</v>
      </c>
      <c r="T39134">
        <v>24.320271589780898</v>
      </c>
      <c r="U39134">
        <v>2.3803299999999998</v>
      </c>
      <c r="V39134">
        <v>48.882339999999999</v>
      </c>
    </row>
    <row r="39135" spans="1:22" x14ac:dyDescent="0.35">
      <c r="A39135" s="1" t="s">
        <v>55</v>
      </c>
      <c r="B39135" s="1" t="s">
        <v>48</v>
      </c>
      <c r="C39135">
        <v>3548</v>
      </c>
      <c r="D39135">
        <v>275.88778078106071</v>
      </c>
      <c r="E39135" s="1" t="s">
        <v>23</v>
      </c>
      <c r="F39135" t="b">
        <v>0</v>
      </c>
      <c r="G39135" t="b">
        <v>0</v>
      </c>
      <c r="H39135">
        <v>2</v>
      </c>
      <c r="I39135" t="b">
        <v>0</v>
      </c>
      <c r="J39135">
        <v>0</v>
      </c>
      <c r="K39135">
        <v>0</v>
      </c>
      <c r="L39135">
        <v>7</v>
      </c>
      <c r="M39135">
        <v>87</v>
      </c>
      <c r="N39135">
        <v>1</v>
      </c>
      <c r="O39135">
        <v>4.0401027825766755</v>
      </c>
      <c r="P39135">
        <v>0.15490240867369626</v>
      </c>
      <c r="Q39135">
        <v>168.83941336931716</v>
      </c>
      <c r="R39135">
        <v>8.2098287360570552</v>
      </c>
      <c r="S39135">
        <v>412.18926398496086</v>
      </c>
      <c r="T39135">
        <v>19.015251854667902</v>
      </c>
      <c r="U39135">
        <v>2.40726</v>
      </c>
      <c r="V39135">
        <v>48.851399999999998</v>
      </c>
    </row>
    <row r="39136" spans="1:22" x14ac:dyDescent="0.35">
      <c r="A39136" s="1" t="s">
        <v>55</v>
      </c>
      <c r="B39136" s="1" t="s">
        <v>48</v>
      </c>
      <c r="C39136">
        <v>3549</v>
      </c>
      <c r="D39136">
        <v>428.97753751514585</v>
      </c>
      <c r="E39136" s="1" t="s">
        <v>23</v>
      </c>
      <c r="F39136" t="b">
        <v>0</v>
      </c>
      <c r="G39136" t="b">
        <v>0</v>
      </c>
      <c r="H39136">
        <v>6</v>
      </c>
      <c r="I39136" t="b">
        <v>0</v>
      </c>
      <c r="J39136">
        <v>1</v>
      </c>
      <c r="K39136">
        <v>0</v>
      </c>
      <c r="L39136">
        <v>7</v>
      </c>
      <c r="M39136">
        <v>80</v>
      </c>
      <c r="N39136">
        <v>2</v>
      </c>
      <c r="O39136">
        <v>2.8563722483863518</v>
      </c>
      <c r="P39136">
        <v>0.40343525975419536</v>
      </c>
      <c r="Q39136">
        <v>229.91458575299166</v>
      </c>
      <c r="R39136">
        <v>11.179613428440087</v>
      </c>
      <c r="S39136">
        <v>576.16056284997194</v>
      </c>
      <c r="T39136">
        <v>26.57963020531065</v>
      </c>
      <c r="U39136">
        <v>2.3856900000000003</v>
      </c>
      <c r="V39136">
        <v>48.870269999999998</v>
      </c>
    </row>
    <row r="39137" spans="1:22" x14ac:dyDescent="0.35">
      <c r="A39137" s="1" t="s">
        <v>55</v>
      </c>
      <c r="B39137" s="1" t="s">
        <v>48</v>
      </c>
      <c r="C39137">
        <v>3550</v>
      </c>
      <c r="D39137">
        <v>301.28623357256038</v>
      </c>
      <c r="E39137" s="1" t="s">
        <v>23</v>
      </c>
      <c r="F39137" t="b">
        <v>0</v>
      </c>
      <c r="G39137" t="b">
        <v>0</v>
      </c>
      <c r="H39137">
        <v>2</v>
      </c>
      <c r="I39137" t="b">
        <v>0</v>
      </c>
      <c r="J39137">
        <v>0</v>
      </c>
      <c r="K39137">
        <v>0</v>
      </c>
      <c r="L39137">
        <v>10</v>
      </c>
      <c r="M39137">
        <v>94</v>
      </c>
      <c r="N39137">
        <v>0</v>
      </c>
      <c r="O39137">
        <v>3.3970069273777561</v>
      </c>
      <c r="P39137">
        <v>8.1286942959138242E-2</v>
      </c>
      <c r="Q39137">
        <v>203.8161144720157</v>
      </c>
      <c r="R39137">
        <v>9.9105733671539351</v>
      </c>
      <c r="S39137">
        <v>517.4124505117569</v>
      </c>
      <c r="T39137">
        <v>23.869442799414898</v>
      </c>
      <c r="U39137">
        <v>2.39723</v>
      </c>
      <c r="V39137">
        <v>48.865070000000003</v>
      </c>
    </row>
    <row r="39138" spans="1:22" x14ac:dyDescent="0.35">
      <c r="A39138" s="1" t="s">
        <v>55</v>
      </c>
      <c r="B39138" s="1" t="s">
        <v>48</v>
      </c>
      <c r="C39138">
        <v>3551</v>
      </c>
      <c r="D39138">
        <v>220.1975953024513</v>
      </c>
      <c r="E39138" s="1" t="s">
        <v>23</v>
      </c>
      <c r="F39138" t="b">
        <v>0</v>
      </c>
      <c r="G39138" t="b">
        <v>0</v>
      </c>
      <c r="H39138">
        <v>2</v>
      </c>
      <c r="I39138" t="b">
        <v>1</v>
      </c>
      <c r="J39138">
        <v>0</v>
      </c>
      <c r="K39138">
        <v>0</v>
      </c>
      <c r="L39138">
        <v>10</v>
      </c>
      <c r="M39138">
        <v>95</v>
      </c>
      <c r="N39138">
        <v>0</v>
      </c>
      <c r="O39138">
        <v>3.3651388761451146</v>
      </c>
      <c r="P39138">
        <v>0.23994694465146174</v>
      </c>
      <c r="Q39138">
        <v>271.36408227054886</v>
      </c>
      <c r="R39138">
        <v>13.195098206633347</v>
      </c>
      <c r="S39138">
        <v>630.47618712487201</v>
      </c>
      <c r="T39138">
        <v>29.085336601555905</v>
      </c>
      <c r="U39138">
        <v>2.3593799999999998</v>
      </c>
      <c r="V39138">
        <v>48.886520000000004</v>
      </c>
    </row>
    <row r="39139" spans="1:22" x14ac:dyDescent="0.35">
      <c r="A39139" s="1" t="s">
        <v>55</v>
      </c>
      <c r="B39139" s="1" t="s">
        <v>48</v>
      </c>
      <c r="C39139">
        <v>3552</v>
      </c>
      <c r="D39139">
        <v>176.39108957032343</v>
      </c>
      <c r="E39139" s="1" t="s">
        <v>22</v>
      </c>
      <c r="F39139" t="b">
        <v>0</v>
      </c>
      <c r="G39139" t="b">
        <v>1</v>
      </c>
      <c r="H39139">
        <v>2</v>
      </c>
      <c r="I39139" t="b">
        <v>0</v>
      </c>
      <c r="J39139">
        <v>1</v>
      </c>
      <c r="K39139">
        <v>0</v>
      </c>
      <c r="L39139">
        <v>9</v>
      </c>
      <c r="M39139">
        <v>88</v>
      </c>
      <c r="N39139">
        <v>1</v>
      </c>
      <c r="O39139">
        <v>2.6872412103123589</v>
      </c>
      <c r="P39139">
        <v>0.22575653988360966</v>
      </c>
      <c r="Q39139">
        <v>247.00734071546873</v>
      </c>
      <c r="R39139">
        <v>12.010749879751803</v>
      </c>
      <c r="S39139">
        <v>632.06021631419844</v>
      </c>
      <c r="T39139">
        <v>29.158411561560893</v>
      </c>
      <c r="U39139">
        <v>2.37879</v>
      </c>
      <c r="V39139">
        <v>48.873570000000001</v>
      </c>
    </row>
    <row r="39140" spans="1:22" x14ac:dyDescent="0.35">
      <c r="A39140" s="1" t="s">
        <v>55</v>
      </c>
      <c r="B39140" s="1" t="s">
        <v>48</v>
      </c>
      <c r="C39140">
        <v>3553</v>
      </c>
      <c r="D39140">
        <v>295.4609003635008</v>
      </c>
      <c r="E39140" s="1" t="s">
        <v>23</v>
      </c>
      <c r="F39140" t="b">
        <v>0</v>
      </c>
      <c r="G39140" t="b">
        <v>0</v>
      </c>
      <c r="H39140">
        <v>4</v>
      </c>
      <c r="I39140" t="b">
        <v>0</v>
      </c>
      <c r="J39140">
        <v>0</v>
      </c>
      <c r="K39140">
        <v>0</v>
      </c>
      <c r="L39140">
        <v>9</v>
      </c>
      <c r="M39140">
        <v>80</v>
      </c>
      <c r="N39140">
        <v>1</v>
      </c>
      <c r="O39140">
        <v>3.6603887320080717</v>
      </c>
      <c r="P39140">
        <v>0.168145567703649</v>
      </c>
      <c r="Q39140">
        <v>209.75245285972804</v>
      </c>
      <c r="R39140">
        <v>10.199228252348272</v>
      </c>
      <c r="S39140">
        <v>540.32658333319569</v>
      </c>
      <c r="T39140">
        <v>24.926525175647939</v>
      </c>
      <c r="U39140">
        <v>2.3805099999999997</v>
      </c>
      <c r="V39140">
        <v>48.883929999999999</v>
      </c>
    </row>
    <row r="39141" spans="1:22" x14ac:dyDescent="0.35">
      <c r="A39141" s="1" t="s">
        <v>55</v>
      </c>
      <c r="B39141" s="1" t="s">
        <v>48</v>
      </c>
      <c r="C39141">
        <v>3554</v>
      </c>
      <c r="D39141">
        <v>232.08127504893281</v>
      </c>
      <c r="E39141" s="1" t="s">
        <v>23</v>
      </c>
      <c r="F39141" t="b">
        <v>0</v>
      </c>
      <c r="G39141" t="b">
        <v>0</v>
      </c>
      <c r="H39141">
        <v>4</v>
      </c>
      <c r="I39141" t="b">
        <v>0</v>
      </c>
      <c r="J39141">
        <v>0</v>
      </c>
      <c r="K39141">
        <v>0</v>
      </c>
      <c r="L39141">
        <v>10</v>
      </c>
      <c r="M39141">
        <v>98</v>
      </c>
      <c r="N39141">
        <v>1</v>
      </c>
      <c r="O39141">
        <v>3.5588130615537135</v>
      </c>
      <c r="P39141">
        <v>0.15470260643141531</v>
      </c>
      <c r="Q39141">
        <v>185.4867009649829</v>
      </c>
      <c r="R39141">
        <v>9.0193043043081094</v>
      </c>
      <c r="S39141">
        <v>474.35181327222398</v>
      </c>
      <c r="T39141">
        <v>21.882955198510075</v>
      </c>
      <c r="U39141">
        <v>2.4005000000000001</v>
      </c>
      <c r="V39141">
        <v>48.850929999999998</v>
      </c>
    </row>
    <row r="39142" spans="1:22" x14ac:dyDescent="0.35">
      <c r="A39142" s="1" t="s">
        <v>55</v>
      </c>
      <c r="B39142" s="1" t="s">
        <v>48</v>
      </c>
      <c r="C39142">
        <v>3555</v>
      </c>
      <c r="D39142">
        <v>223.92580855624942</v>
      </c>
      <c r="E39142" s="1" t="s">
        <v>23</v>
      </c>
      <c r="F39142" t="b">
        <v>0</v>
      </c>
      <c r="G39142" t="b">
        <v>0</v>
      </c>
      <c r="H39142">
        <v>2</v>
      </c>
      <c r="I39142" t="b">
        <v>0</v>
      </c>
      <c r="J39142">
        <v>1</v>
      </c>
      <c r="K39142">
        <v>0</v>
      </c>
      <c r="L39142">
        <v>9</v>
      </c>
      <c r="M39142">
        <v>89</v>
      </c>
      <c r="N39142">
        <v>1</v>
      </c>
      <c r="O39142">
        <v>4.2052049376567764</v>
      </c>
      <c r="P39142">
        <v>0.25302894581433516</v>
      </c>
      <c r="Q39142">
        <v>172.65891932083986</v>
      </c>
      <c r="R39142">
        <v>8.3955524903191066</v>
      </c>
      <c r="S39142">
        <v>406.58593493947569</v>
      </c>
      <c r="T39142">
        <v>18.756757220444815</v>
      </c>
      <c r="U39142">
        <v>2.4009999999999998</v>
      </c>
      <c r="V39142">
        <v>48.876999999999995</v>
      </c>
    </row>
    <row r="39143" spans="1:22" x14ac:dyDescent="0.35">
      <c r="A39143" s="1" t="s">
        <v>55</v>
      </c>
      <c r="B39143" s="1" t="s">
        <v>48</v>
      </c>
      <c r="C39143">
        <v>3556</v>
      </c>
      <c r="D39143">
        <v>200.85748904837357</v>
      </c>
      <c r="E39143" s="1" t="s">
        <v>23</v>
      </c>
      <c r="F39143" t="b">
        <v>0</v>
      </c>
      <c r="G39143" t="b">
        <v>0</v>
      </c>
      <c r="H39143">
        <v>2</v>
      </c>
      <c r="I39143" t="b">
        <v>1</v>
      </c>
      <c r="J39143">
        <v>0</v>
      </c>
      <c r="K39143">
        <v>0</v>
      </c>
      <c r="L39143">
        <v>9</v>
      </c>
      <c r="M39143">
        <v>93</v>
      </c>
      <c r="N39143">
        <v>1</v>
      </c>
      <c r="O39143">
        <v>2.891213591760823</v>
      </c>
      <c r="P39143">
        <v>0.24067443683597164</v>
      </c>
      <c r="Q39143">
        <v>235.16792495117858</v>
      </c>
      <c r="R39143">
        <v>11.435057428444932</v>
      </c>
      <c r="S39143">
        <v>602.45167208168209</v>
      </c>
      <c r="T39143">
        <v>27.792500377489116</v>
      </c>
      <c r="U39143">
        <v>2.3819999999999997</v>
      </c>
      <c r="V39143">
        <v>48.873999999999995</v>
      </c>
    </row>
    <row r="39144" spans="1:22" x14ac:dyDescent="0.35">
      <c r="A39144" s="1" t="s">
        <v>55</v>
      </c>
      <c r="B39144" s="1" t="s">
        <v>48</v>
      </c>
      <c r="C39144">
        <v>3557</v>
      </c>
      <c r="D39144">
        <v>301.28623357256038</v>
      </c>
      <c r="E39144" s="1" t="s">
        <v>23</v>
      </c>
      <c r="F39144" t="b">
        <v>0</v>
      </c>
      <c r="G39144" t="b">
        <v>0</v>
      </c>
      <c r="H39144">
        <v>2</v>
      </c>
      <c r="I39144" t="b">
        <v>0</v>
      </c>
      <c r="J39144">
        <v>0</v>
      </c>
      <c r="K39144">
        <v>0</v>
      </c>
      <c r="L39144">
        <v>10</v>
      </c>
      <c r="M39144">
        <v>92</v>
      </c>
      <c r="N39144">
        <v>1</v>
      </c>
      <c r="O39144">
        <v>3.4697486282675651</v>
      </c>
      <c r="P39144">
        <v>0.50851668797311289</v>
      </c>
      <c r="Q39144">
        <v>200.63762077731664</v>
      </c>
      <c r="R39144">
        <v>9.7560188804296963</v>
      </c>
      <c r="S39144">
        <v>478.99038276169506</v>
      </c>
      <c r="T39144">
        <v>22.096943224871886</v>
      </c>
      <c r="U39144">
        <v>2.3999200000000003</v>
      </c>
      <c r="V39144">
        <v>48.85886</v>
      </c>
    </row>
    <row r="39145" spans="1:22" x14ac:dyDescent="0.35">
      <c r="A39145" s="1" t="s">
        <v>56</v>
      </c>
      <c r="B39145" s="1" t="s">
        <v>47</v>
      </c>
      <c r="C39145">
        <v>0</v>
      </c>
      <c r="D39145">
        <v>156.87466392350314</v>
      </c>
      <c r="E39145" s="1" t="s">
        <v>22</v>
      </c>
      <c r="F39145" t="b">
        <v>0</v>
      </c>
      <c r="G39145" t="b">
        <v>1</v>
      </c>
      <c r="H39145">
        <v>2</v>
      </c>
      <c r="I39145" t="b">
        <v>1</v>
      </c>
      <c r="J39145">
        <v>1</v>
      </c>
      <c r="K39145">
        <v>0</v>
      </c>
      <c r="L39145">
        <v>10</v>
      </c>
      <c r="M39145">
        <v>95</v>
      </c>
      <c r="N39145">
        <v>1</v>
      </c>
      <c r="O39145">
        <v>2.9784678342698663</v>
      </c>
      <c r="P39145">
        <v>1.5957331117809848</v>
      </c>
      <c r="Q39145">
        <v>281.16393160270258</v>
      </c>
      <c r="R39145">
        <v>6.2306482416888729</v>
      </c>
      <c r="S39145">
        <v>697.72724618518146</v>
      </c>
      <c r="T39145">
        <v>15.191486355849277</v>
      </c>
      <c r="U39145">
        <v>12.48654</v>
      </c>
      <c r="V39145">
        <v>41.924979999999998</v>
      </c>
    </row>
    <row r="39146" spans="1:22" x14ac:dyDescent="0.35">
      <c r="A39146" s="1" t="s">
        <v>56</v>
      </c>
      <c r="B39146" s="1" t="s">
        <v>47</v>
      </c>
      <c r="C39146">
        <v>1</v>
      </c>
      <c r="D39146">
        <v>172.77254342692819</v>
      </c>
      <c r="E39146" s="1" t="s">
        <v>22</v>
      </c>
      <c r="F39146" t="b">
        <v>0</v>
      </c>
      <c r="G39146" t="b">
        <v>1</v>
      </c>
      <c r="H39146">
        <v>2</v>
      </c>
      <c r="I39146" t="b">
        <v>0</v>
      </c>
      <c r="J39146">
        <v>1</v>
      </c>
      <c r="K39146">
        <v>0</v>
      </c>
      <c r="L39146">
        <v>9</v>
      </c>
      <c r="M39146">
        <v>80</v>
      </c>
      <c r="N39146">
        <v>1</v>
      </c>
      <c r="O39146">
        <v>0.93537089554066977</v>
      </c>
      <c r="P39146">
        <v>0.6492693219576785</v>
      </c>
      <c r="Q39146">
        <v>482.70719266984605</v>
      </c>
      <c r="R39146">
        <v>10.696886702768097</v>
      </c>
      <c r="S39146">
        <v>1251.5243333724472</v>
      </c>
      <c r="T39146">
        <v>27.249207965421558</v>
      </c>
      <c r="U39146">
        <v>12.496269999999999</v>
      </c>
      <c r="V39146">
        <v>41.908009999999997</v>
      </c>
    </row>
    <row r="39147" spans="1:22" x14ac:dyDescent="0.35">
      <c r="A39147" s="1" t="s">
        <v>56</v>
      </c>
      <c r="B39147" s="1" t="s">
        <v>47</v>
      </c>
      <c r="C39147">
        <v>2</v>
      </c>
      <c r="D39147">
        <v>277.74530661866129</v>
      </c>
      <c r="E39147" s="1" t="s">
        <v>23</v>
      </c>
      <c r="F39147" t="b">
        <v>0</v>
      </c>
      <c r="G39147" t="b">
        <v>0</v>
      </c>
      <c r="H39147">
        <v>4</v>
      </c>
      <c r="I39147" t="b">
        <v>0</v>
      </c>
      <c r="J39147">
        <v>0</v>
      </c>
      <c r="K39147">
        <v>1</v>
      </c>
      <c r="L39147">
        <v>9</v>
      </c>
      <c r="M39147">
        <v>90</v>
      </c>
      <c r="N39147">
        <v>1</v>
      </c>
      <c r="O39147">
        <v>2.203024995409447</v>
      </c>
      <c r="P39147">
        <v>0.49469704618852323</v>
      </c>
      <c r="Q39147">
        <v>691.70899777209399</v>
      </c>
      <c r="R39147">
        <v>15.328407972395999</v>
      </c>
      <c r="S39147">
        <v>1625.8972660824679</v>
      </c>
      <c r="T39147">
        <v>35.400360626233827</v>
      </c>
      <c r="U39147">
        <v>12.477</v>
      </c>
      <c r="V39147">
        <v>41.906999999999996</v>
      </c>
    </row>
    <row r="39148" spans="1:22" x14ac:dyDescent="0.35">
      <c r="A39148" s="1" t="s">
        <v>56</v>
      </c>
      <c r="B39148" s="1" t="s">
        <v>47</v>
      </c>
      <c r="C39148">
        <v>3</v>
      </c>
      <c r="D39148">
        <v>444.90683375026299</v>
      </c>
      <c r="E39148" s="1" t="s">
        <v>23</v>
      </c>
      <c r="F39148" t="b">
        <v>0</v>
      </c>
      <c r="G39148" t="b">
        <v>0</v>
      </c>
      <c r="H39148">
        <v>6</v>
      </c>
      <c r="I39148" t="b">
        <v>0</v>
      </c>
      <c r="J39148">
        <v>1</v>
      </c>
      <c r="K39148">
        <v>0</v>
      </c>
      <c r="L39148">
        <v>9</v>
      </c>
      <c r="M39148">
        <v>92</v>
      </c>
      <c r="N39148">
        <v>2</v>
      </c>
      <c r="O39148">
        <v>2.7030096252083085</v>
      </c>
      <c r="P39148">
        <v>1.2951526436335408</v>
      </c>
      <c r="Q39148">
        <v>805.59264144833276</v>
      </c>
      <c r="R39148">
        <v>17.852092003216612</v>
      </c>
      <c r="S39148">
        <v>2035.8195329080447</v>
      </c>
      <c r="T39148">
        <v>44.325522367426288</v>
      </c>
      <c r="U39148">
        <v>12.46969</v>
      </c>
      <c r="V39148">
        <v>41.900190000000002</v>
      </c>
    </row>
    <row r="39149" spans="1:22" x14ac:dyDescent="0.35">
      <c r="A39149" s="1" t="s">
        <v>56</v>
      </c>
      <c r="B39149" s="1" t="s">
        <v>47</v>
      </c>
      <c r="C39149">
        <v>4</v>
      </c>
      <c r="D39149">
        <v>131.39129824889531</v>
      </c>
      <c r="E39149" s="1" t="s">
        <v>22</v>
      </c>
      <c r="F39149" t="b">
        <v>0</v>
      </c>
      <c r="G39149" t="b">
        <v>1</v>
      </c>
      <c r="H39149">
        <v>3</v>
      </c>
      <c r="I39149" t="b">
        <v>0</v>
      </c>
      <c r="J39149">
        <v>1</v>
      </c>
      <c r="K39149">
        <v>0</v>
      </c>
      <c r="L39149">
        <v>9</v>
      </c>
      <c r="M39149">
        <v>91</v>
      </c>
      <c r="N39149">
        <v>1</v>
      </c>
      <c r="O39149">
        <v>1.295968101241546</v>
      </c>
      <c r="P39149">
        <v>0.86745548244671511</v>
      </c>
      <c r="Q39149">
        <v>317.07636902056157</v>
      </c>
      <c r="R39149">
        <v>7.0264749459779727</v>
      </c>
      <c r="S39149">
        <v>836.62281438124444</v>
      </c>
      <c r="T39149">
        <v>18.215633887244959</v>
      </c>
      <c r="U39149">
        <v>12.51544</v>
      </c>
      <c r="V39149">
        <v>41.894629999999999</v>
      </c>
    </row>
    <row r="39150" spans="1:22" x14ac:dyDescent="0.35">
      <c r="A39150" s="1" t="s">
        <v>56</v>
      </c>
      <c r="B39150" s="1" t="s">
        <v>47</v>
      </c>
      <c r="C39150">
        <v>5</v>
      </c>
      <c r="D39150">
        <v>182.12423725247234</v>
      </c>
      <c r="E39150" s="1" t="s">
        <v>23</v>
      </c>
      <c r="F39150" t="b">
        <v>0</v>
      </c>
      <c r="G39150" t="b">
        <v>0</v>
      </c>
      <c r="H39150">
        <v>4</v>
      </c>
      <c r="I39150" t="b">
        <v>0</v>
      </c>
      <c r="J39150">
        <v>1</v>
      </c>
      <c r="K39150">
        <v>0</v>
      </c>
      <c r="L39150">
        <v>9</v>
      </c>
      <c r="M39150">
        <v>89</v>
      </c>
      <c r="N39150">
        <v>2</v>
      </c>
      <c r="O39150">
        <v>1.2855137046135823</v>
      </c>
      <c r="P39150">
        <v>0.86518010014745694</v>
      </c>
      <c r="Q39150">
        <v>317.9860250319345</v>
      </c>
      <c r="R39150">
        <v>7.0466331028066067</v>
      </c>
      <c r="S39150">
        <v>840.46908283024379</v>
      </c>
      <c r="T39150">
        <v>18.299377979199765</v>
      </c>
      <c r="U39150">
        <v>12.51535</v>
      </c>
      <c r="V39150">
        <v>41.8947</v>
      </c>
    </row>
    <row r="39151" spans="1:22" x14ac:dyDescent="0.35">
      <c r="A39151" s="1" t="s">
        <v>56</v>
      </c>
      <c r="B39151" s="1" t="s">
        <v>47</v>
      </c>
      <c r="C39151">
        <v>6</v>
      </c>
      <c r="D39151">
        <v>117.5975498562177</v>
      </c>
      <c r="E39151" s="1" t="s">
        <v>22</v>
      </c>
      <c r="F39151" t="b">
        <v>0</v>
      </c>
      <c r="G39151" t="b">
        <v>1</v>
      </c>
      <c r="H39151">
        <v>2</v>
      </c>
      <c r="I39151" t="b">
        <v>0</v>
      </c>
      <c r="J39151">
        <v>0</v>
      </c>
      <c r="K39151">
        <v>1</v>
      </c>
      <c r="L39151">
        <v>9</v>
      </c>
      <c r="M39151">
        <v>90</v>
      </c>
      <c r="N39151">
        <v>1</v>
      </c>
      <c r="O39151">
        <v>1.8833196153382687</v>
      </c>
      <c r="P39151">
        <v>0.20303254210991248</v>
      </c>
      <c r="Q39151">
        <v>245.97937742380211</v>
      </c>
      <c r="R39151">
        <v>5.4509515736996637</v>
      </c>
      <c r="S39151">
        <v>700.31064472018591</v>
      </c>
      <c r="T39151">
        <v>15.247734214609007</v>
      </c>
      <c r="U39151">
        <v>12.51798</v>
      </c>
      <c r="V39151">
        <v>41.913090000000004</v>
      </c>
    </row>
    <row r="39152" spans="1:22" x14ac:dyDescent="0.35">
      <c r="A39152" s="1" t="s">
        <v>56</v>
      </c>
      <c r="B39152" s="1" t="s">
        <v>47</v>
      </c>
      <c r="C39152">
        <v>7</v>
      </c>
      <c r="D39152">
        <v>184.46216070885839</v>
      </c>
      <c r="E39152" s="1" t="s">
        <v>23</v>
      </c>
      <c r="F39152" t="b">
        <v>0</v>
      </c>
      <c r="G39152" t="b">
        <v>0</v>
      </c>
      <c r="H39152">
        <v>3</v>
      </c>
      <c r="I39152" t="b">
        <v>0</v>
      </c>
      <c r="J39152">
        <v>0</v>
      </c>
      <c r="K39152">
        <v>0</v>
      </c>
      <c r="L39152">
        <v>9</v>
      </c>
      <c r="M39152">
        <v>92</v>
      </c>
      <c r="N39152">
        <v>1</v>
      </c>
      <c r="O39152">
        <v>4.2393631954415945</v>
      </c>
      <c r="P39152">
        <v>0.50893949323088306</v>
      </c>
      <c r="Q39152">
        <v>384.67860650987268</v>
      </c>
      <c r="R39152">
        <v>8.5245538771767055</v>
      </c>
      <c r="S39152">
        <v>968.6400797802952</v>
      </c>
      <c r="T39152">
        <v>21.090021403300092</v>
      </c>
      <c r="U39152">
        <v>12.45359</v>
      </c>
      <c r="V39152">
        <v>41.912500000000001</v>
      </c>
    </row>
    <row r="39153" spans="1:22" x14ac:dyDescent="0.35">
      <c r="A39153" s="1" t="s">
        <v>56</v>
      </c>
      <c r="B39153" s="1" t="s">
        <v>47</v>
      </c>
      <c r="C39153">
        <v>8</v>
      </c>
      <c r="D39153">
        <v>147.52297009795899</v>
      </c>
      <c r="E39153" s="1" t="s">
        <v>22</v>
      </c>
      <c r="F39153" t="b">
        <v>0</v>
      </c>
      <c r="G39153" t="b">
        <v>1</v>
      </c>
      <c r="H39153">
        <v>2</v>
      </c>
      <c r="I39153" t="b">
        <v>1</v>
      </c>
      <c r="J39153">
        <v>0</v>
      </c>
      <c r="K39153">
        <v>0</v>
      </c>
      <c r="L39153">
        <v>9</v>
      </c>
      <c r="M39153">
        <v>94</v>
      </c>
      <c r="N39153">
        <v>1</v>
      </c>
      <c r="O39153">
        <v>3.3800544736596301</v>
      </c>
      <c r="P39153">
        <v>0.60592129891028423</v>
      </c>
      <c r="Q39153">
        <v>599.65745787543085</v>
      </c>
      <c r="R39153">
        <v>13.288527672200395</v>
      </c>
      <c r="S39153">
        <v>1467.7021920169955</v>
      </c>
      <c r="T39153">
        <v>31.956008521069851</v>
      </c>
      <c r="U39153">
        <v>12.461830000000001</v>
      </c>
      <c r="V39153">
        <v>41.904629999999997</v>
      </c>
    </row>
    <row r="39154" spans="1:22" x14ac:dyDescent="0.35">
      <c r="A39154" s="1" t="s">
        <v>56</v>
      </c>
      <c r="B39154" s="1" t="s">
        <v>47</v>
      </c>
      <c r="C39154">
        <v>9</v>
      </c>
      <c r="D39154">
        <v>186.56629181960582</v>
      </c>
      <c r="E39154" s="1" t="s">
        <v>23</v>
      </c>
      <c r="F39154" t="b">
        <v>0</v>
      </c>
      <c r="G39154" t="b">
        <v>0</v>
      </c>
      <c r="H39154">
        <v>2</v>
      </c>
      <c r="I39154" t="b">
        <v>0</v>
      </c>
      <c r="J39154">
        <v>0</v>
      </c>
      <c r="K39154">
        <v>1</v>
      </c>
      <c r="L39154">
        <v>10</v>
      </c>
      <c r="M39154">
        <v>96</v>
      </c>
      <c r="N39154">
        <v>0</v>
      </c>
      <c r="O39154">
        <v>5.68416007329823</v>
      </c>
      <c r="P39154">
        <v>0.98982615436070776</v>
      </c>
      <c r="Q39154">
        <v>242.61205040585213</v>
      </c>
      <c r="R39154">
        <v>5.3763309420845529</v>
      </c>
      <c r="S39154">
        <v>560.58907347846605</v>
      </c>
      <c r="T39154">
        <v>12.205602271587445</v>
      </c>
      <c r="U39154">
        <v>12.434710000000001</v>
      </c>
      <c r="V39154">
        <v>41.909399999999998</v>
      </c>
    </row>
    <row r="39155" spans="1:22" x14ac:dyDescent="0.35">
      <c r="A39155" s="1" t="s">
        <v>56</v>
      </c>
      <c r="B39155" s="1" t="s">
        <v>47</v>
      </c>
      <c r="C39155">
        <v>10</v>
      </c>
      <c r="D39155">
        <v>184.46216070885839</v>
      </c>
      <c r="E39155" s="1" t="s">
        <v>23</v>
      </c>
      <c r="F39155" t="b">
        <v>0</v>
      </c>
      <c r="G39155" t="b">
        <v>0</v>
      </c>
      <c r="H39155">
        <v>2</v>
      </c>
      <c r="I39155" t="b">
        <v>0</v>
      </c>
      <c r="J39155">
        <v>1</v>
      </c>
      <c r="K39155">
        <v>0</v>
      </c>
      <c r="L39155">
        <v>9</v>
      </c>
      <c r="M39155">
        <v>86</v>
      </c>
      <c r="N39155">
        <v>1</v>
      </c>
      <c r="O39155">
        <v>4.5804338852546316</v>
      </c>
      <c r="P39155">
        <v>0.55348372476002472</v>
      </c>
      <c r="Q39155">
        <v>396.8505723485506</v>
      </c>
      <c r="R39155">
        <v>8.7942870435837666</v>
      </c>
      <c r="S39155">
        <v>794.84626166567807</v>
      </c>
      <c r="T39155">
        <v>17.306040727392197</v>
      </c>
      <c r="U39155">
        <v>12.44711</v>
      </c>
      <c r="V39155">
        <v>41.899050000000003</v>
      </c>
    </row>
    <row r="39156" spans="1:22" x14ac:dyDescent="0.35">
      <c r="A39156" s="1" t="s">
        <v>56</v>
      </c>
      <c r="B39156" s="1" t="s">
        <v>47</v>
      </c>
      <c r="C39156">
        <v>11</v>
      </c>
      <c r="D39156">
        <v>179.78631379608629</v>
      </c>
      <c r="E39156" s="1" t="s">
        <v>23</v>
      </c>
      <c r="F39156" t="b">
        <v>0</v>
      </c>
      <c r="G39156" t="b">
        <v>0</v>
      </c>
      <c r="H39156">
        <v>4</v>
      </c>
      <c r="I39156" t="b">
        <v>0</v>
      </c>
      <c r="J39156">
        <v>1</v>
      </c>
      <c r="K39156">
        <v>0</v>
      </c>
      <c r="L39156">
        <v>9</v>
      </c>
      <c r="M39156">
        <v>91</v>
      </c>
      <c r="N39156">
        <v>1</v>
      </c>
      <c r="O39156">
        <v>0.96935845650104635</v>
      </c>
      <c r="P39156">
        <v>0.69011309576907021</v>
      </c>
      <c r="Q39156">
        <v>443.51559498056923</v>
      </c>
      <c r="R39156">
        <v>9.8283931593760503</v>
      </c>
      <c r="S39156">
        <v>1242.2227017436701</v>
      </c>
      <c r="T39156">
        <v>27.046685259380922</v>
      </c>
      <c r="U39156">
        <v>12.497999999999999</v>
      </c>
      <c r="V39156">
        <v>41.908999999999999</v>
      </c>
    </row>
    <row r="39157" spans="1:22" x14ac:dyDescent="0.35">
      <c r="A39157" s="1" t="s">
        <v>56</v>
      </c>
      <c r="B39157" s="1" t="s">
        <v>47</v>
      </c>
      <c r="C39157">
        <v>12</v>
      </c>
      <c r="D39157">
        <v>101.23208566151544</v>
      </c>
      <c r="E39157" s="1" t="s">
        <v>22</v>
      </c>
      <c r="F39157" t="b">
        <v>0</v>
      </c>
      <c r="G39157" t="b">
        <v>1</v>
      </c>
      <c r="H39157">
        <v>4</v>
      </c>
      <c r="I39157" t="b">
        <v>0</v>
      </c>
      <c r="J39157">
        <v>1</v>
      </c>
      <c r="K39157">
        <v>0</v>
      </c>
      <c r="L39157">
        <v>9</v>
      </c>
      <c r="M39157">
        <v>92</v>
      </c>
      <c r="N39157">
        <v>1</v>
      </c>
      <c r="O39157">
        <v>4.3237925913861686</v>
      </c>
      <c r="P39157">
        <v>0.42285995995884468</v>
      </c>
      <c r="Q39157">
        <v>450.82466033470382</v>
      </c>
      <c r="R39157">
        <v>9.9903634908390426</v>
      </c>
      <c r="S39157">
        <v>983.87992848346755</v>
      </c>
      <c r="T39157">
        <v>21.421835812018202</v>
      </c>
      <c r="U39157">
        <v>12.45154</v>
      </c>
      <c r="V39157">
        <v>41.909820000000003</v>
      </c>
    </row>
    <row r="39158" spans="1:22" x14ac:dyDescent="0.35">
      <c r="A39158" s="1" t="s">
        <v>56</v>
      </c>
      <c r="B39158" s="1" t="s">
        <v>47</v>
      </c>
      <c r="C39158">
        <v>13</v>
      </c>
      <c r="D39158">
        <v>426.43723844481326</v>
      </c>
      <c r="E39158" s="1" t="s">
        <v>23</v>
      </c>
      <c r="F39158" t="b">
        <v>0</v>
      </c>
      <c r="G39158" t="b">
        <v>0</v>
      </c>
      <c r="H39158">
        <v>2</v>
      </c>
      <c r="I39158" t="b">
        <v>0</v>
      </c>
      <c r="J39158">
        <v>0</v>
      </c>
      <c r="K39158">
        <v>1</v>
      </c>
      <c r="L39158">
        <v>10</v>
      </c>
      <c r="M39158">
        <v>100</v>
      </c>
      <c r="N39158">
        <v>1</v>
      </c>
      <c r="O39158">
        <v>1.8727583742531411</v>
      </c>
      <c r="P39158">
        <v>0.15503589936388221</v>
      </c>
      <c r="Q39158">
        <v>772.82259214818998</v>
      </c>
      <c r="R39158">
        <v>17.125901240098013</v>
      </c>
      <c r="S39158">
        <v>1596.1376066394698</v>
      </c>
      <c r="T39158">
        <v>34.752409062274062</v>
      </c>
      <c r="U39158">
        <v>12.48132</v>
      </c>
      <c r="V39158">
        <v>41.907179999999997</v>
      </c>
    </row>
    <row r="39159" spans="1:22" x14ac:dyDescent="0.35">
      <c r="A39159" s="1" t="s">
        <v>56</v>
      </c>
      <c r="B39159" s="1" t="s">
        <v>47</v>
      </c>
      <c r="C39159">
        <v>14</v>
      </c>
      <c r="D39159">
        <v>182.35802959811093</v>
      </c>
      <c r="E39159" s="1" t="s">
        <v>23</v>
      </c>
      <c r="F39159" t="b">
        <v>0</v>
      </c>
      <c r="G39159" t="b">
        <v>0</v>
      </c>
      <c r="H39159">
        <v>5</v>
      </c>
      <c r="I39159" t="b">
        <v>0</v>
      </c>
      <c r="J39159">
        <v>0</v>
      </c>
      <c r="K39159">
        <v>0</v>
      </c>
      <c r="L39159">
        <v>9</v>
      </c>
      <c r="M39159">
        <v>87</v>
      </c>
      <c r="N39159">
        <v>0</v>
      </c>
      <c r="O39159">
        <v>4.5617482077288578</v>
      </c>
      <c r="P39159">
        <v>0.4510460442181658</v>
      </c>
      <c r="Q39159">
        <v>231.65714839536821</v>
      </c>
      <c r="R39159">
        <v>5.1335681504262523</v>
      </c>
      <c r="S39159">
        <v>648.69384178065468</v>
      </c>
      <c r="T39159">
        <v>14.123891105606589</v>
      </c>
      <c r="U39159">
        <v>12.481</v>
      </c>
      <c r="V39159">
        <v>41.863</v>
      </c>
    </row>
    <row r="39160" spans="1:22" x14ac:dyDescent="0.35">
      <c r="A39160" s="1" t="s">
        <v>56</v>
      </c>
      <c r="B39160" s="1" t="s">
        <v>47</v>
      </c>
      <c r="C39160">
        <v>15</v>
      </c>
      <c r="D39160">
        <v>107.31068664811913</v>
      </c>
      <c r="E39160" s="1" t="s">
        <v>22</v>
      </c>
      <c r="F39160" t="b">
        <v>0</v>
      </c>
      <c r="G39160" t="b">
        <v>1</v>
      </c>
      <c r="H39160">
        <v>3</v>
      </c>
      <c r="I39160" t="b">
        <v>1</v>
      </c>
      <c r="J39160">
        <v>1</v>
      </c>
      <c r="K39160">
        <v>0</v>
      </c>
      <c r="L39160">
        <v>10</v>
      </c>
      <c r="M39160">
        <v>94</v>
      </c>
      <c r="N39160">
        <v>1</v>
      </c>
      <c r="O39160">
        <v>4.515209488574575</v>
      </c>
      <c r="P39160">
        <v>0.40401637593845968</v>
      </c>
      <c r="Q39160">
        <v>232.72690809674239</v>
      </c>
      <c r="R39160">
        <v>5.1572742366386723</v>
      </c>
      <c r="S39160">
        <v>644.49007926021727</v>
      </c>
      <c r="T39160">
        <v>14.032363361317376</v>
      </c>
      <c r="U39160">
        <v>12.48156</v>
      </c>
      <c r="V39160">
        <v>41.863279999999996</v>
      </c>
    </row>
    <row r="39161" spans="1:22" x14ac:dyDescent="0.35">
      <c r="A39161" s="1" t="s">
        <v>56</v>
      </c>
      <c r="B39161" s="1" t="s">
        <v>47</v>
      </c>
      <c r="C39161">
        <v>16</v>
      </c>
      <c r="D39161">
        <v>253.66469501788509</v>
      </c>
      <c r="E39161" s="1" t="s">
        <v>23</v>
      </c>
      <c r="F39161" t="b">
        <v>0</v>
      </c>
      <c r="G39161" t="b">
        <v>0</v>
      </c>
      <c r="H39161">
        <v>3</v>
      </c>
      <c r="I39161" t="b">
        <v>0</v>
      </c>
      <c r="J39161">
        <v>0</v>
      </c>
      <c r="K39161">
        <v>1</v>
      </c>
      <c r="L39161">
        <v>9</v>
      </c>
      <c r="M39161">
        <v>88</v>
      </c>
      <c r="N39161">
        <v>1</v>
      </c>
      <c r="O39161">
        <v>0.90496439035072862</v>
      </c>
      <c r="P39161">
        <v>9.451735911876831E-2</v>
      </c>
      <c r="Q39161">
        <v>791.87694180783171</v>
      </c>
      <c r="R39161">
        <v>17.548149390942374</v>
      </c>
      <c r="S39161">
        <v>1807.2819593818965</v>
      </c>
      <c r="T39161">
        <v>39.349616024362341</v>
      </c>
      <c r="U39161">
        <v>12.49366</v>
      </c>
      <c r="V39161">
        <v>41.895850000000003</v>
      </c>
    </row>
    <row r="39162" spans="1:22" x14ac:dyDescent="0.35">
      <c r="A39162" s="1" t="s">
        <v>56</v>
      </c>
      <c r="B39162" s="1" t="s">
        <v>47</v>
      </c>
      <c r="C39162">
        <v>17</v>
      </c>
      <c r="D39162">
        <v>288.26596217239847</v>
      </c>
      <c r="E39162" s="1" t="s">
        <v>23</v>
      </c>
      <c r="F39162" t="b">
        <v>0</v>
      </c>
      <c r="G39162" t="b">
        <v>0</v>
      </c>
      <c r="H39162">
        <v>4</v>
      </c>
      <c r="I39162" t="b">
        <v>0</v>
      </c>
      <c r="J39162">
        <v>0</v>
      </c>
      <c r="K39162">
        <v>1</v>
      </c>
      <c r="L39162">
        <v>9</v>
      </c>
      <c r="M39162">
        <v>94</v>
      </c>
      <c r="N39162">
        <v>1</v>
      </c>
      <c r="O39162">
        <v>0.97711375159484037</v>
      </c>
      <c r="P39162">
        <v>3.4663495664890749E-2</v>
      </c>
      <c r="Q39162">
        <v>844.29657648019077</v>
      </c>
      <c r="R39162">
        <v>18.70977884582857</v>
      </c>
      <c r="S39162">
        <v>1709.4939041469645</v>
      </c>
      <c r="T39162">
        <v>37.220494773918539</v>
      </c>
      <c r="U39162">
        <v>12.493269999999999</v>
      </c>
      <c r="V39162">
        <v>41.895179999999996</v>
      </c>
    </row>
    <row r="39163" spans="1:22" x14ac:dyDescent="0.35">
      <c r="A39163" s="1" t="s">
        <v>56</v>
      </c>
      <c r="B39163" s="1" t="s">
        <v>47</v>
      </c>
      <c r="C39163">
        <v>18</v>
      </c>
      <c r="D39163">
        <v>255.76882612863253</v>
      </c>
      <c r="E39163" s="1" t="s">
        <v>23</v>
      </c>
      <c r="F39163" t="b">
        <v>0</v>
      </c>
      <c r="G39163" t="b">
        <v>0</v>
      </c>
      <c r="H39163">
        <v>5</v>
      </c>
      <c r="I39163" t="b">
        <v>0</v>
      </c>
      <c r="J39163">
        <v>0</v>
      </c>
      <c r="K39163">
        <v>1</v>
      </c>
      <c r="L39163">
        <v>9</v>
      </c>
      <c r="M39163">
        <v>88</v>
      </c>
      <c r="N39163">
        <v>2</v>
      </c>
      <c r="O39163">
        <v>3.9535170009180822</v>
      </c>
      <c r="P39163">
        <v>1.1264656846685568</v>
      </c>
      <c r="Q39163">
        <v>312.60506058596013</v>
      </c>
      <c r="R39163">
        <v>6.9273898681826305</v>
      </c>
      <c r="S39163">
        <v>907.99523543465978</v>
      </c>
      <c r="T39163">
        <v>19.769612417601962</v>
      </c>
      <c r="U39163">
        <v>12.46871</v>
      </c>
      <c r="V39163">
        <v>41.875599999999999</v>
      </c>
    </row>
    <row r="39164" spans="1:22" x14ac:dyDescent="0.35">
      <c r="A39164" s="1" t="s">
        <v>56</v>
      </c>
      <c r="B39164" s="1" t="s">
        <v>47</v>
      </c>
      <c r="C39164">
        <v>19</v>
      </c>
      <c r="D39164">
        <v>341.10303228672291</v>
      </c>
      <c r="E39164" s="1" t="s">
        <v>23</v>
      </c>
      <c r="F39164" t="b">
        <v>0</v>
      </c>
      <c r="G39164" t="b">
        <v>0</v>
      </c>
      <c r="H39164">
        <v>4</v>
      </c>
      <c r="I39164" t="b">
        <v>1</v>
      </c>
      <c r="J39164">
        <v>0</v>
      </c>
      <c r="K39164">
        <v>1</v>
      </c>
      <c r="L39164">
        <v>10</v>
      </c>
      <c r="M39164">
        <v>97</v>
      </c>
      <c r="N39164">
        <v>1</v>
      </c>
      <c r="O39164">
        <v>1.9581777628304744</v>
      </c>
      <c r="P39164">
        <v>1.0542467059757656</v>
      </c>
      <c r="Q39164">
        <v>971.23577321991604</v>
      </c>
      <c r="R39164">
        <v>21.522776510427185</v>
      </c>
      <c r="S39164">
        <v>1748.3474180613891</v>
      </c>
      <c r="T39164">
        <v>38.066445150279691</v>
      </c>
      <c r="U39164">
        <v>12.48</v>
      </c>
      <c r="V39164">
        <v>41.895000000000003</v>
      </c>
    </row>
    <row r="39165" spans="1:22" x14ac:dyDescent="0.35">
      <c r="A39165" s="1" t="s">
        <v>56</v>
      </c>
      <c r="B39165" s="1" t="s">
        <v>47</v>
      </c>
      <c r="C39165">
        <v>20</v>
      </c>
      <c r="D39165">
        <v>213.21861922240663</v>
      </c>
      <c r="E39165" s="1" t="s">
        <v>23</v>
      </c>
      <c r="F39165" t="b">
        <v>0</v>
      </c>
      <c r="G39165" t="b">
        <v>0</v>
      </c>
      <c r="H39165">
        <v>4</v>
      </c>
      <c r="I39165" t="b">
        <v>1</v>
      </c>
      <c r="J39165">
        <v>1</v>
      </c>
      <c r="K39165">
        <v>0</v>
      </c>
      <c r="L39165">
        <v>10</v>
      </c>
      <c r="M39165">
        <v>98</v>
      </c>
      <c r="N39165">
        <v>1</v>
      </c>
      <c r="O39165">
        <v>4.5888131596692601</v>
      </c>
      <c r="P39165">
        <v>0.32213358701700073</v>
      </c>
      <c r="Q39165">
        <v>435.23334066042287</v>
      </c>
      <c r="R39165">
        <v>9.6448567682646953</v>
      </c>
      <c r="S39165">
        <v>849.85567099417847</v>
      </c>
      <c r="T39165">
        <v>18.503750428176115</v>
      </c>
      <c r="U39165">
        <v>12.447179999999999</v>
      </c>
      <c r="V39165">
        <v>41.904609999999998</v>
      </c>
    </row>
    <row r="39166" spans="1:22" x14ac:dyDescent="0.35">
      <c r="A39166" s="1" t="s">
        <v>56</v>
      </c>
      <c r="B39166" s="1" t="s">
        <v>47</v>
      </c>
      <c r="C39166">
        <v>21</v>
      </c>
      <c r="D39166">
        <v>184.46216070885839</v>
      </c>
      <c r="E39166" s="1" t="s">
        <v>22</v>
      </c>
      <c r="F39166" t="b">
        <v>0</v>
      </c>
      <c r="G39166" t="b">
        <v>1</v>
      </c>
      <c r="H39166">
        <v>2</v>
      </c>
      <c r="I39166" t="b">
        <v>0</v>
      </c>
      <c r="J39166">
        <v>1</v>
      </c>
      <c r="K39166">
        <v>0</v>
      </c>
      <c r="L39166">
        <v>9</v>
      </c>
      <c r="M39166">
        <v>91</v>
      </c>
      <c r="N39166">
        <v>1</v>
      </c>
      <c r="O39166">
        <v>1.1112807563150451</v>
      </c>
      <c r="P39166">
        <v>0.84383842206194004</v>
      </c>
      <c r="Q39166">
        <v>458.9105039984783</v>
      </c>
      <c r="R39166">
        <v>10.169547383022827</v>
      </c>
      <c r="S39166">
        <v>1167.3883263326134</v>
      </c>
      <c r="T39166">
        <v>25.417330236739527</v>
      </c>
      <c r="U39166">
        <v>12.496130000000001</v>
      </c>
      <c r="V39166">
        <v>41.909770000000002</v>
      </c>
    </row>
    <row r="39167" spans="1:22" x14ac:dyDescent="0.35">
      <c r="A39167" s="1" t="s">
        <v>56</v>
      </c>
      <c r="B39167" s="1" t="s">
        <v>47</v>
      </c>
      <c r="C39167">
        <v>22</v>
      </c>
      <c r="D39167">
        <v>111.7527412152526</v>
      </c>
      <c r="E39167" s="1" t="s">
        <v>22</v>
      </c>
      <c r="F39167" t="b">
        <v>0</v>
      </c>
      <c r="G39167" t="b">
        <v>1</v>
      </c>
      <c r="H39167">
        <v>2</v>
      </c>
      <c r="I39167" t="b">
        <v>1</v>
      </c>
      <c r="J39167">
        <v>1</v>
      </c>
      <c r="K39167">
        <v>0</v>
      </c>
      <c r="L39167">
        <v>10</v>
      </c>
      <c r="M39167">
        <v>95</v>
      </c>
      <c r="N39167">
        <v>1</v>
      </c>
      <c r="O39167">
        <v>2.6783278302094513</v>
      </c>
      <c r="P39167">
        <v>0.77257787130936284</v>
      </c>
      <c r="Q39167">
        <v>291.42880279714262</v>
      </c>
      <c r="R39167">
        <v>6.4581198142132408</v>
      </c>
      <c r="S39167">
        <v>720.03489235636187</v>
      </c>
      <c r="T39167">
        <v>15.67718661235131</v>
      </c>
      <c r="U39167">
        <v>12.507719999999999</v>
      </c>
      <c r="V39167">
        <v>41.877109999999995</v>
      </c>
    </row>
    <row r="39168" spans="1:22" x14ac:dyDescent="0.35">
      <c r="A39168" s="1" t="s">
        <v>56</v>
      </c>
      <c r="B39168" s="1" t="s">
        <v>47</v>
      </c>
      <c r="C39168">
        <v>23</v>
      </c>
      <c r="D39168">
        <v>111.7527412152526</v>
      </c>
      <c r="E39168" s="1" t="s">
        <v>22</v>
      </c>
      <c r="F39168" t="b">
        <v>0</v>
      </c>
      <c r="G39168" t="b">
        <v>1</v>
      </c>
      <c r="H39168">
        <v>3</v>
      </c>
      <c r="I39168" t="b">
        <v>1</v>
      </c>
      <c r="J39168">
        <v>1</v>
      </c>
      <c r="K39168">
        <v>0</v>
      </c>
      <c r="L39168">
        <v>9</v>
      </c>
      <c r="M39168">
        <v>97</v>
      </c>
      <c r="N39168">
        <v>1</v>
      </c>
      <c r="O39168">
        <v>2.7593976455957763</v>
      </c>
      <c r="P39168">
        <v>0.83708558031738411</v>
      </c>
      <c r="Q39168">
        <v>285.16900389812935</v>
      </c>
      <c r="R39168">
        <v>6.3194014345792011</v>
      </c>
      <c r="S39168">
        <v>724.48987302940839</v>
      </c>
      <c r="T39168">
        <v>15.774184083039442</v>
      </c>
      <c r="U39168">
        <v>12.507639999999999</v>
      </c>
      <c r="V39168">
        <v>41.876359999999998</v>
      </c>
    </row>
    <row r="39169" spans="1:22" x14ac:dyDescent="0.35">
      <c r="A39169" s="1" t="s">
        <v>56</v>
      </c>
      <c r="B39169" s="1" t="s">
        <v>47</v>
      </c>
      <c r="C39169">
        <v>24</v>
      </c>
      <c r="D39169">
        <v>262.78259649779062</v>
      </c>
      <c r="E39169" s="1" t="s">
        <v>23</v>
      </c>
      <c r="F39169" t="b">
        <v>0</v>
      </c>
      <c r="G39169" t="b">
        <v>0</v>
      </c>
      <c r="H39169">
        <v>2</v>
      </c>
      <c r="I39169" t="b">
        <v>0</v>
      </c>
      <c r="J39169">
        <v>0</v>
      </c>
      <c r="K39169">
        <v>1</v>
      </c>
      <c r="L39169">
        <v>9</v>
      </c>
      <c r="M39169">
        <v>93</v>
      </c>
      <c r="N39169">
        <v>1</v>
      </c>
      <c r="O39169">
        <v>2.7304606099442839</v>
      </c>
      <c r="P39169">
        <v>1.5805342559172058</v>
      </c>
      <c r="Q39169">
        <v>738.20468735795407</v>
      </c>
      <c r="R39169">
        <v>16.358761634449664</v>
      </c>
      <c r="S39169">
        <v>2041.2577721012956</v>
      </c>
      <c r="T39169">
        <v>44.443928144118843</v>
      </c>
      <c r="U39169">
        <v>12.47</v>
      </c>
      <c r="V39169">
        <v>41.896000000000001</v>
      </c>
    </row>
    <row r="39170" spans="1:22" x14ac:dyDescent="0.35">
      <c r="A39170" s="1" t="s">
        <v>56</v>
      </c>
      <c r="B39170" s="1" t="s">
        <v>47</v>
      </c>
      <c r="C39170">
        <v>25</v>
      </c>
      <c r="D39170">
        <v>516.21349917003715</v>
      </c>
      <c r="E39170" s="1" t="s">
        <v>23</v>
      </c>
      <c r="F39170" t="b">
        <v>0</v>
      </c>
      <c r="G39170" t="b">
        <v>0</v>
      </c>
      <c r="H39170">
        <v>4</v>
      </c>
      <c r="I39170" t="b">
        <v>1</v>
      </c>
      <c r="J39170">
        <v>1</v>
      </c>
      <c r="K39170">
        <v>0</v>
      </c>
      <c r="L39170">
        <v>10</v>
      </c>
      <c r="M39170">
        <v>99</v>
      </c>
      <c r="N39170">
        <v>2</v>
      </c>
      <c r="O39170">
        <v>1.8895630785374804</v>
      </c>
      <c r="P39170">
        <v>0.178282764176241</v>
      </c>
      <c r="Q39170">
        <v>818.33877550822933</v>
      </c>
      <c r="R39170">
        <v>18.134548850778572</v>
      </c>
      <c r="S39170">
        <v>1821.8249091873329</v>
      </c>
      <c r="T39170">
        <v>39.666256982202263</v>
      </c>
      <c r="U39170">
        <v>12.48077</v>
      </c>
      <c r="V39170">
        <v>41.90652</v>
      </c>
    </row>
    <row r="39171" spans="1:22" x14ac:dyDescent="0.35">
      <c r="A39171" s="1" t="s">
        <v>56</v>
      </c>
      <c r="B39171" s="1" t="s">
        <v>47</v>
      </c>
      <c r="C39171">
        <v>26</v>
      </c>
      <c r="D39171">
        <v>412.64349005213569</v>
      </c>
      <c r="E39171" s="1" t="s">
        <v>23</v>
      </c>
      <c r="F39171" t="b">
        <v>0</v>
      </c>
      <c r="G39171" t="b">
        <v>0</v>
      </c>
      <c r="H39171">
        <v>5</v>
      </c>
      <c r="I39171" t="b">
        <v>1</v>
      </c>
      <c r="J39171">
        <v>1</v>
      </c>
      <c r="K39171">
        <v>0</v>
      </c>
      <c r="L39171">
        <v>10</v>
      </c>
      <c r="M39171">
        <v>100</v>
      </c>
      <c r="N39171">
        <v>2</v>
      </c>
      <c r="O39171">
        <v>2.7829916309423175</v>
      </c>
      <c r="P39171">
        <v>1.4249298143716731</v>
      </c>
      <c r="Q39171">
        <v>760.82530563434227</v>
      </c>
      <c r="R39171">
        <v>16.860039002020585</v>
      </c>
      <c r="S39171">
        <v>2039.5564336151756</v>
      </c>
      <c r="T39171">
        <v>44.406885215754095</v>
      </c>
      <c r="U39171">
        <v>12.468819999999999</v>
      </c>
      <c r="V39171">
        <v>41.898879999999998</v>
      </c>
    </row>
    <row r="39172" spans="1:22" x14ac:dyDescent="0.35">
      <c r="A39172" s="1" t="s">
        <v>56</v>
      </c>
      <c r="B39172" s="1" t="s">
        <v>47</v>
      </c>
      <c r="C39172">
        <v>27</v>
      </c>
      <c r="D39172">
        <v>170.66841231618076</v>
      </c>
      <c r="E39172" s="1" t="s">
        <v>23</v>
      </c>
      <c r="F39172" t="b">
        <v>0</v>
      </c>
      <c r="G39172" t="b">
        <v>0</v>
      </c>
      <c r="H39172">
        <v>4</v>
      </c>
      <c r="I39172" t="b">
        <v>0</v>
      </c>
      <c r="J39172">
        <v>0</v>
      </c>
      <c r="K39172">
        <v>1</v>
      </c>
      <c r="L39172">
        <v>8</v>
      </c>
      <c r="M39172">
        <v>82</v>
      </c>
      <c r="N39172">
        <v>1</v>
      </c>
      <c r="O39172">
        <v>1.1634676234838444</v>
      </c>
      <c r="P39172">
        <v>1.0551680774484506</v>
      </c>
      <c r="Q39172">
        <v>302.80995700751737</v>
      </c>
      <c r="R39172">
        <v>6.7103284387869762</v>
      </c>
      <c r="S39172">
        <v>826.58008194233344</v>
      </c>
      <c r="T39172">
        <v>17.996975330258248</v>
      </c>
      <c r="U39172">
        <v>12.516220000000001</v>
      </c>
      <c r="V39172">
        <v>41.900019999999998</v>
      </c>
    </row>
    <row r="39173" spans="1:22" x14ac:dyDescent="0.35">
      <c r="A39173" s="1" t="s">
        <v>56</v>
      </c>
      <c r="B39173" s="1" t="s">
        <v>47</v>
      </c>
      <c r="C39173">
        <v>28</v>
      </c>
      <c r="D39173">
        <v>222.33652070231219</v>
      </c>
      <c r="E39173" s="1" t="s">
        <v>22</v>
      </c>
      <c r="F39173" t="b">
        <v>0</v>
      </c>
      <c r="G39173" t="b">
        <v>1</v>
      </c>
      <c r="H39173">
        <v>3</v>
      </c>
      <c r="I39173" t="b">
        <v>0</v>
      </c>
      <c r="J39173">
        <v>0</v>
      </c>
      <c r="K39173">
        <v>1</v>
      </c>
      <c r="L39173">
        <v>10</v>
      </c>
      <c r="M39173">
        <v>96</v>
      </c>
      <c r="N39173">
        <v>1</v>
      </c>
      <c r="O39173">
        <v>2.6518022578973928</v>
      </c>
      <c r="P39173">
        <v>0.74241107030783327</v>
      </c>
      <c r="Q39173">
        <v>626.50151014320431</v>
      </c>
      <c r="R39173">
        <v>13.883397170960809</v>
      </c>
      <c r="S39173">
        <v>1599.8125685991595</v>
      </c>
      <c r="T39173">
        <v>34.832423329703246</v>
      </c>
      <c r="U39173">
        <v>12.47101</v>
      </c>
      <c r="V39173">
        <v>41.905900000000003</v>
      </c>
    </row>
    <row r="39174" spans="1:22" x14ac:dyDescent="0.35">
      <c r="A39174" s="1" t="s">
        <v>56</v>
      </c>
      <c r="B39174" s="1" t="s">
        <v>47</v>
      </c>
      <c r="C39174">
        <v>29</v>
      </c>
      <c r="D39174">
        <v>103.80380146354008</v>
      </c>
      <c r="E39174" s="1" t="s">
        <v>22</v>
      </c>
      <c r="F39174" t="b">
        <v>0</v>
      </c>
      <c r="G39174" t="b">
        <v>1</v>
      </c>
      <c r="H39174">
        <v>2</v>
      </c>
      <c r="I39174" t="b">
        <v>0</v>
      </c>
      <c r="J39174">
        <v>1</v>
      </c>
      <c r="K39174">
        <v>0</v>
      </c>
      <c r="L39174">
        <v>10</v>
      </c>
      <c r="M39174">
        <v>93</v>
      </c>
      <c r="N39174">
        <v>1</v>
      </c>
      <c r="O39174">
        <v>4.7704352247915169</v>
      </c>
      <c r="P39174">
        <v>0.27968678275024744</v>
      </c>
      <c r="Q39174">
        <v>376.60338869365899</v>
      </c>
      <c r="R39174">
        <v>8.3456054558729988</v>
      </c>
      <c r="S39174">
        <v>824.18830324592909</v>
      </c>
      <c r="T39174">
        <v>17.944899574823303</v>
      </c>
      <c r="U39174">
        <v>12.445130000000001</v>
      </c>
      <c r="V39174">
        <v>41.905709999999999</v>
      </c>
    </row>
    <row r="39175" spans="1:22" x14ac:dyDescent="0.35">
      <c r="A39175" s="1" t="s">
        <v>56</v>
      </c>
      <c r="B39175" s="1" t="s">
        <v>47</v>
      </c>
      <c r="C39175">
        <v>30</v>
      </c>
      <c r="D39175">
        <v>190.07317700418486</v>
      </c>
      <c r="E39175" s="1" t="s">
        <v>23</v>
      </c>
      <c r="F39175" t="b">
        <v>0</v>
      </c>
      <c r="G39175" t="b">
        <v>0</v>
      </c>
      <c r="H39175">
        <v>4</v>
      </c>
      <c r="I39175" t="b">
        <v>1</v>
      </c>
      <c r="J39175">
        <v>1</v>
      </c>
      <c r="K39175">
        <v>0</v>
      </c>
      <c r="L39175">
        <v>10</v>
      </c>
      <c r="M39175">
        <v>96</v>
      </c>
      <c r="N39175">
        <v>1</v>
      </c>
      <c r="O39175">
        <v>1.6287994350333916</v>
      </c>
      <c r="P39175">
        <v>1.1922088675401872</v>
      </c>
      <c r="Q39175">
        <v>390.56941226218748</v>
      </c>
      <c r="R39175">
        <v>8.6550952958201695</v>
      </c>
      <c r="S39175">
        <v>937.04512030355193</v>
      </c>
      <c r="T39175">
        <v>20.402110190962013</v>
      </c>
      <c r="U39175">
        <v>12.497</v>
      </c>
      <c r="V39175">
        <v>41.914999999999999</v>
      </c>
    </row>
    <row r="39176" spans="1:22" x14ac:dyDescent="0.35">
      <c r="A39176" s="1" t="s">
        <v>56</v>
      </c>
      <c r="B39176" s="1" t="s">
        <v>47</v>
      </c>
      <c r="C39176">
        <v>31</v>
      </c>
      <c r="D39176">
        <v>190.07317700418486</v>
      </c>
      <c r="E39176" s="1" t="s">
        <v>23</v>
      </c>
      <c r="F39176" t="b">
        <v>0</v>
      </c>
      <c r="G39176" t="b">
        <v>0</v>
      </c>
      <c r="H39176">
        <v>4</v>
      </c>
      <c r="I39176" t="b">
        <v>0</v>
      </c>
      <c r="J39176">
        <v>0</v>
      </c>
      <c r="K39176">
        <v>1</v>
      </c>
      <c r="L39176">
        <v>9</v>
      </c>
      <c r="M39176">
        <v>92</v>
      </c>
      <c r="N39176">
        <v>1</v>
      </c>
      <c r="O39176">
        <v>2.2498029638378458</v>
      </c>
      <c r="P39176">
        <v>0.91394493415325084</v>
      </c>
      <c r="Q39176">
        <v>1152.212343923251</v>
      </c>
      <c r="R39176">
        <v>25.533253052037676</v>
      </c>
      <c r="S39176">
        <v>2305.495830795679</v>
      </c>
      <c r="T39176">
        <v>50.197134551492596</v>
      </c>
      <c r="U39176">
        <v>12.47514</v>
      </c>
      <c r="V39176">
        <v>41.90063</v>
      </c>
    </row>
    <row r="39177" spans="1:22" x14ac:dyDescent="0.35">
      <c r="A39177" s="1" t="s">
        <v>56</v>
      </c>
      <c r="B39177" s="1" t="s">
        <v>47</v>
      </c>
      <c r="C39177">
        <v>32</v>
      </c>
      <c r="D39177">
        <v>207.60760292708017</v>
      </c>
      <c r="E39177" s="1" t="s">
        <v>23</v>
      </c>
      <c r="F39177" t="b">
        <v>0</v>
      </c>
      <c r="G39177" t="b">
        <v>0</v>
      </c>
      <c r="H39177">
        <v>5</v>
      </c>
      <c r="I39177" t="b">
        <v>1</v>
      </c>
      <c r="J39177">
        <v>1</v>
      </c>
      <c r="K39177">
        <v>0</v>
      </c>
      <c r="L39177">
        <v>9</v>
      </c>
      <c r="M39177">
        <v>95</v>
      </c>
      <c r="N39177">
        <v>2</v>
      </c>
      <c r="O39177">
        <v>4.4775013532499139</v>
      </c>
      <c r="P39177">
        <v>0.36625375194514226</v>
      </c>
      <c r="Q39177">
        <v>234.45555297884118</v>
      </c>
      <c r="R39177">
        <v>5.1955813485564724</v>
      </c>
      <c r="S39177">
        <v>648.58337903635208</v>
      </c>
      <c r="T39177">
        <v>14.121486020694002</v>
      </c>
      <c r="U39177">
        <v>12.481680000000001</v>
      </c>
      <c r="V39177">
        <v>41.863609999999994</v>
      </c>
    </row>
    <row r="39178" spans="1:22" x14ac:dyDescent="0.35">
      <c r="A39178" s="1" t="s">
        <v>56</v>
      </c>
      <c r="B39178" s="1" t="s">
        <v>47</v>
      </c>
      <c r="C39178">
        <v>33</v>
      </c>
      <c r="D39178">
        <v>182.12423725247234</v>
      </c>
      <c r="E39178" s="1" t="s">
        <v>23</v>
      </c>
      <c r="F39178" t="b">
        <v>0</v>
      </c>
      <c r="G39178" t="b">
        <v>0</v>
      </c>
      <c r="H39178">
        <v>6</v>
      </c>
      <c r="I39178" t="b">
        <v>0</v>
      </c>
      <c r="J39178">
        <v>1</v>
      </c>
      <c r="K39178">
        <v>0</v>
      </c>
      <c r="L39178">
        <v>9</v>
      </c>
      <c r="M39178">
        <v>89</v>
      </c>
      <c r="N39178">
        <v>1</v>
      </c>
      <c r="O39178">
        <v>2.8847124114055984</v>
      </c>
      <c r="P39178">
        <v>1.2244255446415993</v>
      </c>
      <c r="Q39178">
        <v>717.63574131021483</v>
      </c>
      <c r="R39178">
        <v>15.90294972857963</v>
      </c>
      <c r="S39178">
        <v>1836.8729503489176</v>
      </c>
      <c r="T39178">
        <v>39.993895200773139</v>
      </c>
      <c r="U39178">
        <v>12.46749</v>
      </c>
      <c r="V39178">
        <v>41.900579999999998</v>
      </c>
    </row>
    <row r="39179" spans="1:22" x14ac:dyDescent="0.35">
      <c r="A39179" s="1" t="s">
        <v>56</v>
      </c>
      <c r="B39179" s="1" t="s">
        <v>47</v>
      </c>
      <c r="C39179">
        <v>34</v>
      </c>
      <c r="D39179">
        <v>182.12423725247234</v>
      </c>
      <c r="E39179" s="1" t="s">
        <v>23</v>
      </c>
      <c r="F39179" t="b">
        <v>0</v>
      </c>
      <c r="G39179" t="b">
        <v>0</v>
      </c>
      <c r="H39179">
        <v>6</v>
      </c>
      <c r="I39179" t="b">
        <v>0</v>
      </c>
      <c r="J39179">
        <v>1</v>
      </c>
      <c r="K39179">
        <v>0</v>
      </c>
      <c r="L39179">
        <v>9</v>
      </c>
      <c r="M39179">
        <v>88</v>
      </c>
      <c r="N39179">
        <v>1</v>
      </c>
      <c r="O39179">
        <v>2.9125467727345353</v>
      </c>
      <c r="P39179">
        <v>1.2512908107541274</v>
      </c>
      <c r="Q39179">
        <v>705.50543302660378</v>
      </c>
      <c r="R39179">
        <v>15.634139701818365</v>
      </c>
      <c r="S39179">
        <v>1757.1858973762419</v>
      </c>
      <c r="T39179">
        <v>38.258883726603258</v>
      </c>
      <c r="U39179">
        <v>12.46716</v>
      </c>
      <c r="V39179">
        <v>41.900320000000001</v>
      </c>
    </row>
    <row r="39180" spans="1:22" x14ac:dyDescent="0.35">
      <c r="A39180" s="1" t="s">
        <v>56</v>
      </c>
      <c r="B39180" s="1" t="s">
        <v>47</v>
      </c>
      <c r="C39180">
        <v>35</v>
      </c>
      <c r="D39180">
        <v>155.70570219531012</v>
      </c>
      <c r="E39180" s="1" t="s">
        <v>23</v>
      </c>
      <c r="F39180" t="b">
        <v>0</v>
      </c>
      <c r="G39180" t="b">
        <v>0</v>
      </c>
      <c r="H39180">
        <v>4</v>
      </c>
      <c r="I39180" t="b">
        <v>0</v>
      </c>
      <c r="J39180">
        <v>1</v>
      </c>
      <c r="K39180">
        <v>0</v>
      </c>
      <c r="L39180">
        <v>10</v>
      </c>
      <c r="M39180">
        <v>90</v>
      </c>
      <c r="N39180">
        <v>1</v>
      </c>
      <c r="O39180">
        <v>7.6961919945979016</v>
      </c>
      <c r="P39180">
        <v>0.41994950805414155</v>
      </c>
      <c r="Q39180">
        <v>150.57705380215873</v>
      </c>
      <c r="R39180">
        <v>3.3368172445277224</v>
      </c>
      <c r="S39180">
        <v>371.56402658853511</v>
      </c>
      <c r="T39180">
        <v>8.0899948670573085</v>
      </c>
      <c r="U39180">
        <v>12.41</v>
      </c>
      <c r="V39180">
        <v>41.908000000000001</v>
      </c>
    </row>
    <row r="39181" spans="1:22" x14ac:dyDescent="0.35">
      <c r="A39181" s="1" t="s">
        <v>56</v>
      </c>
      <c r="B39181" s="1" t="s">
        <v>47</v>
      </c>
      <c r="C39181">
        <v>36</v>
      </c>
      <c r="D39181">
        <v>368.69052907207816</v>
      </c>
      <c r="E39181" s="1" t="s">
        <v>23</v>
      </c>
      <c r="F39181" t="b">
        <v>0</v>
      </c>
      <c r="G39181" t="b">
        <v>0</v>
      </c>
      <c r="H39181">
        <v>5</v>
      </c>
      <c r="I39181" t="b">
        <v>0</v>
      </c>
      <c r="J39181">
        <v>0</v>
      </c>
      <c r="K39181">
        <v>1</v>
      </c>
      <c r="L39181">
        <v>9</v>
      </c>
      <c r="M39181">
        <v>85</v>
      </c>
      <c r="N39181">
        <v>2</v>
      </c>
      <c r="O39181">
        <v>2.524360149460017</v>
      </c>
      <c r="P39181">
        <v>1.3920198599153046</v>
      </c>
      <c r="Q39181">
        <v>928.33521611484116</v>
      </c>
      <c r="R39181">
        <v>20.572091694026508</v>
      </c>
      <c r="S39181">
        <v>2431.0564188855037</v>
      </c>
      <c r="T39181">
        <v>52.930942026014996</v>
      </c>
      <c r="U39181">
        <v>12.472339999999999</v>
      </c>
      <c r="V39181">
        <v>41.896729999999998</v>
      </c>
    </row>
    <row r="39182" spans="1:22" x14ac:dyDescent="0.35">
      <c r="A39182" s="1" t="s">
        <v>56</v>
      </c>
      <c r="B39182" s="1" t="s">
        <v>47</v>
      </c>
      <c r="C39182">
        <v>37</v>
      </c>
      <c r="D39182">
        <v>173.00633577256679</v>
      </c>
      <c r="E39182" s="1" t="s">
        <v>22</v>
      </c>
      <c r="F39182" t="b">
        <v>0</v>
      </c>
      <c r="G39182" t="b">
        <v>1</v>
      </c>
      <c r="H39182">
        <v>4</v>
      </c>
      <c r="I39182" t="b">
        <v>1</v>
      </c>
      <c r="J39182">
        <v>0</v>
      </c>
      <c r="K39182">
        <v>1</v>
      </c>
      <c r="L39182">
        <v>10</v>
      </c>
      <c r="M39182">
        <v>97</v>
      </c>
      <c r="N39182">
        <v>1</v>
      </c>
      <c r="O39182">
        <v>3.5976412662446671</v>
      </c>
      <c r="P39182">
        <v>0.42993465676822951</v>
      </c>
      <c r="Q39182">
        <v>327.34855923607421</v>
      </c>
      <c r="R39182">
        <v>7.2541087094544903</v>
      </c>
      <c r="S39182">
        <v>937.1919880613641</v>
      </c>
      <c r="T39182">
        <v>20.405307915504256</v>
      </c>
      <c r="U39182">
        <v>12.47743</v>
      </c>
      <c r="V39182">
        <v>41.874320000000004</v>
      </c>
    </row>
    <row r="39183" spans="1:22" x14ac:dyDescent="0.35">
      <c r="A39183" s="1" t="s">
        <v>56</v>
      </c>
      <c r="B39183" s="1" t="s">
        <v>47</v>
      </c>
      <c r="C39183">
        <v>38</v>
      </c>
      <c r="D39183">
        <v>96.790031094381959</v>
      </c>
      <c r="E39183" s="1" t="s">
        <v>22</v>
      </c>
      <c r="F39183" t="b">
        <v>0</v>
      </c>
      <c r="G39183" t="b">
        <v>1</v>
      </c>
      <c r="H39183">
        <v>2</v>
      </c>
      <c r="I39183" t="b">
        <v>1</v>
      </c>
      <c r="J39183">
        <v>1</v>
      </c>
      <c r="K39183">
        <v>0</v>
      </c>
      <c r="L39183">
        <v>10</v>
      </c>
      <c r="M39183">
        <v>98</v>
      </c>
      <c r="N39183">
        <v>1</v>
      </c>
      <c r="O39183">
        <v>5.4594783414656565</v>
      </c>
      <c r="P39183">
        <v>1.5382714754574907</v>
      </c>
      <c r="Q39183">
        <v>229.03716376163919</v>
      </c>
      <c r="R39183">
        <v>5.0755087736123645</v>
      </c>
      <c r="S39183">
        <v>561.96507489179999</v>
      </c>
      <c r="T39183">
        <v>12.235561696005199</v>
      </c>
      <c r="U39183">
        <v>12.442069999999999</v>
      </c>
      <c r="V39183">
        <v>41.920740000000002</v>
      </c>
    </row>
    <row r="39184" spans="1:22" x14ac:dyDescent="0.35">
      <c r="A39184" s="1" t="s">
        <v>56</v>
      </c>
      <c r="B39184" s="1" t="s">
        <v>47</v>
      </c>
      <c r="C39184">
        <v>39</v>
      </c>
      <c r="D39184">
        <v>94.452107637995923</v>
      </c>
      <c r="E39184" s="1" t="s">
        <v>22</v>
      </c>
      <c r="F39184" t="b">
        <v>0</v>
      </c>
      <c r="G39184" t="b">
        <v>1</v>
      </c>
      <c r="H39184">
        <v>2</v>
      </c>
      <c r="I39184" t="b">
        <v>1</v>
      </c>
      <c r="J39184">
        <v>1</v>
      </c>
      <c r="K39184">
        <v>0</v>
      </c>
      <c r="L39184">
        <v>10</v>
      </c>
      <c r="M39184">
        <v>99</v>
      </c>
      <c r="N39184">
        <v>1</v>
      </c>
      <c r="O39184">
        <v>5.4399170504516814</v>
      </c>
      <c r="P39184">
        <v>1.5960036471602226</v>
      </c>
      <c r="Q39184">
        <v>227.91428691197834</v>
      </c>
      <c r="R39184">
        <v>5.0506256009056365</v>
      </c>
      <c r="S39184">
        <v>558.32627313925639</v>
      </c>
      <c r="T39184">
        <v>12.156334738081966</v>
      </c>
      <c r="U39184">
        <v>12.442739999999999</v>
      </c>
      <c r="V39184">
        <v>41.921419999999998</v>
      </c>
    </row>
    <row r="39185" spans="1:22" x14ac:dyDescent="0.35">
      <c r="A39185" s="1" t="s">
        <v>56</v>
      </c>
      <c r="B39185" s="1" t="s">
        <v>47</v>
      </c>
      <c r="C39185">
        <v>40</v>
      </c>
      <c r="D39185">
        <v>472.72812288125681</v>
      </c>
      <c r="E39185" s="1" t="s">
        <v>23</v>
      </c>
      <c r="F39185" t="b">
        <v>0</v>
      </c>
      <c r="G39185" t="b">
        <v>0</v>
      </c>
      <c r="H39185">
        <v>4</v>
      </c>
      <c r="I39185" t="b">
        <v>0</v>
      </c>
      <c r="J39185">
        <v>1</v>
      </c>
      <c r="K39185">
        <v>0</v>
      </c>
      <c r="L39185">
        <v>10</v>
      </c>
      <c r="M39185">
        <v>100</v>
      </c>
      <c r="N39185">
        <v>1</v>
      </c>
      <c r="O39185">
        <v>1.4283603109803622</v>
      </c>
      <c r="P39185">
        <v>0.27265043960517843</v>
      </c>
      <c r="Q39185">
        <v>808.48925725213303</v>
      </c>
      <c r="R39185">
        <v>17.916281581381632</v>
      </c>
      <c r="S39185">
        <v>1678.5913264623869</v>
      </c>
      <c r="T39185">
        <v>36.547658662354053</v>
      </c>
      <c r="U39185">
        <v>12.48592</v>
      </c>
      <c r="V39185">
        <v>41.904940000000003</v>
      </c>
    </row>
    <row r="39186" spans="1:22" x14ac:dyDescent="0.35">
      <c r="A39186" s="1" t="s">
        <v>56</v>
      </c>
      <c r="B39186" s="1" t="s">
        <v>47</v>
      </c>
      <c r="C39186">
        <v>41</v>
      </c>
      <c r="D39186">
        <v>161.55051083627521</v>
      </c>
      <c r="E39186" s="1" t="s">
        <v>22</v>
      </c>
      <c r="F39186" t="b">
        <v>0</v>
      </c>
      <c r="G39186" t="b">
        <v>1</v>
      </c>
      <c r="H39186">
        <v>2</v>
      </c>
      <c r="I39186" t="b">
        <v>0</v>
      </c>
      <c r="J39186">
        <v>0</v>
      </c>
      <c r="K39186">
        <v>0</v>
      </c>
      <c r="L39186">
        <v>10</v>
      </c>
      <c r="M39186">
        <v>100</v>
      </c>
      <c r="N39186">
        <v>1</v>
      </c>
      <c r="O39186">
        <v>6.3012417051630543</v>
      </c>
      <c r="P39186">
        <v>0.32847041181608888</v>
      </c>
      <c r="Q39186">
        <v>156.99943426593251</v>
      </c>
      <c r="R39186">
        <v>3.4791384637394849</v>
      </c>
      <c r="S39186">
        <v>430.00363189543231</v>
      </c>
      <c r="T39186">
        <v>9.3623895908048755</v>
      </c>
      <c r="U39186">
        <v>12.478</v>
      </c>
      <c r="V39186">
        <v>41.847120000000004</v>
      </c>
    </row>
    <row r="39187" spans="1:22" x14ac:dyDescent="0.35">
      <c r="A39187" s="1" t="s">
        <v>56</v>
      </c>
      <c r="B39187" s="1" t="s">
        <v>47</v>
      </c>
      <c r="C39187">
        <v>42</v>
      </c>
      <c r="D39187">
        <v>126.24786664484604</v>
      </c>
      <c r="E39187" s="1" t="s">
        <v>22</v>
      </c>
      <c r="F39187" t="b">
        <v>0</v>
      </c>
      <c r="G39187" t="b">
        <v>1</v>
      </c>
      <c r="H39187">
        <v>2</v>
      </c>
      <c r="I39187" t="b">
        <v>0</v>
      </c>
      <c r="J39187">
        <v>0</v>
      </c>
      <c r="K39187">
        <v>1</v>
      </c>
      <c r="L39187">
        <v>9</v>
      </c>
      <c r="M39187">
        <v>86</v>
      </c>
      <c r="N39187">
        <v>1</v>
      </c>
      <c r="O39187">
        <v>0.23096208775835733</v>
      </c>
      <c r="P39187">
        <v>0.34426973738832845</v>
      </c>
      <c r="Q39187">
        <v>446.95742475786972</v>
      </c>
      <c r="R39187">
        <v>9.9046647868493523</v>
      </c>
      <c r="S39187">
        <v>1163.3164937991853</v>
      </c>
      <c r="T39187">
        <v>25.328674979670122</v>
      </c>
      <c r="U39187">
        <v>12.50473</v>
      </c>
      <c r="V39187">
        <v>41.901809999999998</v>
      </c>
    </row>
    <row r="39188" spans="1:22" x14ac:dyDescent="0.35">
      <c r="A39188" s="1" t="s">
        <v>56</v>
      </c>
      <c r="B39188" s="1" t="s">
        <v>47</v>
      </c>
      <c r="C39188">
        <v>43</v>
      </c>
      <c r="D39188">
        <v>111.7527412152526</v>
      </c>
      <c r="E39188" s="1" t="s">
        <v>22</v>
      </c>
      <c r="F39188" t="b">
        <v>0</v>
      </c>
      <c r="G39188" t="b">
        <v>1</v>
      </c>
      <c r="H39188">
        <v>2</v>
      </c>
      <c r="I39188" t="b">
        <v>1</v>
      </c>
      <c r="J39188">
        <v>1</v>
      </c>
      <c r="K39188">
        <v>0</v>
      </c>
      <c r="L39188">
        <v>10</v>
      </c>
      <c r="M39188">
        <v>99</v>
      </c>
      <c r="N39188">
        <v>1</v>
      </c>
      <c r="O39188">
        <v>4.7465781544524228</v>
      </c>
      <c r="P39188">
        <v>2.0464275360625219</v>
      </c>
      <c r="Q39188">
        <v>189.7338656323887</v>
      </c>
      <c r="R39188">
        <v>4.2045399264146317</v>
      </c>
      <c r="S39188">
        <v>475.83197740293457</v>
      </c>
      <c r="T39188">
        <v>10.360201686139893</v>
      </c>
      <c r="U39188">
        <v>12.50522</v>
      </c>
      <c r="V39188">
        <v>41.858199999999997</v>
      </c>
    </row>
    <row r="39189" spans="1:22" x14ac:dyDescent="0.35">
      <c r="A39189" s="1" t="s">
        <v>56</v>
      </c>
      <c r="B39189" s="1" t="s">
        <v>47</v>
      </c>
      <c r="C39189">
        <v>44</v>
      </c>
      <c r="D39189">
        <v>414.98141350852171</v>
      </c>
      <c r="E39189" s="1" t="s">
        <v>23</v>
      </c>
      <c r="F39189" t="b">
        <v>0</v>
      </c>
      <c r="G39189" t="b">
        <v>0</v>
      </c>
      <c r="H39189">
        <v>4</v>
      </c>
      <c r="I39189" t="b">
        <v>1</v>
      </c>
      <c r="J39189">
        <v>0</v>
      </c>
      <c r="K39189">
        <v>0</v>
      </c>
      <c r="L39189">
        <v>10</v>
      </c>
      <c r="M39189">
        <v>96</v>
      </c>
      <c r="N39189">
        <v>1</v>
      </c>
      <c r="O39189">
        <v>2.530463017276682</v>
      </c>
      <c r="P39189">
        <v>1.3050227534916516</v>
      </c>
      <c r="Q39189">
        <v>1087.3649177528557</v>
      </c>
      <c r="R39189">
        <v>24.096221283618849</v>
      </c>
      <c r="S39189">
        <v>3285.0714724285308</v>
      </c>
      <c r="T39189">
        <v>71.525253921562594</v>
      </c>
      <c r="U39189">
        <v>12.472000000000001</v>
      </c>
      <c r="V39189">
        <v>41.898000000000003</v>
      </c>
    </row>
    <row r="39190" spans="1:22" x14ac:dyDescent="0.35">
      <c r="A39190" s="1" t="s">
        <v>56</v>
      </c>
      <c r="B39190" s="1" t="s">
        <v>47</v>
      </c>
      <c r="C39190">
        <v>45</v>
      </c>
      <c r="D39190">
        <v>227.01236761508426</v>
      </c>
      <c r="E39190" s="1" t="s">
        <v>23</v>
      </c>
      <c r="F39190" t="b">
        <v>0</v>
      </c>
      <c r="G39190" t="b">
        <v>0</v>
      </c>
      <c r="H39190">
        <v>6</v>
      </c>
      <c r="I39190" t="b">
        <v>0</v>
      </c>
      <c r="J39190">
        <v>0</v>
      </c>
      <c r="K39190">
        <v>1</v>
      </c>
      <c r="L39190">
        <v>10</v>
      </c>
      <c r="M39190">
        <v>86</v>
      </c>
      <c r="N39190">
        <v>2</v>
      </c>
      <c r="O39190">
        <v>0.89808079190606838</v>
      </c>
      <c r="P39190">
        <v>0.45284230959810984</v>
      </c>
      <c r="Q39190">
        <v>758.47292700102389</v>
      </c>
      <c r="R39190">
        <v>16.807909827016083</v>
      </c>
      <c r="S39190">
        <v>1679.0618639865727</v>
      </c>
      <c r="T39190">
        <v>36.557903588888983</v>
      </c>
      <c r="U39190">
        <v>12.491580000000001</v>
      </c>
      <c r="V39190">
        <v>41.899509999999999</v>
      </c>
    </row>
    <row r="39191" spans="1:22" x14ac:dyDescent="0.35">
      <c r="A39191" s="1" t="s">
        <v>56</v>
      </c>
      <c r="B39191" s="1" t="s">
        <v>47</v>
      </c>
      <c r="C39191">
        <v>46</v>
      </c>
      <c r="D39191">
        <v>138.40506861805343</v>
      </c>
      <c r="E39191" s="1" t="s">
        <v>22</v>
      </c>
      <c r="F39191" t="b">
        <v>0</v>
      </c>
      <c r="G39191" t="b">
        <v>1</v>
      </c>
      <c r="H39191">
        <v>3</v>
      </c>
      <c r="I39191" t="b">
        <v>0</v>
      </c>
      <c r="J39191">
        <v>0</v>
      </c>
      <c r="K39191">
        <v>1</v>
      </c>
      <c r="L39191">
        <v>8</v>
      </c>
      <c r="M39191">
        <v>65</v>
      </c>
      <c r="N39191">
        <v>1</v>
      </c>
      <c r="O39191">
        <v>5.6731673193468302</v>
      </c>
      <c r="P39191">
        <v>0.47814303693611654</v>
      </c>
      <c r="Q39191">
        <v>177.74239785490181</v>
      </c>
      <c r="R39191">
        <v>3.9388066326839026</v>
      </c>
      <c r="S39191">
        <v>492.87157590510031</v>
      </c>
      <c r="T39191">
        <v>10.73120171454655</v>
      </c>
      <c r="U39191">
        <v>12.480969999999999</v>
      </c>
      <c r="V39191">
        <v>41.852340000000005</v>
      </c>
    </row>
    <row r="39192" spans="1:22" x14ac:dyDescent="0.35">
      <c r="A39192" s="1" t="s">
        <v>56</v>
      </c>
      <c r="B39192" s="1" t="s">
        <v>47</v>
      </c>
      <c r="C39192">
        <v>47</v>
      </c>
      <c r="D39192">
        <v>173.00633577256679</v>
      </c>
      <c r="E39192" s="1" t="s">
        <v>23</v>
      </c>
      <c r="F39192" t="b">
        <v>0</v>
      </c>
      <c r="G39192" t="b">
        <v>0</v>
      </c>
      <c r="H39192">
        <v>6</v>
      </c>
      <c r="I39192" t="b">
        <v>1</v>
      </c>
      <c r="J39192">
        <v>0</v>
      </c>
      <c r="K39192">
        <v>0</v>
      </c>
      <c r="L39192">
        <v>10</v>
      </c>
      <c r="M39192">
        <v>98</v>
      </c>
      <c r="N39192">
        <v>2</v>
      </c>
      <c r="O39192">
        <v>6.5134394777992943</v>
      </c>
      <c r="P39192">
        <v>0.27429562788221146</v>
      </c>
      <c r="Q39192">
        <v>194.36718565076114</v>
      </c>
      <c r="R39192">
        <v>4.3072152128964216</v>
      </c>
      <c r="S39192">
        <v>487.42702468779095</v>
      </c>
      <c r="T39192">
        <v>10.612658507320949</v>
      </c>
      <c r="U39192">
        <v>12.423910000000001</v>
      </c>
      <c r="V39192">
        <v>41.904470000000003</v>
      </c>
    </row>
    <row r="39193" spans="1:22" x14ac:dyDescent="0.35">
      <c r="A39193" s="1" t="s">
        <v>56</v>
      </c>
      <c r="B39193" s="1" t="s">
        <v>47</v>
      </c>
      <c r="C39193">
        <v>48</v>
      </c>
      <c r="D39193">
        <v>97.725200476936379</v>
      </c>
      <c r="E39193" s="1" t="s">
        <v>22</v>
      </c>
      <c r="F39193" t="b">
        <v>0</v>
      </c>
      <c r="G39193" t="b">
        <v>1</v>
      </c>
      <c r="H39193">
        <v>2</v>
      </c>
      <c r="I39193" t="b">
        <v>1</v>
      </c>
      <c r="J39193">
        <v>1</v>
      </c>
      <c r="K39193">
        <v>0</v>
      </c>
      <c r="L39193">
        <v>10</v>
      </c>
      <c r="M39193">
        <v>95</v>
      </c>
      <c r="N39193">
        <v>1</v>
      </c>
      <c r="O39193">
        <v>4.2850117842786961</v>
      </c>
      <c r="P39193">
        <v>2.1004041555922535</v>
      </c>
      <c r="Q39193">
        <v>311.3488126571508</v>
      </c>
      <c r="R39193">
        <v>6.8995511660271163</v>
      </c>
      <c r="S39193">
        <v>818.28552171141212</v>
      </c>
      <c r="T39193">
        <v>17.816379403605318</v>
      </c>
      <c r="U39193">
        <v>12.458</v>
      </c>
      <c r="V39193">
        <v>41.881</v>
      </c>
    </row>
    <row r="39194" spans="1:22" x14ac:dyDescent="0.35">
      <c r="A39194" s="1" t="s">
        <v>56</v>
      </c>
      <c r="B39194" s="1" t="s">
        <v>47</v>
      </c>
      <c r="C39194">
        <v>49</v>
      </c>
      <c r="D39194">
        <v>236.13026909498981</v>
      </c>
      <c r="E39194" s="1" t="s">
        <v>23</v>
      </c>
      <c r="F39194" t="b">
        <v>0</v>
      </c>
      <c r="G39194" t="b">
        <v>0</v>
      </c>
      <c r="H39194">
        <v>2</v>
      </c>
      <c r="I39194" t="b">
        <v>0</v>
      </c>
      <c r="J39194">
        <v>1</v>
      </c>
      <c r="K39194">
        <v>0</v>
      </c>
      <c r="L39194">
        <v>10</v>
      </c>
      <c r="M39194">
        <v>99</v>
      </c>
      <c r="N39194">
        <v>1</v>
      </c>
      <c r="O39194">
        <v>3.8750673439419945</v>
      </c>
      <c r="P39194">
        <v>1.1212029509246002</v>
      </c>
      <c r="Q39194">
        <v>323.63255909943507</v>
      </c>
      <c r="R39194">
        <v>7.1717614126817928</v>
      </c>
      <c r="S39194">
        <v>892.7076833492016</v>
      </c>
      <c r="T39194">
        <v>19.436759371959347</v>
      </c>
      <c r="U39194">
        <v>12.468819999999999</v>
      </c>
      <c r="V39194">
        <v>41.876519999999999</v>
      </c>
    </row>
    <row r="39195" spans="1:22" x14ac:dyDescent="0.35">
      <c r="A39195" s="1" t="s">
        <v>56</v>
      </c>
      <c r="B39195" s="1" t="s">
        <v>47</v>
      </c>
      <c r="C39195">
        <v>50</v>
      </c>
      <c r="D39195">
        <v>138.40506861805343</v>
      </c>
      <c r="E39195" s="1" t="s">
        <v>22</v>
      </c>
      <c r="F39195" t="b">
        <v>0</v>
      </c>
      <c r="G39195" t="b">
        <v>1</v>
      </c>
      <c r="H39195">
        <v>2</v>
      </c>
      <c r="I39195" t="b">
        <v>1</v>
      </c>
      <c r="J39195">
        <v>0</v>
      </c>
      <c r="K39195">
        <v>0</v>
      </c>
      <c r="L39195">
        <v>10</v>
      </c>
      <c r="M39195">
        <v>98</v>
      </c>
      <c r="N39195">
        <v>1</v>
      </c>
      <c r="O39195">
        <v>4.5612807095273187</v>
      </c>
      <c r="P39195">
        <v>2.1779990013546424</v>
      </c>
      <c r="Q39195">
        <v>280.81423837041245</v>
      </c>
      <c r="R39195">
        <v>6.2228989706124613</v>
      </c>
      <c r="S39195">
        <v>741.57758889677723</v>
      </c>
      <c r="T39195">
        <v>16.146231761944136</v>
      </c>
      <c r="U39195">
        <v>12.456289999999999</v>
      </c>
      <c r="V39195">
        <v>41.878360000000001</v>
      </c>
    </row>
    <row r="39196" spans="1:22" x14ac:dyDescent="0.35">
      <c r="A39196" s="1" t="s">
        <v>56</v>
      </c>
      <c r="B39196" s="1" t="s">
        <v>47</v>
      </c>
      <c r="C39196">
        <v>51</v>
      </c>
      <c r="D39196">
        <v>184.46216070885839</v>
      </c>
      <c r="E39196" s="1" t="s">
        <v>22</v>
      </c>
      <c r="F39196" t="b">
        <v>0</v>
      </c>
      <c r="G39196" t="b">
        <v>1</v>
      </c>
      <c r="H39196">
        <v>2</v>
      </c>
      <c r="I39196" t="b">
        <v>1</v>
      </c>
      <c r="J39196">
        <v>1</v>
      </c>
      <c r="K39196">
        <v>0</v>
      </c>
      <c r="L39196">
        <v>10</v>
      </c>
      <c r="M39196">
        <v>98</v>
      </c>
      <c r="N39196">
        <v>1</v>
      </c>
      <c r="O39196">
        <v>3.0623122521968793</v>
      </c>
      <c r="P39196">
        <v>0.2257249529750304</v>
      </c>
      <c r="Q39196">
        <v>489.12244563977856</v>
      </c>
      <c r="R39196">
        <v>10.839049975308974</v>
      </c>
      <c r="S39196">
        <v>1396.6322178514479</v>
      </c>
      <c r="T39196">
        <v>30.408615110894882</v>
      </c>
      <c r="U39196">
        <v>12.467280000000001</v>
      </c>
      <c r="V39196">
        <v>41.909680000000002</v>
      </c>
    </row>
    <row r="39197" spans="1:22" x14ac:dyDescent="0.35">
      <c r="A39197" s="1" t="s">
        <v>56</v>
      </c>
      <c r="B39197" s="1" t="s">
        <v>47</v>
      </c>
      <c r="C39197">
        <v>52</v>
      </c>
      <c r="D39197">
        <v>265.1205199541767</v>
      </c>
      <c r="E39197" s="1" t="s">
        <v>23</v>
      </c>
      <c r="F39197" t="b">
        <v>0</v>
      </c>
      <c r="G39197" t="b">
        <v>0</v>
      </c>
      <c r="H39197">
        <v>2</v>
      </c>
      <c r="I39197" t="b">
        <v>0</v>
      </c>
      <c r="J39197">
        <v>1</v>
      </c>
      <c r="K39197">
        <v>0</v>
      </c>
      <c r="L39197">
        <v>10</v>
      </c>
      <c r="M39197">
        <v>100</v>
      </c>
      <c r="N39197">
        <v>1</v>
      </c>
      <c r="O39197">
        <v>5.441312779673634</v>
      </c>
      <c r="P39197">
        <v>0.40517751149522135</v>
      </c>
      <c r="Q39197">
        <v>186.57630553467317</v>
      </c>
      <c r="R39197">
        <v>4.1345677711715538</v>
      </c>
      <c r="S39197">
        <v>518.52346996589995</v>
      </c>
      <c r="T39197">
        <v>11.289715662162839</v>
      </c>
      <c r="U39197">
        <v>12.48235</v>
      </c>
      <c r="V39197">
        <v>41.854199999999999</v>
      </c>
    </row>
    <row r="39198" spans="1:22" x14ac:dyDescent="0.35">
      <c r="A39198" s="1" t="s">
        <v>56</v>
      </c>
      <c r="B39198" s="1" t="s">
        <v>47</v>
      </c>
      <c r="C39198">
        <v>53</v>
      </c>
      <c r="D39198">
        <v>484.18394781754841</v>
      </c>
      <c r="E39198" s="1" t="s">
        <v>23</v>
      </c>
      <c r="F39198" t="b">
        <v>0</v>
      </c>
      <c r="G39198" t="b">
        <v>0</v>
      </c>
      <c r="H39198">
        <v>6</v>
      </c>
      <c r="I39198" t="b">
        <v>0</v>
      </c>
      <c r="J39198">
        <v>0</v>
      </c>
      <c r="K39198">
        <v>1</v>
      </c>
      <c r="L39198">
        <v>8</v>
      </c>
      <c r="M39198">
        <v>89</v>
      </c>
      <c r="N39198">
        <v>2</v>
      </c>
      <c r="O39198">
        <v>1.503002313529108</v>
      </c>
      <c r="P39198">
        <v>0.23670848147664225</v>
      </c>
      <c r="Q39198">
        <v>851.64118896298055</v>
      </c>
      <c r="R39198">
        <v>18.872536908681536</v>
      </c>
      <c r="S39198">
        <v>1668.3092760303482</v>
      </c>
      <c r="T39198">
        <v>36.323789478941066</v>
      </c>
      <c r="U39198">
        <v>12.484999999999999</v>
      </c>
      <c r="V39198">
        <v>41.905000000000001</v>
      </c>
    </row>
    <row r="39199" spans="1:22" x14ac:dyDescent="0.35">
      <c r="A39199" s="1" t="s">
        <v>56</v>
      </c>
      <c r="B39199" s="1" t="s">
        <v>47</v>
      </c>
      <c r="C39199">
        <v>54</v>
      </c>
      <c r="D39199">
        <v>207.84139527271876</v>
      </c>
      <c r="E39199" s="1" t="s">
        <v>23</v>
      </c>
      <c r="F39199" t="b">
        <v>0</v>
      </c>
      <c r="G39199" t="b">
        <v>0</v>
      </c>
      <c r="H39199">
        <v>3</v>
      </c>
      <c r="I39199" t="b">
        <v>1</v>
      </c>
      <c r="J39199">
        <v>0</v>
      </c>
      <c r="K39199">
        <v>0</v>
      </c>
      <c r="L39199">
        <v>10</v>
      </c>
      <c r="M39199">
        <v>96</v>
      </c>
      <c r="N39199">
        <v>1</v>
      </c>
      <c r="O39199">
        <v>1.6012528014069494</v>
      </c>
      <c r="P39199">
        <v>0.6447645113134437</v>
      </c>
      <c r="Q39199">
        <v>654.33442025578393</v>
      </c>
      <c r="R39199">
        <v>14.500179954817577</v>
      </c>
      <c r="S39199">
        <v>1081.4167917682471</v>
      </c>
      <c r="T39199">
        <v>23.545487906564329</v>
      </c>
      <c r="U39199">
        <v>12.497</v>
      </c>
      <c r="V39199">
        <v>41.887</v>
      </c>
    </row>
    <row r="39200" spans="1:22" x14ac:dyDescent="0.35">
      <c r="A39200" s="1" t="s">
        <v>56</v>
      </c>
      <c r="B39200" s="1" t="s">
        <v>47</v>
      </c>
      <c r="C39200">
        <v>55</v>
      </c>
      <c r="D39200">
        <v>207.60760292708017</v>
      </c>
      <c r="E39200" s="1" t="s">
        <v>23</v>
      </c>
      <c r="F39200" t="b">
        <v>0</v>
      </c>
      <c r="G39200" t="b">
        <v>0</v>
      </c>
      <c r="H39200">
        <v>4</v>
      </c>
      <c r="I39200" t="b">
        <v>1</v>
      </c>
      <c r="J39200">
        <v>0</v>
      </c>
      <c r="K39200">
        <v>0</v>
      </c>
      <c r="L39200">
        <v>10</v>
      </c>
      <c r="M39200">
        <v>97</v>
      </c>
      <c r="N39200">
        <v>1</v>
      </c>
      <c r="O39200">
        <v>5.3114234464255929</v>
      </c>
      <c r="P39200">
        <v>0.79827853980499586</v>
      </c>
      <c r="Q39200">
        <v>268.81887201021596</v>
      </c>
      <c r="R39200">
        <v>5.9570792835190911</v>
      </c>
      <c r="S39200">
        <v>624.876155548464</v>
      </c>
      <c r="T39200">
        <v>13.60531302598808</v>
      </c>
      <c r="U39200">
        <v>12.44</v>
      </c>
      <c r="V39200">
        <v>41.911999999999999</v>
      </c>
    </row>
    <row r="39201" spans="1:22" x14ac:dyDescent="0.35">
      <c r="A39201" s="1" t="s">
        <v>56</v>
      </c>
      <c r="B39201" s="1" t="s">
        <v>47</v>
      </c>
      <c r="C39201">
        <v>56</v>
      </c>
      <c r="D39201">
        <v>184.46216070885839</v>
      </c>
      <c r="E39201" s="1" t="s">
        <v>23</v>
      </c>
      <c r="F39201" t="b">
        <v>0</v>
      </c>
      <c r="G39201" t="b">
        <v>0</v>
      </c>
      <c r="H39201">
        <v>6</v>
      </c>
      <c r="I39201" t="b">
        <v>0</v>
      </c>
      <c r="J39201">
        <v>1</v>
      </c>
      <c r="K39201">
        <v>0</v>
      </c>
      <c r="L39201">
        <v>9</v>
      </c>
      <c r="M39201">
        <v>90</v>
      </c>
      <c r="N39201">
        <v>2</v>
      </c>
      <c r="O39201">
        <v>0.58734692995783766</v>
      </c>
      <c r="P39201">
        <v>0.18613530453693056</v>
      </c>
      <c r="Q39201">
        <v>475.47720430849625</v>
      </c>
      <c r="R39201">
        <v>10.536668733079406</v>
      </c>
      <c r="S39201">
        <v>1083.5284097424937</v>
      </c>
      <c r="T39201">
        <v>23.59146377438363</v>
      </c>
      <c r="U39201">
        <v>12.505000000000001</v>
      </c>
      <c r="V39201">
        <v>41.896000000000001</v>
      </c>
    </row>
    <row r="39202" spans="1:22" x14ac:dyDescent="0.35">
      <c r="A39202" s="1" t="s">
        <v>56</v>
      </c>
      <c r="B39202" s="1" t="s">
        <v>47</v>
      </c>
      <c r="C39202">
        <v>57</v>
      </c>
      <c r="D39202">
        <v>238.70198489701446</v>
      </c>
      <c r="E39202" s="1" t="s">
        <v>23</v>
      </c>
      <c r="F39202" t="b">
        <v>0</v>
      </c>
      <c r="G39202" t="b">
        <v>0</v>
      </c>
      <c r="H39202">
        <v>3</v>
      </c>
      <c r="I39202" t="b">
        <v>0</v>
      </c>
      <c r="J39202">
        <v>0</v>
      </c>
      <c r="K39202">
        <v>0</v>
      </c>
      <c r="L39202">
        <v>10</v>
      </c>
      <c r="M39202">
        <v>93</v>
      </c>
      <c r="N39202">
        <v>0</v>
      </c>
      <c r="O39202">
        <v>0.73623240828824998</v>
      </c>
      <c r="P39202">
        <v>0.25647745685973961</v>
      </c>
      <c r="Q39202">
        <v>724.37987741546658</v>
      </c>
      <c r="R39202">
        <v>16.052401116338974</v>
      </c>
      <c r="S39202">
        <v>1675.1065272442054</v>
      </c>
      <c r="T39202">
        <v>36.471784773144016</v>
      </c>
      <c r="U39202">
        <v>12.49498</v>
      </c>
      <c r="V39202">
        <v>41.897069999999999</v>
      </c>
    </row>
    <row r="39203" spans="1:22" x14ac:dyDescent="0.35">
      <c r="A39203" s="1" t="s">
        <v>56</v>
      </c>
      <c r="B39203" s="1" t="s">
        <v>47</v>
      </c>
      <c r="C39203">
        <v>58</v>
      </c>
      <c r="D39203">
        <v>126.71545133612325</v>
      </c>
      <c r="E39203" s="1" t="s">
        <v>22</v>
      </c>
      <c r="F39203" t="b">
        <v>0</v>
      </c>
      <c r="G39203" t="b">
        <v>1</v>
      </c>
      <c r="H39203">
        <v>4</v>
      </c>
      <c r="I39203" t="b">
        <v>0</v>
      </c>
      <c r="J39203">
        <v>0</v>
      </c>
      <c r="K39203">
        <v>1</v>
      </c>
      <c r="L39203">
        <v>10</v>
      </c>
      <c r="M39203">
        <v>93</v>
      </c>
      <c r="N39203">
        <v>1</v>
      </c>
      <c r="O39203">
        <v>1.0212541126716916</v>
      </c>
      <c r="P39203">
        <v>0.35713821151904923</v>
      </c>
      <c r="Q39203">
        <v>553.857665514622</v>
      </c>
      <c r="R39203">
        <v>12.273595230062622</v>
      </c>
      <c r="S39203">
        <v>1147.4070298977431</v>
      </c>
      <c r="T39203">
        <v>24.982281163018897</v>
      </c>
      <c r="U39203">
        <v>12.50197</v>
      </c>
      <c r="V39203">
        <v>41.891680000000001</v>
      </c>
    </row>
    <row r="39204" spans="1:22" x14ac:dyDescent="0.35">
      <c r="A39204" s="1" t="s">
        <v>56</v>
      </c>
      <c r="B39204" s="1" t="s">
        <v>47</v>
      </c>
      <c r="C39204">
        <v>59</v>
      </c>
      <c r="D39204">
        <v>103.80380146354008</v>
      </c>
      <c r="E39204" s="1" t="s">
        <v>22</v>
      </c>
      <c r="F39204" t="b">
        <v>0</v>
      </c>
      <c r="G39204" t="b">
        <v>1</v>
      </c>
      <c r="H39204">
        <v>2</v>
      </c>
      <c r="I39204" t="b">
        <v>0</v>
      </c>
      <c r="J39204">
        <v>0</v>
      </c>
      <c r="K39204">
        <v>1</v>
      </c>
      <c r="L39204">
        <v>9</v>
      </c>
      <c r="M39204">
        <v>93</v>
      </c>
      <c r="N39204">
        <v>1</v>
      </c>
      <c r="O39204">
        <v>3.5284376660598213</v>
      </c>
      <c r="P39204">
        <v>0.46111315892982385</v>
      </c>
      <c r="Q39204">
        <v>596.72361186476508</v>
      </c>
      <c r="R39204">
        <v>13.223513065299924</v>
      </c>
      <c r="S39204">
        <v>1451.0866364425351</v>
      </c>
      <c r="T39204">
        <v>31.59424110094351</v>
      </c>
      <c r="U39204">
        <v>12.46017</v>
      </c>
      <c r="V39204">
        <v>41.905429999999996</v>
      </c>
    </row>
    <row r="39205" spans="1:22" x14ac:dyDescent="0.35">
      <c r="A39205" s="1" t="s">
        <v>56</v>
      </c>
      <c r="B39205" s="1" t="s">
        <v>47</v>
      </c>
      <c r="C39205">
        <v>60</v>
      </c>
      <c r="D39205">
        <v>126.71545133612325</v>
      </c>
      <c r="E39205" s="1" t="s">
        <v>22</v>
      </c>
      <c r="F39205" t="b">
        <v>0</v>
      </c>
      <c r="G39205" t="b">
        <v>1</v>
      </c>
      <c r="H39205">
        <v>3</v>
      </c>
      <c r="I39205" t="b">
        <v>0</v>
      </c>
      <c r="J39205">
        <v>1</v>
      </c>
      <c r="K39205">
        <v>0</v>
      </c>
      <c r="L39205">
        <v>9</v>
      </c>
      <c r="M39205">
        <v>91</v>
      </c>
      <c r="N39205">
        <v>1</v>
      </c>
      <c r="O39205">
        <v>3.0708551441496623</v>
      </c>
      <c r="P39205">
        <v>0.776069556367048</v>
      </c>
      <c r="Q39205">
        <v>183.83607066694958</v>
      </c>
      <c r="R39205">
        <v>4.0738436254282728</v>
      </c>
      <c r="S39205">
        <v>528.4485637180037</v>
      </c>
      <c r="T39205">
        <v>11.505812893767283</v>
      </c>
      <c r="U39205">
        <v>12.538</v>
      </c>
      <c r="V39205">
        <v>41.908000000000001</v>
      </c>
    </row>
    <row r="39206" spans="1:22" x14ac:dyDescent="0.35">
      <c r="A39206" s="1" t="s">
        <v>56</v>
      </c>
      <c r="B39206" s="1" t="s">
        <v>47</v>
      </c>
      <c r="C39206">
        <v>61</v>
      </c>
      <c r="D39206">
        <v>167.1615271316017</v>
      </c>
      <c r="E39206" s="1" t="s">
        <v>22</v>
      </c>
      <c r="F39206" t="b">
        <v>0</v>
      </c>
      <c r="G39206" t="b">
        <v>1</v>
      </c>
      <c r="H39206">
        <v>2</v>
      </c>
      <c r="I39206" t="b">
        <v>0</v>
      </c>
      <c r="J39206">
        <v>1</v>
      </c>
      <c r="K39206">
        <v>0</v>
      </c>
      <c r="L39206">
        <v>9</v>
      </c>
      <c r="M39206">
        <v>82</v>
      </c>
      <c r="N39206">
        <v>1</v>
      </c>
      <c r="O39206">
        <v>0.81679051020618354</v>
      </c>
      <c r="P39206">
        <v>0.62588934188715784</v>
      </c>
      <c r="Q39206">
        <v>463.49650690396015</v>
      </c>
      <c r="R39206">
        <v>10.271174112939937</v>
      </c>
      <c r="S39206">
        <v>1339.1754239739312</v>
      </c>
      <c r="T39206">
        <v>29.157618958725877</v>
      </c>
      <c r="U39206">
        <v>12.49816</v>
      </c>
      <c r="V39206">
        <v>41.907559999999997</v>
      </c>
    </row>
    <row r="39207" spans="1:22" x14ac:dyDescent="0.35">
      <c r="A39207" s="1" t="s">
        <v>56</v>
      </c>
      <c r="B39207" s="1" t="s">
        <v>47</v>
      </c>
      <c r="C39207">
        <v>62</v>
      </c>
      <c r="D39207">
        <v>172.77254342692819</v>
      </c>
      <c r="E39207" s="1" t="s">
        <v>22</v>
      </c>
      <c r="F39207" t="b">
        <v>0</v>
      </c>
      <c r="G39207" t="b">
        <v>1</v>
      </c>
      <c r="H39207">
        <v>2</v>
      </c>
      <c r="I39207" t="b">
        <v>0</v>
      </c>
      <c r="J39207">
        <v>1</v>
      </c>
      <c r="K39207">
        <v>0</v>
      </c>
      <c r="L39207">
        <v>10</v>
      </c>
      <c r="M39207">
        <v>84</v>
      </c>
      <c r="N39207">
        <v>1</v>
      </c>
      <c r="O39207">
        <v>0.89208890461195078</v>
      </c>
      <c r="P39207">
        <v>0.64223386322100373</v>
      </c>
      <c r="Q39207">
        <v>476.15056843629139</v>
      </c>
      <c r="R39207">
        <v>10.551590615110818</v>
      </c>
      <c r="S39207">
        <v>1251.6838532754523</v>
      </c>
      <c r="T39207">
        <v>27.252681162782327</v>
      </c>
      <c r="U39207">
        <v>12.497</v>
      </c>
      <c r="V39207">
        <v>41.907879999999999</v>
      </c>
    </row>
    <row r="39208" spans="1:22" x14ac:dyDescent="0.35">
      <c r="A39208" s="1" t="s">
        <v>56</v>
      </c>
      <c r="B39208" s="1" t="s">
        <v>47</v>
      </c>
      <c r="C39208">
        <v>63</v>
      </c>
      <c r="D39208">
        <v>133.72922170528136</v>
      </c>
      <c r="E39208" s="1" t="s">
        <v>23</v>
      </c>
      <c r="F39208" t="b">
        <v>0</v>
      </c>
      <c r="G39208" t="b">
        <v>0</v>
      </c>
      <c r="H39208">
        <v>4</v>
      </c>
      <c r="I39208" t="b">
        <v>0</v>
      </c>
      <c r="J39208">
        <v>0</v>
      </c>
      <c r="K39208">
        <v>0</v>
      </c>
      <c r="L39208">
        <v>10</v>
      </c>
      <c r="M39208">
        <v>96</v>
      </c>
      <c r="N39208">
        <v>1</v>
      </c>
      <c r="O39208">
        <v>4.1480994915930669</v>
      </c>
      <c r="P39208">
        <v>0.14527568002494884</v>
      </c>
      <c r="Q39208">
        <v>173.49255048153233</v>
      </c>
      <c r="R39208">
        <v>3.844629175734172</v>
      </c>
      <c r="S39208">
        <v>519.16953906425556</v>
      </c>
      <c r="T39208">
        <v>11.303782405215038</v>
      </c>
      <c r="U39208">
        <v>12.53077</v>
      </c>
      <c r="V39208">
        <v>41.87021</v>
      </c>
    </row>
    <row r="39209" spans="1:22" x14ac:dyDescent="0.35">
      <c r="A39209" s="1" t="s">
        <v>56</v>
      </c>
      <c r="B39209" s="1" t="s">
        <v>47</v>
      </c>
      <c r="C39209">
        <v>64</v>
      </c>
      <c r="D39209">
        <v>293.87697846772494</v>
      </c>
      <c r="E39209" s="1" t="s">
        <v>23</v>
      </c>
      <c r="F39209" t="b">
        <v>0</v>
      </c>
      <c r="G39209" t="b">
        <v>0</v>
      </c>
      <c r="H39209">
        <v>4</v>
      </c>
      <c r="I39209" t="b">
        <v>1</v>
      </c>
      <c r="J39209">
        <v>1</v>
      </c>
      <c r="K39209">
        <v>0</v>
      </c>
      <c r="L39209">
        <v>10</v>
      </c>
      <c r="M39209">
        <v>100</v>
      </c>
      <c r="N39209">
        <v>2</v>
      </c>
      <c r="O39209">
        <v>1.1269175240614677</v>
      </c>
      <c r="P39209">
        <v>0.80997016429193602</v>
      </c>
      <c r="Q39209">
        <v>435.98400299024439</v>
      </c>
      <c r="R39209">
        <v>9.6614915937159687</v>
      </c>
      <c r="S39209">
        <v>1156.4553144661986</v>
      </c>
      <c r="T39209">
        <v>25.179287790346521</v>
      </c>
      <c r="U39209">
        <v>12.497339999999999</v>
      </c>
      <c r="V39209">
        <v>41.910330000000002</v>
      </c>
    </row>
    <row r="39210" spans="1:22" x14ac:dyDescent="0.35">
      <c r="A39210" s="1" t="s">
        <v>56</v>
      </c>
      <c r="B39210" s="1" t="s">
        <v>47</v>
      </c>
      <c r="C39210">
        <v>65</v>
      </c>
      <c r="D39210">
        <v>239.63715427956888</v>
      </c>
      <c r="E39210" s="1" t="s">
        <v>23</v>
      </c>
      <c r="F39210" t="b">
        <v>0</v>
      </c>
      <c r="G39210" t="b">
        <v>0</v>
      </c>
      <c r="H39210">
        <v>3</v>
      </c>
      <c r="I39210" t="b">
        <v>1</v>
      </c>
      <c r="J39210">
        <v>0</v>
      </c>
      <c r="K39210">
        <v>0</v>
      </c>
      <c r="L39210">
        <v>10</v>
      </c>
      <c r="M39210">
        <v>98</v>
      </c>
      <c r="N39210">
        <v>1</v>
      </c>
      <c r="O39210">
        <v>2.9210287051527315</v>
      </c>
      <c r="P39210">
        <v>1.3707694776220949</v>
      </c>
      <c r="Q39210">
        <v>689.49803583852849</v>
      </c>
      <c r="R39210">
        <v>15.27941261938153</v>
      </c>
      <c r="S39210">
        <v>1758.5473406480644</v>
      </c>
      <c r="T39210">
        <v>38.288526179296966</v>
      </c>
      <c r="U39210">
        <v>12.467139999999999</v>
      </c>
      <c r="V39210">
        <v>41.898999999999994</v>
      </c>
    </row>
    <row r="39211" spans="1:22" x14ac:dyDescent="0.35">
      <c r="A39211" s="1" t="s">
        <v>56</v>
      </c>
      <c r="B39211" s="1" t="s">
        <v>47</v>
      </c>
      <c r="C39211">
        <v>66</v>
      </c>
      <c r="D39211">
        <v>86.503167886283393</v>
      </c>
      <c r="E39211" s="1" t="s">
        <v>22</v>
      </c>
      <c r="F39211" t="b">
        <v>0</v>
      </c>
      <c r="G39211" t="b">
        <v>1</v>
      </c>
      <c r="H39211">
        <v>2</v>
      </c>
      <c r="I39211" t="b">
        <v>0</v>
      </c>
      <c r="J39211">
        <v>0</v>
      </c>
      <c r="K39211">
        <v>1</v>
      </c>
      <c r="L39211">
        <v>9</v>
      </c>
      <c r="M39211">
        <v>90</v>
      </c>
      <c r="N39211">
        <v>1</v>
      </c>
      <c r="O39211">
        <v>0.23216986756600155</v>
      </c>
      <c r="P39211">
        <v>0.28430899310993157</v>
      </c>
      <c r="Q39211">
        <v>575.50720240595558</v>
      </c>
      <c r="R39211">
        <v>12.753353242395344</v>
      </c>
      <c r="S39211">
        <v>1416.7528467859249</v>
      </c>
      <c r="T39211">
        <v>30.84669784537375</v>
      </c>
      <c r="U39211">
        <v>12.500999999999999</v>
      </c>
      <c r="V39211">
        <v>41.898999999999994</v>
      </c>
    </row>
    <row r="39212" spans="1:22" x14ac:dyDescent="0.35">
      <c r="A39212" s="1" t="s">
        <v>56</v>
      </c>
      <c r="B39212" s="1" t="s">
        <v>47</v>
      </c>
      <c r="C39212">
        <v>67</v>
      </c>
      <c r="D39212">
        <v>172.77254342692819</v>
      </c>
      <c r="E39212" s="1" t="s">
        <v>23</v>
      </c>
      <c r="F39212" t="b">
        <v>0</v>
      </c>
      <c r="G39212" t="b">
        <v>0</v>
      </c>
      <c r="H39212">
        <v>4</v>
      </c>
      <c r="I39212" t="b">
        <v>1</v>
      </c>
      <c r="J39212">
        <v>1</v>
      </c>
      <c r="K39212">
        <v>0</v>
      </c>
      <c r="L39212">
        <v>10</v>
      </c>
      <c r="M39212">
        <v>96</v>
      </c>
      <c r="N39212">
        <v>2</v>
      </c>
      <c r="O39212">
        <v>1.7891801034669952</v>
      </c>
      <c r="P39212">
        <v>0.84889055026547355</v>
      </c>
      <c r="Q39212">
        <v>280.31408619564991</v>
      </c>
      <c r="R39212">
        <v>6.2118154996619106</v>
      </c>
      <c r="S39212">
        <v>758.98296945564107</v>
      </c>
      <c r="T39212">
        <v>16.525195895456228</v>
      </c>
      <c r="U39212">
        <v>12.50878</v>
      </c>
      <c r="V39212">
        <v>41.916220000000003</v>
      </c>
    </row>
    <row r="39213" spans="1:22" x14ac:dyDescent="0.35">
      <c r="A39213" s="1" t="s">
        <v>56</v>
      </c>
      <c r="B39213" s="1" t="s">
        <v>47</v>
      </c>
      <c r="C39213">
        <v>68</v>
      </c>
      <c r="D39213">
        <v>195.91798564514997</v>
      </c>
      <c r="E39213" s="1" t="s">
        <v>22</v>
      </c>
      <c r="F39213" t="b">
        <v>0</v>
      </c>
      <c r="G39213" t="b">
        <v>1</v>
      </c>
      <c r="H39213">
        <v>4</v>
      </c>
      <c r="I39213" t="b">
        <v>0</v>
      </c>
      <c r="J39213">
        <v>0</v>
      </c>
      <c r="K39213">
        <v>1</v>
      </c>
      <c r="L39213">
        <v>6</v>
      </c>
      <c r="M39213">
        <v>40</v>
      </c>
      <c r="N39213">
        <v>1</v>
      </c>
      <c r="O39213">
        <v>2.3475255975811335</v>
      </c>
      <c r="P39213">
        <v>0.17624076555287474</v>
      </c>
      <c r="Q39213">
        <v>213.47901366745032</v>
      </c>
      <c r="R39213">
        <v>4.7307370954823744</v>
      </c>
      <c r="S39213">
        <v>593.05020683705663</v>
      </c>
      <c r="T39213">
        <v>12.912372527742171</v>
      </c>
      <c r="U39213">
        <v>12.52793</v>
      </c>
      <c r="V39213">
        <v>41.909729999999996</v>
      </c>
    </row>
    <row r="39214" spans="1:22" x14ac:dyDescent="0.35">
      <c r="A39214" s="1" t="s">
        <v>56</v>
      </c>
      <c r="B39214" s="1" t="s">
        <v>47</v>
      </c>
      <c r="C39214">
        <v>69</v>
      </c>
      <c r="D39214">
        <v>161.55051083627521</v>
      </c>
      <c r="E39214" s="1" t="s">
        <v>22</v>
      </c>
      <c r="F39214" t="b">
        <v>0</v>
      </c>
      <c r="G39214" t="b">
        <v>1</v>
      </c>
      <c r="H39214">
        <v>2</v>
      </c>
      <c r="I39214" t="b">
        <v>0</v>
      </c>
      <c r="J39214">
        <v>1</v>
      </c>
      <c r="K39214">
        <v>0</v>
      </c>
      <c r="L39214">
        <v>10</v>
      </c>
      <c r="M39214">
        <v>100</v>
      </c>
      <c r="N39214">
        <v>1</v>
      </c>
      <c r="O39214">
        <v>2.2026923346932947</v>
      </c>
      <c r="P39214">
        <v>0.65861939158299088</v>
      </c>
      <c r="Q39214">
        <v>242.40777119889464</v>
      </c>
      <c r="R39214">
        <v>5.3718040745223155</v>
      </c>
      <c r="S39214">
        <v>659.89806038110828</v>
      </c>
      <c r="T39214">
        <v>14.367838486087084</v>
      </c>
      <c r="U39214">
        <v>12.513</v>
      </c>
      <c r="V39214">
        <v>41.918999999999997</v>
      </c>
    </row>
    <row r="39215" spans="1:22" x14ac:dyDescent="0.35">
      <c r="A39215" s="1" t="s">
        <v>56</v>
      </c>
      <c r="B39215" s="1" t="s">
        <v>47</v>
      </c>
      <c r="C39215">
        <v>70</v>
      </c>
      <c r="D39215">
        <v>170.66841231618076</v>
      </c>
      <c r="E39215" s="1" t="s">
        <v>23</v>
      </c>
      <c r="F39215" t="b">
        <v>0</v>
      </c>
      <c r="G39215" t="b">
        <v>0</v>
      </c>
      <c r="H39215">
        <v>3</v>
      </c>
      <c r="I39215" t="b">
        <v>1</v>
      </c>
      <c r="J39215">
        <v>1</v>
      </c>
      <c r="K39215">
        <v>0</v>
      </c>
      <c r="L39215">
        <v>10</v>
      </c>
      <c r="M39215">
        <v>97</v>
      </c>
      <c r="N39215">
        <v>1</v>
      </c>
      <c r="O39215">
        <v>2.4159164331848917</v>
      </c>
      <c r="P39215">
        <v>0.5322334553520639</v>
      </c>
      <c r="Q39215">
        <v>222.5480675040917</v>
      </c>
      <c r="R39215">
        <v>4.9317091192371745</v>
      </c>
      <c r="S39215">
        <v>598.7905982093198</v>
      </c>
      <c r="T39215">
        <v>13.037357007975336</v>
      </c>
      <c r="U39215">
        <v>12.52946</v>
      </c>
      <c r="V39215">
        <v>41.893149999999999</v>
      </c>
    </row>
    <row r="39216" spans="1:22" x14ac:dyDescent="0.35">
      <c r="A39216" s="1" t="s">
        <v>56</v>
      </c>
      <c r="B39216" s="1" t="s">
        <v>47</v>
      </c>
      <c r="C39216">
        <v>71</v>
      </c>
      <c r="D39216">
        <v>253.66469501788509</v>
      </c>
      <c r="E39216" s="1" t="s">
        <v>23</v>
      </c>
      <c r="F39216" t="b">
        <v>0</v>
      </c>
      <c r="G39216" t="b">
        <v>0</v>
      </c>
      <c r="H39216">
        <v>2</v>
      </c>
      <c r="I39216" t="b">
        <v>1</v>
      </c>
      <c r="J39216">
        <v>1</v>
      </c>
      <c r="K39216">
        <v>0</v>
      </c>
      <c r="L39216">
        <v>9</v>
      </c>
      <c r="M39216">
        <v>97</v>
      </c>
      <c r="N39216">
        <v>1</v>
      </c>
      <c r="O39216">
        <v>2.9326099885666608</v>
      </c>
      <c r="P39216">
        <v>1.3642571370935797</v>
      </c>
      <c r="Q39216">
        <v>684.71328480594525</v>
      </c>
      <c r="R39216">
        <v>15.173381591723937</v>
      </c>
      <c r="S39216">
        <v>1743.576232112727</v>
      </c>
      <c r="T39216">
        <v>37.962563000576331</v>
      </c>
      <c r="U39216">
        <v>12.467000000000001</v>
      </c>
      <c r="V39216">
        <v>41.898999999999994</v>
      </c>
    </row>
    <row r="39217" spans="1:22" x14ac:dyDescent="0.35">
      <c r="A39217" s="1" t="s">
        <v>56</v>
      </c>
      <c r="B39217" s="1" t="s">
        <v>47</v>
      </c>
      <c r="C39217">
        <v>72</v>
      </c>
      <c r="D39217">
        <v>172.77254342692819</v>
      </c>
      <c r="E39217" s="1" t="s">
        <v>22</v>
      </c>
      <c r="F39217" t="b">
        <v>0</v>
      </c>
      <c r="G39217" t="b">
        <v>1</v>
      </c>
      <c r="H39217">
        <v>3</v>
      </c>
      <c r="I39217" t="b">
        <v>0</v>
      </c>
      <c r="J39217">
        <v>0</v>
      </c>
      <c r="K39217">
        <v>1</v>
      </c>
      <c r="L39217">
        <v>6</v>
      </c>
      <c r="M39217">
        <v>60</v>
      </c>
      <c r="N39217">
        <v>1</v>
      </c>
      <c r="O39217">
        <v>2.3909978347873388</v>
      </c>
      <c r="P39217">
        <v>0.14518128579985018</v>
      </c>
      <c r="Q39217">
        <v>211.48298415846642</v>
      </c>
      <c r="R39217">
        <v>4.6865046874362282</v>
      </c>
      <c r="S39217">
        <v>584.19911697911061</v>
      </c>
      <c r="T39217">
        <v>12.719659384394898</v>
      </c>
      <c r="U39217">
        <v>12.528499999999999</v>
      </c>
      <c r="V39217">
        <v>41.909739999999999</v>
      </c>
    </row>
    <row r="39218" spans="1:22" x14ac:dyDescent="0.35">
      <c r="A39218" s="1" t="s">
        <v>56</v>
      </c>
      <c r="B39218" s="1" t="s">
        <v>47</v>
      </c>
      <c r="C39218">
        <v>73</v>
      </c>
      <c r="D39218">
        <v>126.71545133612325</v>
      </c>
      <c r="E39218" s="1" t="s">
        <v>22</v>
      </c>
      <c r="F39218" t="b">
        <v>0</v>
      </c>
      <c r="G39218" t="b">
        <v>1</v>
      </c>
      <c r="H39218">
        <v>2</v>
      </c>
      <c r="I39218" t="b">
        <v>0</v>
      </c>
      <c r="J39218">
        <v>0</v>
      </c>
      <c r="K39218">
        <v>1</v>
      </c>
      <c r="L39218">
        <v>8</v>
      </c>
      <c r="M39218">
        <v>73</v>
      </c>
      <c r="N39218">
        <v>1</v>
      </c>
      <c r="O39218">
        <v>2.4173800167868267</v>
      </c>
      <c r="P39218">
        <v>0.10368578713115088</v>
      </c>
      <c r="Q39218">
        <v>209.94055881703926</v>
      </c>
      <c r="R39218">
        <v>4.6523242373097888</v>
      </c>
      <c r="S39218">
        <v>594.40446142182282</v>
      </c>
      <c r="T39218">
        <v>12.941858462481438</v>
      </c>
      <c r="U39218">
        <v>12.528210000000001</v>
      </c>
      <c r="V39218">
        <v>41.910740000000004</v>
      </c>
    </row>
    <row r="39219" spans="1:22" x14ac:dyDescent="0.35">
      <c r="A39219" s="1" t="s">
        <v>56</v>
      </c>
      <c r="B39219" s="1" t="s">
        <v>47</v>
      </c>
      <c r="C39219">
        <v>74</v>
      </c>
      <c r="D39219">
        <v>126.71545133612325</v>
      </c>
      <c r="E39219" s="1" t="s">
        <v>22</v>
      </c>
      <c r="F39219" t="b">
        <v>0</v>
      </c>
      <c r="G39219" t="b">
        <v>1</v>
      </c>
      <c r="H39219">
        <v>2</v>
      </c>
      <c r="I39219" t="b">
        <v>0</v>
      </c>
      <c r="J39219">
        <v>0</v>
      </c>
      <c r="K39219">
        <v>1</v>
      </c>
      <c r="L39219">
        <v>10</v>
      </c>
      <c r="M39219">
        <v>80</v>
      </c>
      <c r="N39219">
        <v>1</v>
      </c>
      <c r="O39219">
        <v>2.4491193998660639</v>
      </c>
      <c r="P39219">
        <v>0.14738750725275013</v>
      </c>
      <c r="Q39219">
        <v>209.22835049863644</v>
      </c>
      <c r="R39219">
        <v>4.6365415603445124</v>
      </c>
      <c r="S39219">
        <v>571.86294900265341</v>
      </c>
      <c r="T39219">
        <v>12.451066279392267</v>
      </c>
      <c r="U39219">
        <v>12.529400000000001</v>
      </c>
      <c r="V39219">
        <v>41.909509999999997</v>
      </c>
    </row>
    <row r="39220" spans="1:22" x14ac:dyDescent="0.35">
      <c r="A39220" s="1" t="s">
        <v>56</v>
      </c>
      <c r="B39220" s="1" t="s">
        <v>47</v>
      </c>
      <c r="C39220">
        <v>75</v>
      </c>
      <c r="D39220">
        <v>265.1205199541767</v>
      </c>
      <c r="E39220" s="1" t="s">
        <v>22</v>
      </c>
      <c r="F39220" t="b">
        <v>0</v>
      </c>
      <c r="G39220" t="b">
        <v>1</v>
      </c>
      <c r="H39220">
        <v>2</v>
      </c>
      <c r="I39220" t="b">
        <v>0</v>
      </c>
      <c r="J39220">
        <v>1</v>
      </c>
      <c r="K39220">
        <v>0</v>
      </c>
      <c r="L39220">
        <v>10</v>
      </c>
      <c r="M39220">
        <v>100</v>
      </c>
      <c r="N39220">
        <v>1</v>
      </c>
      <c r="O39220">
        <v>1.1954087134580984</v>
      </c>
      <c r="P39220">
        <v>0.81165903645612048</v>
      </c>
      <c r="Q39220">
        <v>481.15526829580648</v>
      </c>
      <c r="R39220">
        <v>10.662495752203332</v>
      </c>
      <c r="S39220">
        <v>1158.4609344563298</v>
      </c>
      <c r="T39220">
        <v>25.222955783651475</v>
      </c>
      <c r="U39220">
        <v>12.494429999999999</v>
      </c>
      <c r="V39220">
        <v>41.909909999999996</v>
      </c>
    </row>
    <row r="39221" spans="1:22" x14ac:dyDescent="0.35">
      <c r="A39221" s="1" t="s">
        <v>56</v>
      </c>
      <c r="B39221" s="1" t="s">
        <v>47</v>
      </c>
      <c r="C39221">
        <v>76</v>
      </c>
      <c r="D39221">
        <v>92.114184181609886</v>
      </c>
      <c r="E39221" s="1" t="s">
        <v>22</v>
      </c>
      <c r="F39221" t="b">
        <v>0</v>
      </c>
      <c r="G39221" t="b">
        <v>1</v>
      </c>
      <c r="H39221">
        <v>2</v>
      </c>
      <c r="I39221" t="b">
        <v>0</v>
      </c>
      <c r="J39221">
        <v>1</v>
      </c>
      <c r="K39221">
        <v>0</v>
      </c>
      <c r="L39221">
        <v>10</v>
      </c>
      <c r="M39221">
        <v>95</v>
      </c>
      <c r="N39221">
        <v>1</v>
      </c>
      <c r="O39221">
        <v>1.1959878272600444</v>
      </c>
      <c r="P39221">
        <v>0.13251293156933466</v>
      </c>
      <c r="Q39221">
        <v>411.25632365189483</v>
      </c>
      <c r="R39221">
        <v>9.1135213369611243</v>
      </c>
      <c r="S39221">
        <v>954.11876384460857</v>
      </c>
      <c r="T39221">
        <v>20.773851475707193</v>
      </c>
      <c r="U39221">
        <v>12.507999999999999</v>
      </c>
      <c r="V39221">
        <v>41.891000000000005</v>
      </c>
    </row>
    <row r="39222" spans="1:22" x14ac:dyDescent="0.35">
      <c r="A39222" s="1" t="s">
        <v>56</v>
      </c>
      <c r="B39222" s="1" t="s">
        <v>47</v>
      </c>
      <c r="C39222">
        <v>77</v>
      </c>
      <c r="D39222">
        <v>297.383863652304</v>
      </c>
      <c r="E39222" s="1" t="s">
        <v>23</v>
      </c>
      <c r="F39222" t="b">
        <v>0</v>
      </c>
      <c r="G39222" t="b">
        <v>0</v>
      </c>
      <c r="H39222">
        <v>3</v>
      </c>
      <c r="I39222" t="b">
        <v>0</v>
      </c>
      <c r="J39222">
        <v>0</v>
      </c>
      <c r="K39222">
        <v>1</v>
      </c>
      <c r="L39222">
        <v>10</v>
      </c>
      <c r="M39222">
        <v>87</v>
      </c>
      <c r="N39222">
        <v>1</v>
      </c>
      <c r="O39222">
        <v>2.430485438551798</v>
      </c>
      <c r="P39222">
        <v>0.96034717955913407</v>
      </c>
      <c r="Q39222">
        <v>860.35635136307178</v>
      </c>
      <c r="R39222">
        <v>19.065666628324564</v>
      </c>
      <c r="S39222">
        <v>1949.3565764459549</v>
      </c>
      <c r="T39222">
        <v>42.442980399111612</v>
      </c>
      <c r="U39222">
        <v>12.472999999999999</v>
      </c>
      <c r="V39222">
        <v>41.902000000000001</v>
      </c>
    </row>
    <row r="39223" spans="1:22" x14ac:dyDescent="0.35">
      <c r="A39223" s="1" t="s">
        <v>56</v>
      </c>
      <c r="B39223" s="1" t="s">
        <v>47</v>
      </c>
      <c r="C39223">
        <v>78</v>
      </c>
      <c r="D39223">
        <v>161.55051083627521</v>
      </c>
      <c r="E39223" s="1" t="s">
        <v>22</v>
      </c>
      <c r="F39223" t="b">
        <v>0</v>
      </c>
      <c r="G39223" t="b">
        <v>1</v>
      </c>
      <c r="H39223">
        <v>2</v>
      </c>
      <c r="I39223" t="b">
        <v>1</v>
      </c>
      <c r="J39223">
        <v>0</v>
      </c>
      <c r="K39223">
        <v>1</v>
      </c>
      <c r="L39223">
        <v>10</v>
      </c>
      <c r="M39223">
        <v>97</v>
      </c>
      <c r="N39223">
        <v>1</v>
      </c>
      <c r="O39223">
        <v>3.6512873860153854</v>
      </c>
      <c r="P39223">
        <v>0.47773350871273151</v>
      </c>
      <c r="Q39223">
        <v>321.4126865792644</v>
      </c>
      <c r="R39223">
        <v>7.1225685993087069</v>
      </c>
      <c r="S39223">
        <v>919.56727765779385</v>
      </c>
      <c r="T39223">
        <v>20.021568353826641</v>
      </c>
      <c r="U39223">
        <v>12.47701</v>
      </c>
      <c r="V39223">
        <v>41.873950000000001</v>
      </c>
    </row>
    <row r="39224" spans="1:22" x14ac:dyDescent="0.35">
      <c r="A39224" s="1" t="s">
        <v>56</v>
      </c>
      <c r="B39224" s="1" t="s">
        <v>47</v>
      </c>
      <c r="C39224">
        <v>79</v>
      </c>
      <c r="D39224">
        <v>210.88069576602061</v>
      </c>
      <c r="E39224" s="1" t="s">
        <v>22</v>
      </c>
      <c r="F39224" t="b">
        <v>0</v>
      </c>
      <c r="G39224" t="b">
        <v>1</v>
      </c>
      <c r="H39224">
        <v>2</v>
      </c>
      <c r="I39224" t="b">
        <v>0</v>
      </c>
      <c r="J39224">
        <v>0</v>
      </c>
      <c r="K39224">
        <v>1</v>
      </c>
      <c r="L39224">
        <v>10</v>
      </c>
      <c r="M39224">
        <v>93</v>
      </c>
      <c r="N39224">
        <v>4</v>
      </c>
      <c r="O39224">
        <v>0.68305079700915483</v>
      </c>
      <c r="P39224">
        <v>0.12453379950118261</v>
      </c>
      <c r="Q39224">
        <v>636.71891084522395</v>
      </c>
      <c r="R39224">
        <v>14.109816787999829</v>
      </c>
      <c r="S39224">
        <v>1488.5592332799865</v>
      </c>
      <c r="T39224">
        <v>32.410125025051151</v>
      </c>
      <c r="U39224">
        <v>12.49441</v>
      </c>
      <c r="V39224">
        <v>41.902749999999997</v>
      </c>
    </row>
    <row r="39225" spans="1:22" x14ac:dyDescent="0.35">
      <c r="A39225" s="1" t="s">
        <v>56</v>
      </c>
      <c r="B39225" s="1" t="s">
        <v>47</v>
      </c>
      <c r="C39225">
        <v>80</v>
      </c>
      <c r="D39225">
        <v>343.44095574310893</v>
      </c>
      <c r="E39225" s="1" t="s">
        <v>22</v>
      </c>
      <c r="F39225" t="b">
        <v>0</v>
      </c>
      <c r="G39225" t="b">
        <v>1</v>
      </c>
      <c r="H39225">
        <v>4</v>
      </c>
      <c r="I39225" t="b">
        <v>0</v>
      </c>
      <c r="J39225">
        <v>1</v>
      </c>
      <c r="K39225">
        <v>0</v>
      </c>
      <c r="L39225">
        <v>8</v>
      </c>
      <c r="M39225">
        <v>80</v>
      </c>
      <c r="N39225">
        <v>1</v>
      </c>
      <c r="O39225">
        <v>1.4080714858438479</v>
      </c>
      <c r="P39225">
        <v>0.25955773989085645</v>
      </c>
      <c r="Q39225">
        <v>778.92940313639428</v>
      </c>
      <c r="R39225">
        <v>17.261229377420218</v>
      </c>
      <c r="S39225">
        <v>1631.904699360844</v>
      </c>
      <c r="T39225">
        <v>35.531159360525912</v>
      </c>
      <c r="U39225">
        <v>12.4863</v>
      </c>
      <c r="V39225">
        <v>41.905200000000001</v>
      </c>
    </row>
    <row r="39226" spans="1:22" x14ac:dyDescent="0.35">
      <c r="A39226" s="1" t="s">
        <v>56</v>
      </c>
      <c r="B39226" s="1" t="s">
        <v>47</v>
      </c>
      <c r="C39226">
        <v>81</v>
      </c>
      <c r="D39226">
        <v>75.047342949991815</v>
      </c>
      <c r="E39226" s="1" t="s">
        <v>22</v>
      </c>
      <c r="F39226" t="b">
        <v>0</v>
      </c>
      <c r="G39226" t="b">
        <v>1</v>
      </c>
      <c r="H39226">
        <v>2</v>
      </c>
      <c r="I39226" t="b">
        <v>1</v>
      </c>
      <c r="J39226">
        <v>1</v>
      </c>
      <c r="K39226">
        <v>0</v>
      </c>
      <c r="L39226">
        <v>9</v>
      </c>
      <c r="M39226">
        <v>95</v>
      </c>
      <c r="N39226">
        <v>1</v>
      </c>
      <c r="O39226">
        <v>4.7000179709383367</v>
      </c>
      <c r="P39226">
        <v>0.94329763955560009</v>
      </c>
      <c r="Q39226">
        <v>134.61507797156059</v>
      </c>
      <c r="R39226">
        <v>2.9830967083412787</v>
      </c>
      <c r="S39226">
        <v>369.9609780271179</v>
      </c>
      <c r="T39226">
        <v>8.0550919870541531</v>
      </c>
      <c r="U39226">
        <v>12.55836</v>
      </c>
      <c r="V39226">
        <v>41.906610000000001</v>
      </c>
    </row>
    <row r="39227" spans="1:22" x14ac:dyDescent="0.35">
      <c r="A39227" s="1" t="s">
        <v>56</v>
      </c>
      <c r="B39227" s="1" t="s">
        <v>47</v>
      </c>
      <c r="C39227">
        <v>82</v>
      </c>
      <c r="D39227">
        <v>131.39129824889531</v>
      </c>
      <c r="E39227" s="1" t="s">
        <v>22</v>
      </c>
      <c r="F39227" t="b">
        <v>0</v>
      </c>
      <c r="G39227" t="b">
        <v>1</v>
      </c>
      <c r="H39227">
        <v>3</v>
      </c>
      <c r="I39227" t="b">
        <v>0</v>
      </c>
      <c r="J39227">
        <v>1</v>
      </c>
      <c r="K39227">
        <v>0</v>
      </c>
      <c r="L39227">
        <v>10</v>
      </c>
      <c r="M39227">
        <v>99</v>
      </c>
      <c r="N39227">
        <v>1</v>
      </c>
      <c r="O39227">
        <v>3.4564626682542761</v>
      </c>
      <c r="P39227">
        <v>0.48926637940993245</v>
      </c>
      <c r="Q39227">
        <v>184.54684067257386</v>
      </c>
      <c r="R39227">
        <v>4.0895944290983746</v>
      </c>
      <c r="S39227">
        <v>525.41008149362744</v>
      </c>
      <c r="T39227">
        <v>11.439656581961376</v>
      </c>
      <c r="U39227">
        <v>12.516529999999999</v>
      </c>
      <c r="V39227">
        <v>41.930100000000003</v>
      </c>
    </row>
    <row r="39228" spans="1:22" x14ac:dyDescent="0.35">
      <c r="A39228" s="1" t="s">
        <v>56</v>
      </c>
      <c r="B39228" s="1" t="s">
        <v>47</v>
      </c>
      <c r="C39228">
        <v>83</v>
      </c>
      <c r="D39228">
        <v>112.92170294344562</v>
      </c>
      <c r="E39228" s="1" t="s">
        <v>22</v>
      </c>
      <c r="F39228" t="b">
        <v>0</v>
      </c>
      <c r="G39228" t="b">
        <v>1</v>
      </c>
      <c r="H39228">
        <v>2</v>
      </c>
      <c r="I39228" t="b">
        <v>0</v>
      </c>
      <c r="J39228">
        <v>1</v>
      </c>
      <c r="K39228">
        <v>0</v>
      </c>
      <c r="L39228">
        <v>9</v>
      </c>
      <c r="M39228">
        <v>91</v>
      </c>
      <c r="N39228">
        <v>1</v>
      </c>
      <c r="O39228">
        <v>2.6499889580503209</v>
      </c>
      <c r="P39228">
        <v>0.47243964804998562</v>
      </c>
      <c r="Q39228">
        <v>275.46222294165864</v>
      </c>
      <c r="R39228">
        <v>6.1042972519262362</v>
      </c>
      <c r="S39228">
        <v>695.08044906388307</v>
      </c>
      <c r="T39228">
        <v>15.133858131389436</v>
      </c>
      <c r="U39228">
        <v>12.511889999999999</v>
      </c>
      <c r="V39228">
        <v>41.878129999999999</v>
      </c>
    </row>
    <row r="39229" spans="1:22" x14ac:dyDescent="0.35">
      <c r="A39229" s="1" t="s">
        <v>56</v>
      </c>
      <c r="B39229" s="1" t="s">
        <v>47</v>
      </c>
      <c r="C39229">
        <v>84</v>
      </c>
      <c r="D39229">
        <v>94.452107637995923</v>
      </c>
      <c r="E39229" s="1" t="s">
        <v>22</v>
      </c>
      <c r="F39229" t="b">
        <v>0</v>
      </c>
      <c r="G39229" t="b">
        <v>1</v>
      </c>
      <c r="H39229">
        <v>2</v>
      </c>
      <c r="I39229" t="b">
        <v>0</v>
      </c>
      <c r="J39229">
        <v>1</v>
      </c>
      <c r="K39229">
        <v>0</v>
      </c>
      <c r="L39229">
        <v>9</v>
      </c>
      <c r="M39229">
        <v>92</v>
      </c>
      <c r="N39229">
        <v>1</v>
      </c>
      <c r="O39229">
        <v>2.45452996815404</v>
      </c>
      <c r="P39229">
        <v>0.30910747739480787</v>
      </c>
      <c r="Q39229">
        <v>289.93945264727842</v>
      </c>
      <c r="R39229">
        <v>6.4251155208118274</v>
      </c>
      <c r="S39229">
        <v>731.70252402535289</v>
      </c>
      <c r="T39229">
        <v>15.931223799910857</v>
      </c>
      <c r="U39229">
        <v>12.511799999999999</v>
      </c>
      <c r="V39229">
        <v>41.879959999999997</v>
      </c>
    </row>
    <row r="39230" spans="1:22" x14ac:dyDescent="0.35">
      <c r="A39230" s="1" t="s">
        <v>56</v>
      </c>
      <c r="B39230" s="1" t="s">
        <v>47</v>
      </c>
      <c r="C39230">
        <v>85</v>
      </c>
      <c r="D39230">
        <v>190.07317700418486</v>
      </c>
      <c r="E39230" s="1" t="s">
        <v>23</v>
      </c>
      <c r="F39230" t="b">
        <v>0</v>
      </c>
      <c r="G39230" t="b">
        <v>0</v>
      </c>
      <c r="H39230">
        <v>4</v>
      </c>
      <c r="I39230" t="b">
        <v>1</v>
      </c>
      <c r="J39230">
        <v>1</v>
      </c>
      <c r="K39230">
        <v>0</v>
      </c>
      <c r="L39230">
        <v>10</v>
      </c>
      <c r="M39230">
        <v>98</v>
      </c>
      <c r="N39230">
        <v>1</v>
      </c>
      <c r="O39230">
        <v>4.52522207120857</v>
      </c>
      <c r="P39230">
        <v>0.28079911607943481</v>
      </c>
      <c r="Q39230">
        <v>463.78510362238103</v>
      </c>
      <c r="R39230">
        <v>10.277569473205162</v>
      </c>
      <c r="S39230">
        <v>864.07072697202352</v>
      </c>
      <c r="T39230">
        <v>18.813252214319281</v>
      </c>
      <c r="U39230">
        <v>12.448</v>
      </c>
      <c r="V39230">
        <v>41.905000000000001</v>
      </c>
    </row>
    <row r="39231" spans="1:22" x14ac:dyDescent="0.35">
      <c r="A39231" s="1" t="s">
        <v>56</v>
      </c>
      <c r="B39231" s="1" t="s">
        <v>47</v>
      </c>
      <c r="C39231">
        <v>86</v>
      </c>
      <c r="D39231">
        <v>247.81988637692001</v>
      </c>
      <c r="E39231" s="1" t="s">
        <v>23</v>
      </c>
      <c r="F39231" t="b">
        <v>0</v>
      </c>
      <c r="G39231" t="b">
        <v>0</v>
      </c>
      <c r="H39231">
        <v>5</v>
      </c>
      <c r="I39231" t="b">
        <v>0</v>
      </c>
      <c r="J39231">
        <v>0</v>
      </c>
      <c r="K39231">
        <v>0</v>
      </c>
      <c r="L39231">
        <v>9</v>
      </c>
      <c r="M39231">
        <v>90</v>
      </c>
      <c r="N39231">
        <v>1</v>
      </c>
      <c r="O39231">
        <v>2.097975585312065</v>
      </c>
      <c r="P39231">
        <v>1.2105926818972419</v>
      </c>
      <c r="Q39231">
        <v>1055.5502695206412</v>
      </c>
      <c r="R39231">
        <v>23.391202396814766</v>
      </c>
      <c r="S39231">
        <v>1957.2210448457777</v>
      </c>
      <c r="T39231">
        <v>42.614212015828798</v>
      </c>
      <c r="U39231">
        <v>12.477730000000001</v>
      </c>
      <c r="V39231">
        <v>41.896270000000001</v>
      </c>
    </row>
    <row r="39232" spans="1:22" x14ac:dyDescent="0.35">
      <c r="A39232" s="1" t="s">
        <v>56</v>
      </c>
      <c r="B39232" s="1" t="s">
        <v>47</v>
      </c>
      <c r="C39232">
        <v>87</v>
      </c>
      <c r="D39232">
        <v>145.18504664157294</v>
      </c>
      <c r="E39232" s="1" t="s">
        <v>22</v>
      </c>
      <c r="F39232" t="b">
        <v>0</v>
      </c>
      <c r="G39232" t="b">
        <v>1</v>
      </c>
      <c r="H39232">
        <v>2</v>
      </c>
      <c r="I39232" t="b">
        <v>0</v>
      </c>
      <c r="J39232">
        <v>0</v>
      </c>
      <c r="K39232">
        <v>0</v>
      </c>
      <c r="L39232">
        <v>10</v>
      </c>
      <c r="M39232">
        <v>100</v>
      </c>
      <c r="N39232">
        <v>1</v>
      </c>
      <c r="O39232">
        <v>4.4212799954374082</v>
      </c>
      <c r="P39232">
        <v>1.7789510035749498</v>
      </c>
      <c r="Q39232">
        <v>247.85115114249388</v>
      </c>
      <c r="R39232">
        <v>5.4924304488979443</v>
      </c>
      <c r="S39232">
        <v>615.85650528405677</v>
      </c>
      <c r="T39232">
        <v>13.408929848069429</v>
      </c>
      <c r="U39232">
        <v>12.462429999999999</v>
      </c>
      <c r="V39232">
        <v>41.927320000000002</v>
      </c>
    </row>
    <row r="39233" spans="1:22" x14ac:dyDescent="0.35">
      <c r="A39233" s="1" t="s">
        <v>56</v>
      </c>
      <c r="B39233" s="1" t="s">
        <v>47</v>
      </c>
      <c r="C39233">
        <v>88</v>
      </c>
      <c r="D39233">
        <v>213.21861922240663</v>
      </c>
      <c r="E39233" s="1" t="s">
        <v>23</v>
      </c>
      <c r="F39233" t="b">
        <v>0</v>
      </c>
      <c r="G39233" t="b">
        <v>0</v>
      </c>
      <c r="H39233">
        <v>5</v>
      </c>
      <c r="I39233" t="b">
        <v>1</v>
      </c>
      <c r="J39233">
        <v>1</v>
      </c>
      <c r="K39233">
        <v>0</v>
      </c>
      <c r="L39233">
        <v>9</v>
      </c>
      <c r="M39233">
        <v>93</v>
      </c>
      <c r="N39233">
        <v>2</v>
      </c>
      <c r="O39233">
        <v>5.3098516448581163</v>
      </c>
      <c r="P39233">
        <v>3.0962440200564343</v>
      </c>
      <c r="Q39233">
        <v>182.13192948146664</v>
      </c>
      <c r="R39233">
        <v>4.0360795202658704</v>
      </c>
      <c r="S39233">
        <v>500.08659553169497</v>
      </c>
      <c r="T39233">
        <v>10.888293003175269</v>
      </c>
      <c r="U39233">
        <v>12.464369999999999</v>
      </c>
      <c r="V39233">
        <v>41.939399999999999</v>
      </c>
    </row>
    <row r="39234" spans="1:22" x14ac:dyDescent="0.35">
      <c r="A39234" s="1" t="s">
        <v>56</v>
      </c>
      <c r="B39234" s="1" t="s">
        <v>47</v>
      </c>
      <c r="C39234">
        <v>89</v>
      </c>
      <c r="D39234">
        <v>184.46216070885839</v>
      </c>
      <c r="E39234" s="1" t="s">
        <v>23</v>
      </c>
      <c r="F39234" t="b">
        <v>0</v>
      </c>
      <c r="G39234" t="b">
        <v>0</v>
      </c>
      <c r="H39234">
        <v>4</v>
      </c>
      <c r="I39234" t="b">
        <v>1</v>
      </c>
      <c r="J39234">
        <v>0</v>
      </c>
      <c r="K39234">
        <v>0</v>
      </c>
      <c r="L39234">
        <v>10</v>
      </c>
      <c r="M39234">
        <v>96</v>
      </c>
      <c r="N39234">
        <v>1</v>
      </c>
      <c r="O39234">
        <v>1.1425436292914306</v>
      </c>
      <c r="P39234">
        <v>0.71984006065663531</v>
      </c>
      <c r="Q39234">
        <v>340.59933885864007</v>
      </c>
      <c r="R39234">
        <v>7.5477486023302562</v>
      </c>
      <c r="S39234">
        <v>902.21193861903373</v>
      </c>
      <c r="T39234">
        <v>19.643693765081562</v>
      </c>
      <c r="U39234">
        <v>12.51323</v>
      </c>
      <c r="V39234">
        <v>41.894669999999998</v>
      </c>
    </row>
    <row r="39235" spans="1:22" x14ac:dyDescent="0.35">
      <c r="A39235" s="1" t="s">
        <v>56</v>
      </c>
      <c r="B39235" s="1" t="s">
        <v>47</v>
      </c>
      <c r="C39235">
        <v>90</v>
      </c>
      <c r="D39235">
        <v>172.77254342692819</v>
      </c>
      <c r="E39235" s="1" t="s">
        <v>23</v>
      </c>
      <c r="F39235" t="b">
        <v>0</v>
      </c>
      <c r="G39235" t="b">
        <v>0</v>
      </c>
      <c r="H39235">
        <v>4</v>
      </c>
      <c r="I39235" t="b">
        <v>0</v>
      </c>
      <c r="J39235">
        <v>1</v>
      </c>
      <c r="K39235">
        <v>0</v>
      </c>
      <c r="L39235">
        <v>10</v>
      </c>
      <c r="M39235">
        <v>92</v>
      </c>
      <c r="N39235">
        <v>2</v>
      </c>
      <c r="O39235">
        <v>3.1172585758537177</v>
      </c>
      <c r="P39235">
        <v>0.60364410659835421</v>
      </c>
      <c r="Q39235">
        <v>416.98870001266579</v>
      </c>
      <c r="R39235">
        <v>9.2405519290052194</v>
      </c>
      <c r="S39235">
        <v>1159.5303641590212</v>
      </c>
      <c r="T39235">
        <v>25.246240278883388</v>
      </c>
      <c r="U39235">
        <v>12.47749</v>
      </c>
      <c r="V39235">
        <v>41.879770000000001</v>
      </c>
    </row>
    <row r="39236" spans="1:22" x14ac:dyDescent="0.35">
      <c r="A39236" s="1" t="s">
        <v>56</v>
      </c>
      <c r="B39236" s="1" t="s">
        <v>47</v>
      </c>
      <c r="C39236">
        <v>91</v>
      </c>
      <c r="D39236">
        <v>191.2421387323779</v>
      </c>
      <c r="E39236" s="1" t="s">
        <v>23</v>
      </c>
      <c r="F39236" t="b">
        <v>0</v>
      </c>
      <c r="G39236" t="b">
        <v>0</v>
      </c>
      <c r="H39236">
        <v>2</v>
      </c>
      <c r="I39236" t="b">
        <v>0</v>
      </c>
      <c r="J39236">
        <v>0</v>
      </c>
      <c r="K39236">
        <v>0</v>
      </c>
      <c r="L39236">
        <v>9</v>
      </c>
      <c r="M39236">
        <v>94</v>
      </c>
      <c r="N39236">
        <v>1</v>
      </c>
      <c r="O39236">
        <v>2.7429767589130849</v>
      </c>
      <c r="P39236">
        <v>1.2718952743870249</v>
      </c>
      <c r="Q39236">
        <v>593.53250587236676</v>
      </c>
      <c r="R39236">
        <v>13.152797526406854</v>
      </c>
      <c r="S39236">
        <v>1852.8901244249553</v>
      </c>
      <c r="T39236">
        <v>40.342634171145534</v>
      </c>
      <c r="U39236">
        <v>12.47406</v>
      </c>
      <c r="V39236">
        <v>41.887979999999999</v>
      </c>
    </row>
    <row r="39237" spans="1:22" x14ac:dyDescent="0.35">
      <c r="A39237" s="1" t="s">
        <v>56</v>
      </c>
      <c r="B39237" s="1" t="s">
        <v>47</v>
      </c>
      <c r="C39237">
        <v>92</v>
      </c>
      <c r="D39237">
        <v>182.12423725247234</v>
      </c>
      <c r="E39237" s="1" t="s">
        <v>23</v>
      </c>
      <c r="F39237" t="b">
        <v>0</v>
      </c>
      <c r="G39237" t="b">
        <v>0</v>
      </c>
      <c r="H39237">
        <v>3</v>
      </c>
      <c r="I39237" t="b">
        <v>0</v>
      </c>
      <c r="J39237">
        <v>0</v>
      </c>
      <c r="K39237">
        <v>1</v>
      </c>
      <c r="L39237">
        <v>9</v>
      </c>
      <c r="M39237">
        <v>90</v>
      </c>
      <c r="N39237">
        <v>1</v>
      </c>
      <c r="O39237">
        <v>2.9094789573691764</v>
      </c>
      <c r="P39237">
        <v>1.5492173404477028</v>
      </c>
      <c r="Q39237">
        <v>597.92207489353711</v>
      </c>
      <c r="R39237">
        <v>13.250071242660667</v>
      </c>
      <c r="S39237">
        <v>3126.0733102374893</v>
      </c>
      <c r="T39237">
        <v>68.063416327091971</v>
      </c>
      <c r="U39237">
        <v>12.470999999999998</v>
      </c>
      <c r="V39237">
        <v>41.888999999999996</v>
      </c>
    </row>
    <row r="39238" spans="1:22" x14ac:dyDescent="0.35">
      <c r="A39238" s="1" t="s">
        <v>56</v>
      </c>
      <c r="B39238" s="1" t="s">
        <v>47</v>
      </c>
      <c r="C39238">
        <v>93</v>
      </c>
      <c r="D39238">
        <v>201.52900194047646</v>
      </c>
      <c r="E39238" s="1" t="s">
        <v>23</v>
      </c>
      <c r="F39238" t="b">
        <v>0</v>
      </c>
      <c r="G39238" t="b">
        <v>0</v>
      </c>
      <c r="H39238">
        <v>4</v>
      </c>
      <c r="I39238" t="b">
        <v>1</v>
      </c>
      <c r="J39238">
        <v>0</v>
      </c>
      <c r="K39238">
        <v>0</v>
      </c>
      <c r="L39238">
        <v>10</v>
      </c>
      <c r="M39238">
        <v>99</v>
      </c>
      <c r="N39238">
        <v>1</v>
      </c>
      <c r="O39238">
        <v>3.9092698180150816</v>
      </c>
      <c r="P39238">
        <v>1.4692989971238573</v>
      </c>
      <c r="Q39238">
        <v>274.67531296922613</v>
      </c>
      <c r="R39238">
        <v>6.0868591715574061</v>
      </c>
      <c r="S39238">
        <v>682.90398090604151</v>
      </c>
      <c r="T39238">
        <v>14.868742141016906</v>
      </c>
      <c r="U39238">
        <v>12.467639999999999</v>
      </c>
      <c r="V39238">
        <v>41.924750000000003</v>
      </c>
    </row>
    <row r="39239" spans="1:22" x14ac:dyDescent="0.35">
      <c r="A39239" s="1" t="s">
        <v>56</v>
      </c>
      <c r="B39239" s="1" t="s">
        <v>47</v>
      </c>
      <c r="C39239">
        <v>94</v>
      </c>
      <c r="D39239">
        <v>132.79405232272694</v>
      </c>
      <c r="E39239" s="1" t="s">
        <v>22</v>
      </c>
      <c r="F39239" t="b">
        <v>0</v>
      </c>
      <c r="G39239" t="b">
        <v>1</v>
      </c>
      <c r="H39239">
        <v>2</v>
      </c>
      <c r="I39239" t="b">
        <v>0</v>
      </c>
      <c r="J39239">
        <v>0</v>
      </c>
      <c r="K39239">
        <v>1</v>
      </c>
      <c r="L39239">
        <v>9</v>
      </c>
      <c r="M39239">
        <v>88</v>
      </c>
      <c r="N39239">
        <v>1</v>
      </c>
      <c r="O39239">
        <v>1.0385655127157245</v>
      </c>
      <c r="P39239">
        <v>0.73590240815080687</v>
      </c>
      <c r="Q39239">
        <v>438.21821771854599</v>
      </c>
      <c r="R39239">
        <v>9.7110022332531845</v>
      </c>
      <c r="S39239">
        <v>1223.9739703667872</v>
      </c>
      <c r="T39239">
        <v>26.649359004402051</v>
      </c>
      <c r="U39239">
        <v>12.4978</v>
      </c>
      <c r="V39239">
        <v>41.909610000000001</v>
      </c>
    </row>
    <row r="39240" spans="1:22" x14ac:dyDescent="0.35">
      <c r="A39240" s="1" t="s">
        <v>56</v>
      </c>
      <c r="B39240" s="1" t="s">
        <v>47</v>
      </c>
      <c r="C39240">
        <v>95</v>
      </c>
      <c r="D39240">
        <v>184.46216070885839</v>
      </c>
      <c r="E39240" s="1" t="s">
        <v>22</v>
      </c>
      <c r="F39240" t="b">
        <v>0</v>
      </c>
      <c r="G39240" t="b">
        <v>1</v>
      </c>
      <c r="H39240">
        <v>2</v>
      </c>
      <c r="I39240" t="b">
        <v>0</v>
      </c>
      <c r="J39240">
        <v>0</v>
      </c>
      <c r="K39240">
        <v>1</v>
      </c>
      <c r="L39240">
        <v>10</v>
      </c>
      <c r="M39240">
        <v>95</v>
      </c>
      <c r="N39240">
        <v>1</v>
      </c>
      <c r="O39240">
        <v>1.895748624408589</v>
      </c>
      <c r="P39240">
        <v>1.0629246191017279</v>
      </c>
      <c r="Q39240">
        <v>1145.1222934832747</v>
      </c>
      <c r="R39240">
        <v>25.376136134318138</v>
      </c>
      <c r="S39240">
        <v>1854.0646687581266</v>
      </c>
      <c r="T39240">
        <v>40.368207307796382</v>
      </c>
      <c r="U39240">
        <v>12.48</v>
      </c>
      <c r="V39240">
        <v>41.896999999999998</v>
      </c>
    </row>
    <row r="39241" spans="1:22" x14ac:dyDescent="0.35">
      <c r="A39241" s="1" t="s">
        <v>56</v>
      </c>
      <c r="B39241" s="1" t="s">
        <v>47</v>
      </c>
      <c r="C39241">
        <v>96</v>
      </c>
      <c r="D39241">
        <v>134.89818343347437</v>
      </c>
      <c r="E39241" s="1" t="s">
        <v>22</v>
      </c>
      <c r="F39241" t="b">
        <v>0</v>
      </c>
      <c r="G39241" t="b">
        <v>1</v>
      </c>
      <c r="H39241">
        <v>2</v>
      </c>
      <c r="I39241" t="b">
        <v>0</v>
      </c>
      <c r="J39241">
        <v>0</v>
      </c>
      <c r="K39241">
        <v>1</v>
      </c>
      <c r="L39241">
        <v>9</v>
      </c>
      <c r="M39241">
        <v>80</v>
      </c>
      <c r="N39241">
        <v>1</v>
      </c>
      <c r="O39241">
        <v>0.2094761656787541</v>
      </c>
      <c r="P39241">
        <v>0.21682869064798307</v>
      </c>
      <c r="Q39241">
        <v>482.68299024548736</v>
      </c>
      <c r="R39241">
        <v>10.696350372265407</v>
      </c>
      <c r="S39241">
        <v>1280.8845428297263</v>
      </c>
      <c r="T39241">
        <v>27.888462378680849</v>
      </c>
      <c r="U39241">
        <v>12.50267</v>
      </c>
      <c r="V39241">
        <v>41.902729999999998</v>
      </c>
    </row>
    <row r="39242" spans="1:22" x14ac:dyDescent="0.35">
      <c r="A39242" s="1" t="s">
        <v>56</v>
      </c>
      <c r="B39242" s="1" t="s">
        <v>47</v>
      </c>
      <c r="C39242">
        <v>97</v>
      </c>
      <c r="D39242">
        <v>259.50950365885018</v>
      </c>
      <c r="E39242" s="1" t="s">
        <v>23</v>
      </c>
      <c r="F39242" t="b">
        <v>0</v>
      </c>
      <c r="G39242" t="b">
        <v>0</v>
      </c>
      <c r="H39242">
        <v>6</v>
      </c>
      <c r="I39242" t="b">
        <v>0</v>
      </c>
      <c r="J39242">
        <v>0</v>
      </c>
      <c r="K39242">
        <v>0</v>
      </c>
      <c r="L39242">
        <v>9</v>
      </c>
      <c r="M39242">
        <v>87</v>
      </c>
      <c r="N39242">
        <v>3</v>
      </c>
      <c r="O39242">
        <v>0.36455295784248748</v>
      </c>
      <c r="P39242">
        <v>0.47815535530132292</v>
      </c>
      <c r="Q39242">
        <v>412.17133255815281</v>
      </c>
      <c r="R39242">
        <v>9.1337981149973722</v>
      </c>
      <c r="S39242">
        <v>1096.6887529552503</v>
      </c>
      <c r="T39242">
        <v>23.878001494456875</v>
      </c>
      <c r="U39242">
        <v>12.506320000000001</v>
      </c>
      <c r="V39242">
        <v>41.902099999999997</v>
      </c>
    </row>
    <row r="39243" spans="1:22" x14ac:dyDescent="0.35">
      <c r="A39243" s="1" t="s">
        <v>56</v>
      </c>
      <c r="B39243" s="1" t="s">
        <v>47</v>
      </c>
      <c r="C39243">
        <v>98</v>
      </c>
      <c r="D39243">
        <v>92.114184181609886</v>
      </c>
      <c r="E39243" s="1" t="s">
        <v>22</v>
      </c>
      <c r="F39243" t="b">
        <v>0</v>
      </c>
      <c r="G39243" t="b">
        <v>1</v>
      </c>
      <c r="H39243">
        <v>4</v>
      </c>
      <c r="I39243" t="b">
        <v>0</v>
      </c>
      <c r="J39243">
        <v>1</v>
      </c>
      <c r="K39243">
        <v>0</v>
      </c>
      <c r="L39243">
        <v>9</v>
      </c>
      <c r="M39243">
        <v>87</v>
      </c>
      <c r="N39243">
        <v>1</v>
      </c>
      <c r="O39243">
        <v>1.1590027442326645</v>
      </c>
      <c r="P39243">
        <v>4.3583176152153028E-2</v>
      </c>
      <c r="Q39243">
        <v>436.71302742529559</v>
      </c>
      <c r="R39243">
        <v>9.6776469191466088</v>
      </c>
      <c r="S39243">
        <v>1019.6185590151035</v>
      </c>
      <c r="T39243">
        <v>22.199966408274133</v>
      </c>
      <c r="U39243">
        <v>12.50661</v>
      </c>
      <c r="V39243">
        <v>41.89096</v>
      </c>
    </row>
    <row r="39244" spans="1:22" x14ac:dyDescent="0.35">
      <c r="A39244" s="1" t="s">
        <v>56</v>
      </c>
      <c r="B39244" s="1" t="s">
        <v>47</v>
      </c>
      <c r="C39244">
        <v>99</v>
      </c>
      <c r="D39244">
        <v>305.56659574965511</v>
      </c>
      <c r="E39244" s="1" t="s">
        <v>23</v>
      </c>
      <c r="F39244" t="b">
        <v>0</v>
      </c>
      <c r="G39244" t="b">
        <v>0</v>
      </c>
      <c r="H39244">
        <v>6</v>
      </c>
      <c r="I39244" t="b">
        <v>1</v>
      </c>
      <c r="J39244">
        <v>0</v>
      </c>
      <c r="K39244">
        <v>0</v>
      </c>
      <c r="L39244">
        <v>10</v>
      </c>
      <c r="M39244">
        <v>99</v>
      </c>
      <c r="N39244">
        <v>2</v>
      </c>
      <c r="O39244">
        <v>3.8310228386891954</v>
      </c>
      <c r="P39244">
        <v>1.3890196098197758</v>
      </c>
      <c r="Q39244">
        <v>281.42056462432288</v>
      </c>
      <c r="R39244">
        <v>6.2363352801215877</v>
      </c>
      <c r="S39244">
        <v>701.3881318258118</v>
      </c>
      <c r="T39244">
        <v>15.271194142185601</v>
      </c>
      <c r="U39244">
        <v>12.468</v>
      </c>
      <c r="V39244">
        <v>41.923999999999999</v>
      </c>
    </row>
    <row r="39245" spans="1:22" x14ac:dyDescent="0.35">
      <c r="A39245" s="1" t="s">
        <v>56</v>
      </c>
      <c r="B39245" s="1" t="s">
        <v>47</v>
      </c>
      <c r="C39245">
        <v>100</v>
      </c>
      <c r="D39245">
        <v>139.57403034624645</v>
      </c>
      <c r="E39245" s="1" t="s">
        <v>23</v>
      </c>
      <c r="F39245" t="b">
        <v>0</v>
      </c>
      <c r="G39245" t="b">
        <v>0</v>
      </c>
      <c r="H39245">
        <v>3</v>
      </c>
      <c r="I39245" t="b">
        <v>0</v>
      </c>
      <c r="J39245">
        <v>0</v>
      </c>
      <c r="K39245">
        <v>0</v>
      </c>
      <c r="L39245">
        <v>10</v>
      </c>
      <c r="M39245">
        <v>92</v>
      </c>
      <c r="N39245">
        <v>2</v>
      </c>
      <c r="O39245">
        <v>5.4650001035936455</v>
      </c>
      <c r="P39245">
        <v>1.2021858265192307</v>
      </c>
      <c r="Q39245">
        <v>124.15428170155538</v>
      </c>
      <c r="R39245">
        <v>2.751283397455897</v>
      </c>
      <c r="S39245">
        <v>354.03183461141185</v>
      </c>
      <c r="T39245">
        <v>7.7082696919766294</v>
      </c>
      <c r="U39245">
        <v>12.54182</v>
      </c>
      <c r="V39245">
        <v>41.940199999999997</v>
      </c>
    </row>
    <row r="39246" spans="1:22" x14ac:dyDescent="0.35">
      <c r="A39246" s="1" t="s">
        <v>56</v>
      </c>
      <c r="B39246" s="1" t="s">
        <v>47</v>
      </c>
      <c r="C39246">
        <v>101</v>
      </c>
      <c r="D39246">
        <v>104.73897084609449</v>
      </c>
      <c r="E39246" s="1" t="s">
        <v>22</v>
      </c>
      <c r="F39246" t="b">
        <v>0</v>
      </c>
      <c r="G39246" t="b">
        <v>1</v>
      </c>
      <c r="H39246">
        <v>3</v>
      </c>
      <c r="I39246" t="b">
        <v>0</v>
      </c>
      <c r="J39246">
        <v>1</v>
      </c>
      <c r="K39246">
        <v>0</v>
      </c>
      <c r="L39246">
        <v>9</v>
      </c>
      <c r="M39246">
        <v>89</v>
      </c>
      <c r="N39246">
        <v>1</v>
      </c>
      <c r="O39246">
        <v>1.3764486069676116</v>
      </c>
      <c r="P39246">
        <v>0.17965969668689474</v>
      </c>
      <c r="Q39246">
        <v>428.82124904344585</v>
      </c>
      <c r="R39246">
        <v>9.5027635519295401</v>
      </c>
      <c r="S39246">
        <v>973.25942386381621</v>
      </c>
      <c r="T39246">
        <v>21.190597528141801</v>
      </c>
      <c r="U39246">
        <v>12.507</v>
      </c>
      <c r="V39246">
        <v>41.888999999999996</v>
      </c>
    </row>
    <row r="39247" spans="1:22" x14ac:dyDescent="0.35">
      <c r="A39247" s="1" t="s">
        <v>56</v>
      </c>
      <c r="B39247" s="1" t="s">
        <v>47</v>
      </c>
      <c r="C39247">
        <v>102</v>
      </c>
      <c r="D39247">
        <v>194.74902391695696</v>
      </c>
      <c r="E39247" s="1" t="s">
        <v>23</v>
      </c>
      <c r="F39247" t="b">
        <v>0</v>
      </c>
      <c r="G39247" t="b">
        <v>0</v>
      </c>
      <c r="H39247">
        <v>4</v>
      </c>
      <c r="I39247" t="b">
        <v>1</v>
      </c>
      <c r="J39247">
        <v>1</v>
      </c>
      <c r="K39247">
        <v>0</v>
      </c>
      <c r="L39247">
        <v>10</v>
      </c>
      <c r="M39247">
        <v>99</v>
      </c>
      <c r="N39247">
        <v>2</v>
      </c>
      <c r="O39247">
        <v>1.3762763262090465</v>
      </c>
      <c r="P39247">
        <v>1.1406442785872246</v>
      </c>
      <c r="Q39247">
        <v>292.65426529406892</v>
      </c>
      <c r="R39247">
        <v>6.4852763051194735</v>
      </c>
      <c r="S39247">
        <v>783.52112033239769</v>
      </c>
      <c r="T39247">
        <v>17.059460518602513</v>
      </c>
      <c r="U39247">
        <v>12.517999999999999</v>
      </c>
      <c r="V39247">
        <v>41.896999999999998</v>
      </c>
    </row>
    <row r="39248" spans="1:22" x14ac:dyDescent="0.35">
      <c r="A39248" s="1" t="s">
        <v>56</v>
      </c>
      <c r="B39248" s="1" t="s">
        <v>47</v>
      </c>
      <c r="C39248">
        <v>103</v>
      </c>
      <c r="D39248">
        <v>184.46216070885839</v>
      </c>
      <c r="E39248" s="1" t="s">
        <v>23</v>
      </c>
      <c r="F39248" t="b">
        <v>0</v>
      </c>
      <c r="G39248" t="b">
        <v>0</v>
      </c>
      <c r="H39248">
        <v>4</v>
      </c>
      <c r="I39248" t="b">
        <v>0</v>
      </c>
      <c r="J39248">
        <v>0</v>
      </c>
      <c r="K39248">
        <v>0</v>
      </c>
      <c r="L39248">
        <v>9</v>
      </c>
      <c r="M39248">
        <v>95</v>
      </c>
      <c r="N39248">
        <v>2</v>
      </c>
      <c r="O39248">
        <v>4.678189426730798</v>
      </c>
      <c r="P39248">
        <v>0.89998885474079582</v>
      </c>
      <c r="Q39248">
        <v>344.27083383770031</v>
      </c>
      <c r="R39248">
        <v>7.6291096560232168</v>
      </c>
      <c r="S39248">
        <v>754.480059515525</v>
      </c>
      <c r="T39248">
        <v>16.427154869695947</v>
      </c>
      <c r="U39248">
        <v>12.44641</v>
      </c>
      <c r="V39248">
        <v>41.895109999999995</v>
      </c>
    </row>
    <row r="39249" spans="1:22" x14ac:dyDescent="0.35">
      <c r="A39249" s="1" t="s">
        <v>56</v>
      </c>
      <c r="B39249" s="1" t="s">
        <v>47</v>
      </c>
      <c r="C39249">
        <v>104</v>
      </c>
      <c r="D39249">
        <v>230.51925279966332</v>
      </c>
      <c r="E39249" s="1" t="s">
        <v>23</v>
      </c>
      <c r="F39249" t="b">
        <v>0</v>
      </c>
      <c r="G39249" t="b">
        <v>0</v>
      </c>
      <c r="H39249">
        <v>4</v>
      </c>
      <c r="I39249" t="b">
        <v>0</v>
      </c>
      <c r="J39249">
        <v>1</v>
      </c>
      <c r="K39249">
        <v>0</v>
      </c>
      <c r="L39249">
        <v>10</v>
      </c>
      <c r="M39249">
        <v>100</v>
      </c>
      <c r="N39249">
        <v>2</v>
      </c>
      <c r="O39249">
        <v>2.8640536480726695</v>
      </c>
      <c r="P39249">
        <v>0.50343996199518604</v>
      </c>
      <c r="Q39249">
        <v>191.10663113239002</v>
      </c>
      <c r="R39249">
        <v>4.2349606809547993</v>
      </c>
      <c r="S39249">
        <v>534.49961687363941</v>
      </c>
      <c r="T39249">
        <v>11.637561355583781</v>
      </c>
      <c r="U39249">
        <v>12.535</v>
      </c>
      <c r="V39249">
        <v>41.908999999999999</v>
      </c>
    </row>
    <row r="39250" spans="1:22" x14ac:dyDescent="0.35">
      <c r="A39250" s="1" t="s">
        <v>56</v>
      </c>
      <c r="B39250" s="1" t="s">
        <v>47</v>
      </c>
      <c r="C39250">
        <v>105</v>
      </c>
      <c r="D39250">
        <v>180.95527552427933</v>
      </c>
      <c r="E39250" s="1" t="s">
        <v>23</v>
      </c>
      <c r="F39250" t="b">
        <v>0</v>
      </c>
      <c r="G39250" t="b">
        <v>0</v>
      </c>
      <c r="H39250">
        <v>3</v>
      </c>
      <c r="I39250" t="b">
        <v>0</v>
      </c>
      <c r="J39250">
        <v>0</v>
      </c>
      <c r="K39250">
        <v>1</v>
      </c>
      <c r="L39250">
        <v>9</v>
      </c>
      <c r="M39250">
        <v>87</v>
      </c>
      <c r="N39250">
        <v>1</v>
      </c>
      <c r="O39250">
        <v>1.5172664022736082</v>
      </c>
      <c r="P39250">
        <v>0.44372392264888799</v>
      </c>
      <c r="Q39250">
        <v>1320.480608184816</v>
      </c>
      <c r="R39250">
        <v>29.262111013573172</v>
      </c>
      <c r="S39250">
        <v>2043.6914525179357</v>
      </c>
      <c r="T39250">
        <v>44.496916217962919</v>
      </c>
      <c r="U39250">
        <v>12.48405</v>
      </c>
      <c r="V39250">
        <v>41.902190000000004</v>
      </c>
    </row>
    <row r="39251" spans="1:22" x14ac:dyDescent="0.35">
      <c r="A39251" s="1" t="s">
        <v>56</v>
      </c>
      <c r="B39251" s="1" t="s">
        <v>47</v>
      </c>
      <c r="C39251">
        <v>106</v>
      </c>
      <c r="D39251">
        <v>274.47221377972085</v>
      </c>
      <c r="E39251" s="1" t="s">
        <v>23</v>
      </c>
      <c r="F39251" t="b">
        <v>0</v>
      </c>
      <c r="G39251" t="b">
        <v>0</v>
      </c>
      <c r="H39251">
        <v>4</v>
      </c>
      <c r="I39251" t="b">
        <v>0</v>
      </c>
      <c r="J39251">
        <v>1</v>
      </c>
      <c r="K39251">
        <v>0</v>
      </c>
      <c r="L39251">
        <v>10</v>
      </c>
      <c r="M39251">
        <v>99</v>
      </c>
      <c r="N39251">
        <v>2</v>
      </c>
      <c r="O39251">
        <v>1.6962915302842563</v>
      </c>
      <c r="P39251">
        <v>0.69281926237535185</v>
      </c>
      <c r="Q39251">
        <v>281.72111340697376</v>
      </c>
      <c r="R39251">
        <v>6.2429955004901503</v>
      </c>
      <c r="S39251">
        <v>759.99325103169951</v>
      </c>
      <c r="T39251">
        <v>16.547192569460538</v>
      </c>
      <c r="U39251">
        <v>12.51</v>
      </c>
      <c r="V39251">
        <v>41.914999999999999</v>
      </c>
    </row>
    <row r="39252" spans="1:22" x14ac:dyDescent="0.35">
      <c r="A39252" s="1" t="s">
        <v>56</v>
      </c>
      <c r="B39252" s="1" t="s">
        <v>47</v>
      </c>
      <c r="C39252">
        <v>107</v>
      </c>
      <c r="D39252">
        <v>138.40506861805343</v>
      </c>
      <c r="E39252" s="1" t="s">
        <v>22</v>
      </c>
      <c r="F39252" t="b">
        <v>0</v>
      </c>
      <c r="G39252" t="b">
        <v>1</v>
      </c>
      <c r="H39252">
        <v>2</v>
      </c>
      <c r="I39252" t="b">
        <v>0</v>
      </c>
      <c r="J39252">
        <v>1</v>
      </c>
      <c r="K39252">
        <v>0</v>
      </c>
      <c r="L39252">
        <v>10</v>
      </c>
      <c r="M39252">
        <v>97</v>
      </c>
      <c r="N39252">
        <v>1</v>
      </c>
      <c r="O39252">
        <v>3.8748975759537339</v>
      </c>
      <c r="P39252">
        <v>1.2942975157615675</v>
      </c>
      <c r="Q39252">
        <v>332.32667536155236</v>
      </c>
      <c r="R39252">
        <v>7.3644247457516423</v>
      </c>
      <c r="S39252">
        <v>910.52684257928354</v>
      </c>
      <c r="T39252">
        <v>19.82473263199261</v>
      </c>
      <c r="U39252">
        <v>12.467000000000001</v>
      </c>
      <c r="V39252">
        <v>41.878</v>
      </c>
    </row>
    <row r="39253" spans="1:22" x14ac:dyDescent="0.35">
      <c r="A39253" s="1" t="s">
        <v>56</v>
      </c>
      <c r="B39253" s="1" t="s">
        <v>47</v>
      </c>
      <c r="C39253">
        <v>108</v>
      </c>
      <c r="D39253">
        <v>138.40506861805343</v>
      </c>
      <c r="E39253" s="1" t="s">
        <v>23</v>
      </c>
      <c r="F39253" t="b">
        <v>0</v>
      </c>
      <c r="G39253" t="b">
        <v>0</v>
      </c>
      <c r="H39253">
        <v>4</v>
      </c>
      <c r="I39253" t="b">
        <v>0</v>
      </c>
      <c r="J39253">
        <v>0</v>
      </c>
      <c r="K39253">
        <v>0</v>
      </c>
      <c r="L39253">
        <v>10</v>
      </c>
      <c r="M39253">
        <v>96</v>
      </c>
      <c r="N39253">
        <v>1</v>
      </c>
      <c r="O39253">
        <v>4.2631693967735176</v>
      </c>
      <c r="P39253">
        <v>1.4819830579352842</v>
      </c>
      <c r="Q39253">
        <v>288.34768794806871</v>
      </c>
      <c r="R39253">
        <v>6.389841700774598</v>
      </c>
      <c r="S39253">
        <v>785.83626361478434</v>
      </c>
      <c r="T39253">
        <v>17.109867705334157</v>
      </c>
      <c r="U39253">
        <v>12.464460000000001</v>
      </c>
      <c r="V39253">
        <v>41.874879999999997</v>
      </c>
    </row>
    <row r="39254" spans="1:22" x14ac:dyDescent="0.35">
      <c r="A39254" s="1" t="s">
        <v>56</v>
      </c>
      <c r="B39254" s="1" t="s">
        <v>47</v>
      </c>
      <c r="C39254">
        <v>109</v>
      </c>
      <c r="D39254">
        <v>161.55051083627521</v>
      </c>
      <c r="E39254" s="1" t="s">
        <v>22</v>
      </c>
      <c r="F39254" t="b">
        <v>0</v>
      </c>
      <c r="G39254" t="b">
        <v>1</v>
      </c>
      <c r="H39254">
        <v>3</v>
      </c>
      <c r="I39254" t="b">
        <v>0</v>
      </c>
      <c r="J39254">
        <v>0</v>
      </c>
      <c r="K39254">
        <v>1</v>
      </c>
      <c r="L39254">
        <v>10</v>
      </c>
      <c r="M39254">
        <v>92</v>
      </c>
      <c r="N39254">
        <v>0</v>
      </c>
      <c r="O39254">
        <v>0.67090806626038246</v>
      </c>
      <c r="P39254">
        <v>0.11073321591995648</v>
      </c>
      <c r="Q39254">
        <v>649.36923685232239</v>
      </c>
      <c r="R39254">
        <v>14.39015051019395</v>
      </c>
      <c r="S39254">
        <v>1619.383878024558</v>
      </c>
      <c r="T39254">
        <v>35.258545832053024</v>
      </c>
      <c r="U39254">
        <v>12.49437</v>
      </c>
      <c r="V39254">
        <v>41.902229999999996</v>
      </c>
    </row>
    <row r="39255" spans="1:22" x14ac:dyDescent="0.35">
      <c r="A39255" s="1" t="s">
        <v>56</v>
      </c>
      <c r="B39255" s="1" t="s">
        <v>47</v>
      </c>
      <c r="C39255">
        <v>110</v>
      </c>
      <c r="D39255">
        <v>285.9280387160124</v>
      </c>
      <c r="E39255" s="1" t="s">
        <v>23</v>
      </c>
      <c r="F39255" t="b">
        <v>0</v>
      </c>
      <c r="G39255" t="b">
        <v>0</v>
      </c>
      <c r="H39255">
        <v>4</v>
      </c>
      <c r="I39255" t="b">
        <v>0</v>
      </c>
      <c r="J39255">
        <v>0</v>
      </c>
      <c r="K39255">
        <v>1</v>
      </c>
      <c r="L39255">
        <v>10</v>
      </c>
      <c r="M39255">
        <v>95</v>
      </c>
      <c r="N39255">
        <v>0</v>
      </c>
      <c r="O39255">
        <v>2.3176409126355062</v>
      </c>
      <c r="P39255">
        <v>0.52845894831144069</v>
      </c>
      <c r="Q39255">
        <v>627.73656067347281</v>
      </c>
      <c r="R39255">
        <v>13.910766134579116</v>
      </c>
      <c r="S39255">
        <v>2039.1080438230695</v>
      </c>
      <c r="T39255">
        <v>44.397122507695713</v>
      </c>
      <c r="U39255">
        <v>12.475999999999999</v>
      </c>
      <c r="V39255">
        <v>41.908000000000001</v>
      </c>
    </row>
    <row r="39256" spans="1:22" x14ac:dyDescent="0.35">
      <c r="A39256" s="1" t="s">
        <v>56</v>
      </c>
      <c r="B39256" s="1" t="s">
        <v>47</v>
      </c>
      <c r="C39256">
        <v>111</v>
      </c>
      <c r="D39256">
        <v>245.71575526617258</v>
      </c>
      <c r="E39256" s="1" t="s">
        <v>22</v>
      </c>
      <c r="F39256" t="b">
        <v>0</v>
      </c>
      <c r="G39256" t="b">
        <v>1</v>
      </c>
      <c r="H39256">
        <v>2</v>
      </c>
      <c r="I39256" t="b">
        <v>0</v>
      </c>
      <c r="J39256">
        <v>0</v>
      </c>
      <c r="K39256">
        <v>1</v>
      </c>
      <c r="L39256">
        <v>10</v>
      </c>
      <c r="M39256">
        <v>95</v>
      </c>
      <c r="N39256">
        <v>1</v>
      </c>
      <c r="O39256">
        <v>2.3011287584706102</v>
      </c>
      <c r="P39256">
        <v>0.5915448462311248</v>
      </c>
      <c r="Q39256">
        <v>651.76502009868454</v>
      </c>
      <c r="R39256">
        <v>14.443241539993986</v>
      </c>
      <c r="S39256">
        <v>1609.0134998110354</v>
      </c>
      <c r="T39256">
        <v>35.03275350418123</v>
      </c>
      <c r="U39256">
        <v>12.47587</v>
      </c>
      <c r="V39256">
        <v>41.907260000000001</v>
      </c>
    </row>
    <row r="39257" spans="1:22" x14ac:dyDescent="0.35">
      <c r="A39257" s="1" t="s">
        <v>56</v>
      </c>
      <c r="B39257" s="1" t="s">
        <v>47</v>
      </c>
      <c r="C39257">
        <v>112</v>
      </c>
      <c r="D39257">
        <v>184.46216070885839</v>
      </c>
      <c r="E39257" s="1" t="s">
        <v>22</v>
      </c>
      <c r="F39257" t="b">
        <v>0</v>
      </c>
      <c r="G39257" t="b">
        <v>1</v>
      </c>
      <c r="H39257">
        <v>2</v>
      </c>
      <c r="I39257" t="b">
        <v>0</v>
      </c>
      <c r="J39257">
        <v>0</v>
      </c>
      <c r="K39257">
        <v>1</v>
      </c>
      <c r="L39257">
        <v>10</v>
      </c>
      <c r="M39257">
        <v>94</v>
      </c>
      <c r="N39257">
        <v>1</v>
      </c>
      <c r="O39257">
        <v>1.8957725978867497</v>
      </c>
      <c r="P39257">
        <v>1.0629444744872298</v>
      </c>
      <c r="Q39257">
        <v>1145.1203703589069</v>
      </c>
      <c r="R39257">
        <v>25.376093517502419</v>
      </c>
      <c r="S39257">
        <v>1854.083247803417</v>
      </c>
      <c r="T39257">
        <v>40.368611825915139</v>
      </c>
      <c r="U39257">
        <v>12.48</v>
      </c>
      <c r="V39257">
        <v>41.896999999999998</v>
      </c>
    </row>
    <row r="39258" spans="1:22" x14ac:dyDescent="0.35">
      <c r="A39258" s="1" t="s">
        <v>56</v>
      </c>
      <c r="B39258" s="1" t="s">
        <v>47</v>
      </c>
      <c r="C39258">
        <v>113</v>
      </c>
      <c r="D39258">
        <v>184.46216070885839</v>
      </c>
      <c r="E39258" s="1" t="s">
        <v>22</v>
      </c>
      <c r="F39258" t="b">
        <v>0</v>
      </c>
      <c r="G39258" t="b">
        <v>1</v>
      </c>
      <c r="H39258">
        <v>2</v>
      </c>
      <c r="I39258" t="b">
        <v>0</v>
      </c>
      <c r="J39258">
        <v>0</v>
      </c>
      <c r="K39258">
        <v>1</v>
      </c>
      <c r="L39258">
        <v>10</v>
      </c>
      <c r="M39258">
        <v>94</v>
      </c>
      <c r="N39258">
        <v>1</v>
      </c>
      <c r="O39258">
        <v>1.895769302087049</v>
      </c>
      <c r="P39258">
        <v>1.0629418902404038</v>
      </c>
      <c r="Q39258">
        <v>1145.1206861764624</v>
      </c>
      <c r="R39258">
        <v>25.376100516081806</v>
      </c>
      <c r="S39258">
        <v>1854.0805713482193</v>
      </c>
      <c r="T39258">
        <v>40.368553551950868</v>
      </c>
      <c r="U39258">
        <v>12.48</v>
      </c>
      <c r="V39258">
        <v>41.896999999999998</v>
      </c>
    </row>
    <row r="39259" spans="1:22" x14ac:dyDescent="0.35">
      <c r="A39259" s="1" t="s">
        <v>56</v>
      </c>
      <c r="B39259" s="1" t="s">
        <v>47</v>
      </c>
      <c r="C39259">
        <v>114</v>
      </c>
      <c r="D39259">
        <v>184.46216070885839</v>
      </c>
      <c r="E39259" s="1" t="s">
        <v>22</v>
      </c>
      <c r="F39259" t="b">
        <v>0</v>
      </c>
      <c r="G39259" t="b">
        <v>1</v>
      </c>
      <c r="H39259">
        <v>2</v>
      </c>
      <c r="I39259" t="b">
        <v>0</v>
      </c>
      <c r="J39259">
        <v>0</v>
      </c>
      <c r="K39259">
        <v>1</v>
      </c>
      <c r="L39259">
        <v>10</v>
      </c>
      <c r="M39259">
        <v>93</v>
      </c>
      <c r="N39259">
        <v>1</v>
      </c>
      <c r="O39259">
        <v>1.8957837664811423</v>
      </c>
      <c r="P39259">
        <v>1.0629473396207587</v>
      </c>
      <c r="Q39259">
        <v>1145.1172418936594</v>
      </c>
      <c r="R39259">
        <v>25.3760241900948</v>
      </c>
      <c r="S39259">
        <v>1854.0972718528119</v>
      </c>
      <c r="T39259">
        <v>40.368917168950261</v>
      </c>
      <c r="U39259">
        <v>12.48</v>
      </c>
      <c r="V39259">
        <v>41.896999999999998</v>
      </c>
    </row>
    <row r="39260" spans="1:22" x14ac:dyDescent="0.35">
      <c r="A39260" s="1" t="s">
        <v>56</v>
      </c>
      <c r="B39260" s="1" t="s">
        <v>47</v>
      </c>
      <c r="C39260">
        <v>115</v>
      </c>
      <c r="D39260">
        <v>322.63343698127323</v>
      </c>
      <c r="E39260" s="1" t="s">
        <v>22</v>
      </c>
      <c r="F39260" t="b">
        <v>0</v>
      </c>
      <c r="G39260" t="b">
        <v>1</v>
      </c>
      <c r="H39260">
        <v>4</v>
      </c>
      <c r="I39260" t="b">
        <v>0</v>
      </c>
      <c r="J39260">
        <v>0</v>
      </c>
      <c r="K39260">
        <v>1</v>
      </c>
      <c r="L39260">
        <v>10</v>
      </c>
      <c r="M39260">
        <v>100</v>
      </c>
      <c r="N39260">
        <v>1</v>
      </c>
      <c r="O39260">
        <v>1.8957598147047761</v>
      </c>
      <c r="P39260">
        <v>1.0629356854462599</v>
      </c>
      <c r="Q39260">
        <v>1145.1220259331867</v>
      </c>
      <c r="R39260">
        <v>25.376130205355363</v>
      </c>
      <c r="S39260">
        <v>1854.0718296392474</v>
      </c>
      <c r="T39260">
        <v>40.368363220337336</v>
      </c>
      <c r="U39260">
        <v>12.48</v>
      </c>
      <c r="V39260">
        <v>41.896999999999998</v>
      </c>
    </row>
    <row r="39261" spans="1:22" x14ac:dyDescent="0.35">
      <c r="A39261" s="1" t="s">
        <v>56</v>
      </c>
      <c r="B39261" s="1" t="s">
        <v>47</v>
      </c>
      <c r="C39261">
        <v>116</v>
      </c>
      <c r="D39261">
        <v>167.1615271316017</v>
      </c>
      <c r="E39261" s="1" t="s">
        <v>23</v>
      </c>
      <c r="F39261" t="b">
        <v>0</v>
      </c>
      <c r="G39261" t="b">
        <v>0</v>
      </c>
      <c r="H39261">
        <v>5</v>
      </c>
      <c r="I39261" t="b">
        <v>0</v>
      </c>
      <c r="J39261">
        <v>1</v>
      </c>
      <c r="K39261">
        <v>0</v>
      </c>
      <c r="L39261">
        <v>9</v>
      </c>
      <c r="M39261">
        <v>89</v>
      </c>
      <c r="N39261">
        <v>2</v>
      </c>
      <c r="O39261">
        <v>2.754923249812574</v>
      </c>
      <c r="P39261">
        <v>1.5644535996949895</v>
      </c>
      <c r="Q39261">
        <v>739.14257748867749</v>
      </c>
      <c r="R39261">
        <v>16.37954546493809</v>
      </c>
      <c r="S39261">
        <v>2045.3305306093177</v>
      </c>
      <c r="T39261">
        <v>44.532603562261919</v>
      </c>
      <c r="U39261">
        <v>12.469569999999999</v>
      </c>
      <c r="V39261">
        <v>41.896509999999999</v>
      </c>
    </row>
    <row r="39262" spans="1:22" x14ac:dyDescent="0.35">
      <c r="A39262" s="1" t="s">
        <v>56</v>
      </c>
      <c r="B39262" s="1" t="s">
        <v>47</v>
      </c>
      <c r="C39262">
        <v>117</v>
      </c>
      <c r="D39262">
        <v>105.90793257428751</v>
      </c>
      <c r="E39262" s="1" t="s">
        <v>22</v>
      </c>
      <c r="F39262" t="b">
        <v>0</v>
      </c>
      <c r="G39262" t="b">
        <v>1</v>
      </c>
      <c r="H39262">
        <v>3</v>
      </c>
      <c r="I39262" t="b">
        <v>1</v>
      </c>
      <c r="J39262">
        <v>0</v>
      </c>
      <c r="K39262">
        <v>1</v>
      </c>
      <c r="L39262">
        <v>9</v>
      </c>
      <c r="M39262">
        <v>92</v>
      </c>
      <c r="N39262">
        <v>1</v>
      </c>
      <c r="O39262">
        <v>2.6120120289615509</v>
      </c>
      <c r="P39262">
        <v>0.31183446140658755</v>
      </c>
      <c r="Q39262">
        <v>214.85583043054464</v>
      </c>
      <c r="R39262">
        <v>4.7612476268126276</v>
      </c>
      <c r="S39262">
        <v>610.733618201941</v>
      </c>
      <c r="T39262">
        <v>13.297390174599572</v>
      </c>
      <c r="U39262">
        <v>12.530569999999999</v>
      </c>
      <c r="V39262">
        <v>41.890619999999998</v>
      </c>
    </row>
    <row r="39263" spans="1:22" x14ac:dyDescent="0.35">
      <c r="A39263" s="1" t="s">
        <v>56</v>
      </c>
      <c r="B39263" s="1" t="s">
        <v>47</v>
      </c>
      <c r="C39263">
        <v>118</v>
      </c>
      <c r="D39263">
        <v>380.38014635400833</v>
      </c>
      <c r="E39263" s="1" t="s">
        <v>23</v>
      </c>
      <c r="F39263" t="b">
        <v>0</v>
      </c>
      <c r="G39263" t="b">
        <v>0</v>
      </c>
      <c r="H39263">
        <v>5</v>
      </c>
      <c r="I39263" t="b">
        <v>1</v>
      </c>
      <c r="J39263">
        <v>0</v>
      </c>
      <c r="K39263">
        <v>1</v>
      </c>
      <c r="L39263">
        <v>10</v>
      </c>
      <c r="M39263">
        <v>98</v>
      </c>
      <c r="N39263">
        <v>2</v>
      </c>
      <c r="O39263">
        <v>2.4578061411660332</v>
      </c>
      <c r="P39263">
        <v>1.1065354875778035</v>
      </c>
      <c r="Q39263">
        <v>1164.4579168269413</v>
      </c>
      <c r="R39263">
        <v>25.804617365539535</v>
      </c>
      <c r="S39263">
        <v>2330.4563097641926</v>
      </c>
      <c r="T39263">
        <v>50.740594446113072</v>
      </c>
      <c r="U39263">
        <v>12.47265</v>
      </c>
      <c r="V39263">
        <v>41.900100000000002</v>
      </c>
    </row>
    <row r="39264" spans="1:22" x14ac:dyDescent="0.35">
      <c r="A39264" s="1" t="s">
        <v>56</v>
      </c>
      <c r="B39264" s="1" t="s">
        <v>47</v>
      </c>
      <c r="C39264">
        <v>119</v>
      </c>
      <c r="D39264">
        <v>105.90793257428751</v>
      </c>
      <c r="E39264" s="1" t="s">
        <v>22</v>
      </c>
      <c r="F39264" t="b">
        <v>0</v>
      </c>
      <c r="G39264" t="b">
        <v>1</v>
      </c>
      <c r="H39264">
        <v>3</v>
      </c>
      <c r="I39264" t="b">
        <v>0</v>
      </c>
      <c r="J39264">
        <v>0</v>
      </c>
      <c r="K39264">
        <v>1</v>
      </c>
      <c r="L39264">
        <v>10</v>
      </c>
      <c r="M39264">
        <v>94</v>
      </c>
      <c r="N39264">
        <v>1</v>
      </c>
      <c r="O39264">
        <v>2.6220193049557987</v>
      </c>
      <c r="P39264">
        <v>0.29640984528055508</v>
      </c>
      <c r="Q39264">
        <v>214.58037118850118</v>
      </c>
      <c r="R39264">
        <v>4.7551433956179938</v>
      </c>
      <c r="S39264">
        <v>614.16593809135861</v>
      </c>
      <c r="T39264">
        <v>13.37212144108527</v>
      </c>
      <c r="U39264">
        <v>12.53058</v>
      </c>
      <c r="V39264">
        <v>41.890430000000002</v>
      </c>
    </row>
    <row r="39265" spans="1:22" x14ac:dyDescent="0.35">
      <c r="A39265" s="1" t="s">
        <v>56</v>
      </c>
      <c r="B39265" s="1" t="s">
        <v>47</v>
      </c>
      <c r="C39265">
        <v>120</v>
      </c>
      <c r="D39265">
        <v>126.71545133612325</v>
      </c>
      <c r="E39265" s="1" t="s">
        <v>22</v>
      </c>
      <c r="F39265" t="b">
        <v>0</v>
      </c>
      <c r="G39265" t="b">
        <v>1</v>
      </c>
      <c r="H39265">
        <v>3</v>
      </c>
      <c r="I39265" t="b">
        <v>0</v>
      </c>
      <c r="J39265">
        <v>1</v>
      </c>
      <c r="K39265">
        <v>0</v>
      </c>
      <c r="L39265">
        <v>10</v>
      </c>
      <c r="M39265">
        <v>98</v>
      </c>
      <c r="N39265">
        <v>1</v>
      </c>
      <c r="O39265">
        <v>5.3178308423291218</v>
      </c>
      <c r="P39265">
        <v>0.33264493218348745</v>
      </c>
      <c r="Q39265">
        <v>136.27277625117168</v>
      </c>
      <c r="R39265">
        <v>3.0198316295391519</v>
      </c>
      <c r="S39265">
        <v>406.99935771706009</v>
      </c>
      <c r="T39265">
        <v>8.8615217814743996</v>
      </c>
      <c r="U39265">
        <v>12.547029999999999</v>
      </c>
      <c r="V39265">
        <v>41.866640000000004</v>
      </c>
    </row>
    <row r="39266" spans="1:22" x14ac:dyDescent="0.35">
      <c r="A39266" s="1" t="s">
        <v>56</v>
      </c>
      <c r="B39266" s="1" t="s">
        <v>47</v>
      </c>
      <c r="C39266">
        <v>121</v>
      </c>
      <c r="D39266">
        <v>126.71545133612325</v>
      </c>
      <c r="E39266" s="1" t="s">
        <v>22</v>
      </c>
      <c r="F39266" t="b">
        <v>0</v>
      </c>
      <c r="G39266" t="b">
        <v>1</v>
      </c>
      <c r="H39266">
        <v>2</v>
      </c>
      <c r="I39266" t="b">
        <v>0</v>
      </c>
      <c r="J39266">
        <v>1</v>
      </c>
      <c r="K39266">
        <v>0</v>
      </c>
      <c r="L39266">
        <v>10</v>
      </c>
      <c r="M39266">
        <v>99</v>
      </c>
      <c r="N39266">
        <v>1</v>
      </c>
      <c r="O39266">
        <v>5.2752045859690568</v>
      </c>
      <c r="P39266">
        <v>0.44185494872830527</v>
      </c>
      <c r="Q39266">
        <v>136.45236493201833</v>
      </c>
      <c r="R39266">
        <v>3.0238113501674917</v>
      </c>
      <c r="S39266">
        <v>404.3164598093822</v>
      </c>
      <c r="T39266">
        <v>8.8031075412659732</v>
      </c>
      <c r="U39266">
        <v>12.547800000000001</v>
      </c>
      <c r="V39266">
        <v>41.867759999999997</v>
      </c>
    </row>
    <row r="39267" spans="1:22" x14ac:dyDescent="0.35">
      <c r="A39267" s="1" t="s">
        <v>56</v>
      </c>
      <c r="B39267" s="1" t="s">
        <v>47</v>
      </c>
      <c r="C39267">
        <v>122</v>
      </c>
      <c r="D39267">
        <v>126.71545133612325</v>
      </c>
      <c r="E39267" s="1" t="s">
        <v>22</v>
      </c>
      <c r="F39267" t="b">
        <v>0</v>
      </c>
      <c r="G39267" t="b">
        <v>1</v>
      </c>
      <c r="H39267">
        <v>2</v>
      </c>
      <c r="I39267" t="b">
        <v>0</v>
      </c>
      <c r="J39267">
        <v>1</v>
      </c>
      <c r="K39267">
        <v>0</v>
      </c>
      <c r="L39267">
        <v>10</v>
      </c>
      <c r="M39267">
        <v>95</v>
      </c>
      <c r="N39267">
        <v>1</v>
      </c>
      <c r="O39267">
        <v>5.3620485798212583</v>
      </c>
      <c r="P39267">
        <v>0.30817051001778406</v>
      </c>
      <c r="Q39267">
        <v>135.22146849765039</v>
      </c>
      <c r="R39267">
        <v>2.9965344421345912</v>
      </c>
      <c r="S39267">
        <v>406.03337251516854</v>
      </c>
      <c r="T39267">
        <v>8.8404895642366164</v>
      </c>
      <c r="U39267">
        <v>12.547639999999999</v>
      </c>
      <c r="V39267">
        <v>41.866529999999997</v>
      </c>
    </row>
    <row r="39268" spans="1:22" x14ac:dyDescent="0.35">
      <c r="A39268" s="1" t="s">
        <v>56</v>
      </c>
      <c r="B39268" s="1" t="s">
        <v>47</v>
      </c>
      <c r="C39268">
        <v>123</v>
      </c>
      <c r="D39268">
        <v>196.15177799078856</v>
      </c>
      <c r="E39268" s="1" t="s">
        <v>23</v>
      </c>
      <c r="F39268" t="b">
        <v>0</v>
      </c>
      <c r="G39268" t="b">
        <v>0</v>
      </c>
      <c r="H39268">
        <v>4</v>
      </c>
      <c r="I39268" t="b">
        <v>0</v>
      </c>
      <c r="J39268">
        <v>1</v>
      </c>
      <c r="K39268">
        <v>0</v>
      </c>
      <c r="L39268">
        <v>10</v>
      </c>
      <c r="M39268">
        <v>93</v>
      </c>
      <c r="N39268">
        <v>0</v>
      </c>
      <c r="O39268">
        <v>2.8842023854897145</v>
      </c>
      <c r="P39268">
        <v>1.397149791708566</v>
      </c>
      <c r="Q39268">
        <v>572.91724703761304</v>
      </c>
      <c r="R39268">
        <v>12.695959320031863</v>
      </c>
      <c r="S39268">
        <v>1950.2288379302927</v>
      </c>
      <c r="T39268">
        <v>42.461971987171992</v>
      </c>
      <c r="U39268">
        <v>12.472339999999999</v>
      </c>
      <c r="V39268">
        <v>41.887650000000001</v>
      </c>
    </row>
    <row r="39269" spans="1:22" x14ac:dyDescent="0.35">
      <c r="A39269" s="1" t="s">
        <v>56</v>
      </c>
      <c r="B39269" s="1" t="s">
        <v>47</v>
      </c>
      <c r="C39269">
        <v>124</v>
      </c>
      <c r="D39269">
        <v>180.95527552427933</v>
      </c>
      <c r="E39269" s="1" t="s">
        <v>23</v>
      </c>
      <c r="F39269" t="b">
        <v>0</v>
      </c>
      <c r="G39269" t="b">
        <v>0</v>
      </c>
      <c r="H39269">
        <v>4</v>
      </c>
      <c r="I39269" t="b">
        <v>0</v>
      </c>
      <c r="J39269">
        <v>1</v>
      </c>
      <c r="K39269">
        <v>0</v>
      </c>
      <c r="L39269">
        <v>10</v>
      </c>
      <c r="M39269">
        <v>93</v>
      </c>
      <c r="N39269">
        <v>1</v>
      </c>
      <c r="O39269">
        <v>4.6609955657923487</v>
      </c>
      <c r="P39269">
        <v>2.2367270629058149</v>
      </c>
      <c r="Q39269">
        <v>222.59383221963259</v>
      </c>
      <c r="R39269">
        <v>4.9327232743700566</v>
      </c>
      <c r="S39269">
        <v>558.88129553583292</v>
      </c>
      <c r="T39269">
        <v>12.168419138126371</v>
      </c>
      <c r="U39269">
        <v>12.464039999999999</v>
      </c>
      <c r="V39269">
        <v>41.931629999999998</v>
      </c>
    </row>
    <row r="39270" spans="1:22" x14ac:dyDescent="0.35">
      <c r="A39270" s="1" t="s">
        <v>56</v>
      </c>
      <c r="B39270" s="1" t="s">
        <v>47</v>
      </c>
      <c r="C39270">
        <v>125</v>
      </c>
      <c r="D39270">
        <v>484.18394781754841</v>
      </c>
      <c r="E39270" s="1" t="s">
        <v>23</v>
      </c>
      <c r="F39270" t="b">
        <v>0</v>
      </c>
      <c r="G39270" t="b">
        <v>0</v>
      </c>
      <c r="H39270">
        <v>5</v>
      </c>
      <c r="I39270" t="b">
        <v>0</v>
      </c>
      <c r="J39270">
        <v>0</v>
      </c>
      <c r="K39270">
        <v>1</v>
      </c>
      <c r="L39270">
        <v>10</v>
      </c>
      <c r="M39270">
        <v>97</v>
      </c>
      <c r="N39270">
        <v>2</v>
      </c>
      <c r="O39270">
        <v>2.162413097121807</v>
      </c>
      <c r="P39270">
        <v>0.44261464381560417</v>
      </c>
      <c r="Q39270">
        <v>658.4270653574747</v>
      </c>
      <c r="R39270">
        <v>14.590873778386449</v>
      </c>
      <c r="S39270">
        <v>1580.4510316156184</v>
      </c>
      <c r="T39270">
        <v>34.410868163953459</v>
      </c>
      <c r="U39270">
        <v>12.478</v>
      </c>
      <c r="V39270">
        <v>41.908000000000001</v>
      </c>
    </row>
    <row r="39271" spans="1:22" x14ac:dyDescent="0.35">
      <c r="A39271" s="1" t="s">
        <v>56</v>
      </c>
      <c r="B39271" s="1" t="s">
        <v>47</v>
      </c>
      <c r="C39271">
        <v>126</v>
      </c>
      <c r="D39271">
        <v>288.26596217239847</v>
      </c>
      <c r="E39271" s="1" t="s">
        <v>23</v>
      </c>
      <c r="F39271" t="b">
        <v>0</v>
      </c>
      <c r="G39271" t="b">
        <v>0</v>
      </c>
      <c r="H39271">
        <v>6</v>
      </c>
      <c r="I39271" t="b">
        <v>0</v>
      </c>
      <c r="J39271">
        <v>1</v>
      </c>
      <c r="K39271">
        <v>0</v>
      </c>
      <c r="L39271">
        <v>10</v>
      </c>
      <c r="M39271">
        <v>94</v>
      </c>
      <c r="N39271">
        <v>2</v>
      </c>
      <c r="O39271">
        <v>4.6021547124686215</v>
      </c>
      <c r="P39271">
        <v>2.1905540271234392</v>
      </c>
      <c r="Q39271">
        <v>225.72442163526284</v>
      </c>
      <c r="R39271">
        <v>5.0020977539726141</v>
      </c>
      <c r="S39271">
        <v>567.75159339017841</v>
      </c>
      <c r="T39271">
        <v>12.36155049362864</v>
      </c>
      <c r="U39271">
        <v>12.46452</v>
      </c>
      <c r="V39271">
        <v>41.931240000000003</v>
      </c>
    </row>
    <row r="39272" spans="1:22" x14ac:dyDescent="0.35">
      <c r="A39272" s="1" t="s">
        <v>56</v>
      </c>
      <c r="B39272" s="1" t="s">
        <v>47</v>
      </c>
      <c r="C39272">
        <v>127</v>
      </c>
      <c r="D39272">
        <v>136.06714516166738</v>
      </c>
      <c r="E39272" s="1" t="s">
        <v>22</v>
      </c>
      <c r="F39272" t="b">
        <v>0</v>
      </c>
      <c r="G39272" t="b">
        <v>1</v>
      </c>
      <c r="H39272">
        <v>2</v>
      </c>
      <c r="I39272" t="b">
        <v>0</v>
      </c>
      <c r="J39272">
        <v>1</v>
      </c>
      <c r="K39272">
        <v>0</v>
      </c>
      <c r="L39272">
        <v>8</v>
      </c>
      <c r="M39272">
        <v>93</v>
      </c>
      <c r="N39272">
        <v>1</v>
      </c>
      <c r="O39272">
        <v>1.5549355487148833</v>
      </c>
      <c r="P39272">
        <v>1.1185914043251048</v>
      </c>
      <c r="Q39272">
        <v>393.06365066594748</v>
      </c>
      <c r="R39272">
        <v>8.7103681113486555</v>
      </c>
      <c r="S39272">
        <v>954.10177842413361</v>
      </c>
      <c r="T39272">
        <v>20.773481655286961</v>
      </c>
      <c r="U39272">
        <v>12.497389999999999</v>
      </c>
      <c r="V39272">
        <v>41.914390000000004</v>
      </c>
    </row>
    <row r="39273" spans="1:22" x14ac:dyDescent="0.35">
      <c r="A39273" s="1" t="s">
        <v>56</v>
      </c>
      <c r="B39273" s="1" t="s">
        <v>47</v>
      </c>
      <c r="C39273">
        <v>128</v>
      </c>
      <c r="D39273">
        <v>122.27339676898977</v>
      </c>
      <c r="E39273" s="1" t="s">
        <v>22</v>
      </c>
      <c r="F39273" t="b">
        <v>0</v>
      </c>
      <c r="G39273" t="b">
        <v>1</v>
      </c>
      <c r="H39273">
        <v>2</v>
      </c>
      <c r="I39273" t="b">
        <v>0</v>
      </c>
      <c r="J39273">
        <v>0</v>
      </c>
      <c r="K39273">
        <v>1</v>
      </c>
      <c r="L39273">
        <v>9</v>
      </c>
      <c r="M39273">
        <v>92</v>
      </c>
      <c r="N39273">
        <v>1</v>
      </c>
      <c r="O39273">
        <v>1.2876530102703618</v>
      </c>
      <c r="P39273">
        <v>0.84647992673491124</v>
      </c>
      <c r="Q39273">
        <v>486.11100961781369</v>
      </c>
      <c r="R39273">
        <v>10.772315958437538</v>
      </c>
      <c r="S39273">
        <v>1125.4585364593104</v>
      </c>
      <c r="T39273">
        <v>24.504400672577358</v>
      </c>
      <c r="U39273">
        <v>12.49377</v>
      </c>
      <c r="V39273">
        <v>41.910579999999996</v>
      </c>
    </row>
    <row r="39274" spans="1:22" x14ac:dyDescent="0.35">
      <c r="A39274" s="1" t="s">
        <v>56</v>
      </c>
      <c r="B39274" s="1" t="s">
        <v>47</v>
      </c>
      <c r="C39274">
        <v>129</v>
      </c>
      <c r="D39274">
        <v>133.72922170528136</v>
      </c>
      <c r="E39274" s="1" t="s">
        <v>22</v>
      </c>
      <c r="F39274" t="b">
        <v>0</v>
      </c>
      <c r="G39274" t="b">
        <v>1</v>
      </c>
      <c r="H39274">
        <v>2</v>
      </c>
      <c r="I39274" t="b">
        <v>0</v>
      </c>
      <c r="J39274">
        <v>0</v>
      </c>
      <c r="K39274">
        <v>1</v>
      </c>
      <c r="L39274">
        <v>10</v>
      </c>
      <c r="M39274">
        <v>96</v>
      </c>
      <c r="N39274">
        <v>1</v>
      </c>
      <c r="O39274">
        <v>4.0104170317203334</v>
      </c>
      <c r="P39274">
        <v>0.21786354283487666</v>
      </c>
      <c r="Q39274">
        <v>468.89034782548686</v>
      </c>
      <c r="R39274">
        <v>10.390702692804684</v>
      </c>
      <c r="S39274">
        <v>1141.1560821464814</v>
      </c>
      <c r="T39274">
        <v>24.84618043312248</v>
      </c>
      <c r="U39274">
        <v>12.455539999999999</v>
      </c>
      <c r="V39274">
        <v>41.910140000000006</v>
      </c>
    </row>
    <row r="39275" spans="1:22" x14ac:dyDescent="0.35">
      <c r="A39275" s="1" t="s">
        <v>56</v>
      </c>
      <c r="B39275" s="1" t="s">
        <v>47</v>
      </c>
      <c r="C39275">
        <v>130</v>
      </c>
      <c r="D39275">
        <v>207.60760292708017</v>
      </c>
      <c r="E39275" s="1" t="s">
        <v>22</v>
      </c>
      <c r="F39275" t="b">
        <v>0</v>
      </c>
      <c r="G39275" t="b">
        <v>1</v>
      </c>
      <c r="H39275">
        <v>2</v>
      </c>
      <c r="I39275" t="b">
        <v>0</v>
      </c>
      <c r="J39275">
        <v>1</v>
      </c>
      <c r="K39275">
        <v>0</v>
      </c>
      <c r="L39275">
        <v>10</v>
      </c>
      <c r="M39275">
        <v>97</v>
      </c>
      <c r="N39275">
        <v>1</v>
      </c>
      <c r="O39275">
        <v>2.8478272052156401</v>
      </c>
      <c r="P39275">
        <v>0.63058811872315479</v>
      </c>
      <c r="Q39275">
        <v>193.68975803018398</v>
      </c>
      <c r="R39275">
        <v>4.2922032830626025</v>
      </c>
      <c r="S39275">
        <v>539.49096012413008</v>
      </c>
      <c r="T39275">
        <v>11.746236949523629</v>
      </c>
      <c r="U39275">
        <v>12.535450000000001</v>
      </c>
      <c r="V39275">
        <v>41.907350000000001</v>
      </c>
    </row>
    <row r="39276" spans="1:22" x14ac:dyDescent="0.35">
      <c r="A39276" s="1" t="s">
        <v>56</v>
      </c>
      <c r="B39276" s="1" t="s">
        <v>47</v>
      </c>
      <c r="C39276">
        <v>131</v>
      </c>
      <c r="D39276">
        <v>126.71545133612325</v>
      </c>
      <c r="E39276" s="1" t="s">
        <v>22</v>
      </c>
      <c r="F39276" t="b">
        <v>0</v>
      </c>
      <c r="G39276" t="b">
        <v>1</v>
      </c>
      <c r="H39276">
        <v>2</v>
      </c>
      <c r="I39276" t="b">
        <v>0</v>
      </c>
      <c r="J39276">
        <v>0</v>
      </c>
      <c r="K39276">
        <v>1</v>
      </c>
      <c r="L39276">
        <v>9</v>
      </c>
      <c r="M39276">
        <v>89</v>
      </c>
      <c r="N39276">
        <v>1</v>
      </c>
      <c r="O39276">
        <v>0.33528366144474769</v>
      </c>
      <c r="P39276">
        <v>0.39483107164282943</v>
      </c>
      <c r="Q39276">
        <v>609.38727000004599</v>
      </c>
      <c r="R39276">
        <v>13.504142230087071</v>
      </c>
      <c r="S39276">
        <v>1320.0406135723583</v>
      </c>
      <c r="T39276">
        <v>28.74100026893473</v>
      </c>
      <c r="U39276">
        <v>12.500999999999999</v>
      </c>
      <c r="V39276">
        <v>41.898000000000003</v>
      </c>
    </row>
    <row r="39277" spans="1:22" x14ac:dyDescent="0.35">
      <c r="A39277" s="1" t="s">
        <v>56</v>
      </c>
      <c r="B39277" s="1" t="s">
        <v>47</v>
      </c>
      <c r="C39277">
        <v>132</v>
      </c>
      <c r="D39277">
        <v>186.80008416524441</v>
      </c>
      <c r="E39277" s="1" t="s">
        <v>23</v>
      </c>
      <c r="F39277" t="b">
        <v>0</v>
      </c>
      <c r="G39277" t="b">
        <v>0</v>
      </c>
      <c r="H39277">
        <v>3</v>
      </c>
      <c r="I39277" t="b">
        <v>1</v>
      </c>
      <c r="J39277">
        <v>1</v>
      </c>
      <c r="K39277">
        <v>0</v>
      </c>
      <c r="L39277">
        <v>10</v>
      </c>
      <c r="M39277">
        <v>97</v>
      </c>
      <c r="N39277">
        <v>1</v>
      </c>
      <c r="O39277">
        <v>3.9695484388410516</v>
      </c>
      <c r="P39277">
        <v>0.17698464256293087</v>
      </c>
      <c r="Q39277">
        <v>474.18464984766126</v>
      </c>
      <c r="R39277">
        <v>10.508025471005277</v>
      </c>
      <c r="S39277">
        <v>1150.7696945132768</v>
      </c>
      <c r="T39277">
        <v>25.055495838102143</v>
      </c>
      <c r="U39277">
        <v>12.456</v>
      </c>
      <c r="V39277">
        <v>41.91</v>
      </c>
    </row>
    <row r="39278" spans="1:22" x14ac:dyDescent="0.35">
      <c r="A39278" s="1" t="s">
        <v>56</v>
      </c>
      <c r="B39278" s="1" t="s">
        <v>47</v>
      </c>
      <c r="C39278">
        <v>133</v>
      </c>
      <c r="D39278">
        <v>247.81988637692001</v>
      </c>
      <c r="E39278" s="1" t="s">
        <v>23</v>
      </c>
      <c r="F39278" t="b">
        <v>0</v>
      </c>
      <c r="G39278" t="b">
        <v>0</v>
      </c>
      <c r="H39278">
        <v>4</v>
      </c>
      <c r="I39278" t="b">
        <v>0</v>
      </c>
      <c r="J39278">
        <v>0</v>
      </c>
      <c r="K39278">
        <v>1</v>
      </c>
      <c r="L39278">
        <v>9</v>
      </c>
      <c r="M39278">
        <v>94</v>
      </c>
      <c r="N39278">
        <v>1</v>
      </c>
      <c r="O39278">
        <v>4.1697245241686351</v>
      </c>
      <c r="P39278">
        <v>1.5410793015278947</v>
      </c>
      <c r="Q39278">
        <v>302.49770203389079</v>
      </c>
      <c r="R39278">
        <v>6.7034088069149398</v>
      </c>
      <c r="S39278">
        <v>814.1687496434314</v>
      </c>
      <c r="T39278">
        <v>17.726745686357198</v>
      </c>
      <c r="U39278">
        <v>12.46377</v>
      </c>
      <c r="V39278">
        <v>41.876740000000005</v>
      </c>
    </row>
    <row r="39279" spans="1:22" x14ac:dyDescent="0.35">
      <c r="A39279" s="1" t="s">
        <v>56</v>
      </c>
      <c r="B39279" s="1" t="s">
        <v>47</v>
      </c>
      <c r="C39279">
        <v>134</v>
      </c>
      <c r="D39279">
        <v>184.46216070885839</v>
      </c>
      <c r="E39279" s="1" t="s">
        <v>22</v>
      </c>
      <c r="F39279" t="b">
        <v>0</v>
      </c>
      <c r="G39279" t="b">
        <v>1</v>
      </c>
      <c r="H39279">
        <v>3</v>
      </c>
      <c r="I39279" t="b">
        <v>0</v>
      </c>
      <c r="J39279">
        <v>0</v>
      </c>
      <c r="K39279">
        <v>1</v>
      </c>
      <c r="L39279">
        <v>10</v>
      </c>
      <c r="M39279">
        <v>95</v>
      </c>
      <c r="N39279">
        <v>0</v>
      </c>
      <c r="O39279">
        <v>0.70790306342987452</v>
      </c>
      <c r="P39279">
        <v>0.1457427989970673</v>
      </c>
      <c r="Q39279">
        <v>647.96254692945115</v>
      </c>
      <c r="R39279">
        <v>14.35897798374442</v>
      </c>
      <c r="S39279">
        <v>1513.3317402599041</v>
      </c>
      <c r="T39279">
        <v>32.949492240310683</v>
      </c>
      <c r="U39279">
        <v>12.49399</v>
      </c>
      <c r="V39279">
        <v>41.902470000000001</v>
      </c>
    </row>
    <row r="39280" spans="1:22" x14ac:dyDescent="0.35">
      <c r="A39280" s="1" t="s">
        <v>56</v>
      </c>
      <c r="B39280" s="1" t="s">
        <v>47</v>
      </c>
      <c r="C39280">
        <v>135</v>
      </c>
      <c r="D39280">
        <v>126.71545133612325</v>
      </c>
      <c r="E39280" s="1" t="s">
        <v>22</v>
      </c>
      <c r="F39280" t="b">
        <v>0</v>
      </c>
      <c r="G39280" t="b">
        <v>1</v>
      </c>
      <c r="H39280">
        <v>3</v>
      </c>
      <c r="I39280" t="b">
        <v>0</v>
      </c>
      <c r="J39280">
        <v>0</v>
      </c>
      <c r="K39280">
        <v>1</v>
      </c>
      <c r="L39280">
        <v>10</v>
      </c>
      <c r="M39280">
        <v>90</v>
      </c>
      <c r="N39280">
        <v>1</v>
      </c>
      <c r="O39280">
        <v>2.3771492047265905</v>
      </c>
      <c r="P39280">
        <v>0.32008656628822424</v>
      </c>
      <c r="Q39280">
        <v>265.59590548790521</v>
      </c>
      <c r="R39280">
        <v>5.8856577089921238</v>
      </c>
      <c r="S39280">
        <v>720.67669889973035</v>
      </c>
      <c r="T39280">
        <v>15.69116054758171</v>
      </c>
      <c r="U39280">
        <v>12.517999999999999</v>
      </c>
      <c r="V39280">
        <v>41.883000000000003</v>
      </c>
    </row>
    <row r="39281" spans="1:22" x14ac:dyDescent="0.35">
      <c r="A39281" s="1" t="s">
        <v>56</v>
      </c>
      <c r="B39281" s="1" t="s">
        <v>47</v>
      </c>
      <c r="C39281">
        <v>136</v>
      </c>
      <c r="D39281">
        <v>126.71545133612325</v>
      </c>
      <c r="E39281" s="1" t="s">
        <v>22</v>
      </c>
      <c r="F39281" t="b">
        <v>0</v>
      </c>
      <c r="G39281" t="b">
        <v>1</v>
      </c>
      <c r="H39281">
        <v>2</v>
      </c>
      <c r="I39281" t="b">
        <v>0</v>
      </c>
      <c r="J39281">
        <v>0</v>
      </c>
      <c r="K39281">
        <v>1</v>
      </c>
      <c r="L39281">
        <v>10</v>
      </c>
      <c r="M39281">
        <v>93</v>
      </c>
      <c r="N39281">
        <v>1</v>
      </c>
      <c r="O39281">
        <v>2.3771217982761916</v>
      </c>
      <c r="P39281">
        <v>0.32005882029249516</v>
      </c>
      <c r="Q39281">
        <v>265.59906548746432</v>
      </c>
      <c r="R39281">
        <v>5.8857277352063129</v>
      </c>
      <c r="S39281">
        <v>720.68489708165589</v>
      </c>
      <c r="T39281">
        <v>15.691339045081335</v>
      </c>
      <c r="U39281">
        <v>12.517999999999999</v>
      </c>
      <c r="V39281">
        <v>41.883000000000003</v>
      </c>
    </row>
    <row r="39282" spans="1:22" x14ac:dyDescent="0.35">
      <c r="A39282" s="1" t="s">
        <v>56</v>
      </c>
      <c r="B39282" s="1" t="s">
        <v>47</v>
      </c>
      <c r="C39282">
        <v>137</v>
      </c>
      <c r="D39282">
        <v>119.93547331260373</v>
      </c>
      <c r="E39282" s="1" t="s">
        <v>22</v>
      </c>
      <c r="F39282" t="b">
        <v>0</v>
      </c>
      <c r="G39282" t="b">
        <v>1</v>
      </c>
      <c r="H39282">
        <v>4</v>
      </c>
      <c r="I39282" t="b">
        <v>0</v>
      </c>
      <c r="J39282">
        <v>0</v>
      </c>
      <c r="K39282">
        <v>1</v>
      </c>
      <c r="L39282">
        <v>8</v>
      </c>
      <c r="M39282">
        <v>81</v>
      </c>
      <c r="N39282">
        <v>1</v>
      </c>
      <c r="O39282">
        <v>0.47703111106445062</v>
      </c>
      <c r="P39282">
        <v>0.37782890435637334</v>
      </c>
      <c r="Q39282">
        <v>476.4808985273408</v>
      </c>
      <c r="R39282">
        <v>10.558910795153976</v>
      </c>
      <c r="S39282">
        <v>1296.8903661967236</v>
      </c>
      <c r="T39282">
        <v>28.236954212163496</v>
      </c>
      <c r="U39282">
        <v>12.50041</v>
      </c>
      <c r="V39282">
        <v>41.904940000000003</v>
      </c>
    </row>
    <row r="39283" spans="1:22" x14ac:dyDescent="0.35">
      <c r="A39283" s="1" t="s">
        <v>56</v>
      </c>
      <c r="B39283" s="1" t="s">
        <v>47</v>
      </c>
      <c r="C39283">
        <v>138</v>
      </c>
      <c r="D39283">
        <v>92.114184181609886</v>
      </c>
      <c r="E39283" s="1" t="s">
        <v>22</v>
      </c>
      <c r="F39283" t="b">
        <v>0</v>
      </c>
      <c r="G39283" t="b">
        <v>1</v>
      </c>
      <c r="H39283">
        <v>2</v>
      </c>
      <c r="I39283" t="b">
        <v>1</v>
      </c>
      <c r="J39283">
        <v>0</v>
      </c>
      <c r="K39283">
        <v>0</v>
      </c>
      <c r="L39283">
        <v>10</v>
      </c>
      <c r="M39283">
        <v>97</v>
      </c>
      <c r="N39283">
        <v>1</v>
      </c>
      <c r="O39283">
        <v>4.5828697879067599</v>
      </c>
      <c r="P39283">
        <v>2.2703216669626496</v>
      </c>
      <c r="Q39283">
        <v>222.24727717870417</v>
      </c>
      <c r="R39283">
        <v>4.9250435462338737</v>
      </c>
      <c r="S39283">
        <v>570.63055428772145</v>
      </c>
      <c r="T39283">
        <v>12.424233577073029</v>
      </c>
      <c r="U39283">
        <v>12.465999999999999</v>
      </c>
      <c r="V39283">
        <v>41.931999999999995</v>
      </c>
    </row>
    <row r="39284" spans="1:22" x14ac:dyDescent="0.35">
      <c r="A39284" s="1" t="s">
        <v>56</v>
      </c>
      <c r="B39284" s="1" t="s">
        <v>47</v>
      </c>
      <c r="C39284">
        <v>139</v>
      </c>
      <c r="D39284">
        <v>131.39129824889531</v>
      </c>
      <c r="E39284" s="1" t="s">
        <v>22</v>
      </c>
      <c r="F39284" t="b">
        <v>0</v>
      </c>
      <c r="G39284" t="b">
        <v>1</v>
      </c>
      <c r="H39284">
        <v>2</v>
      </c>
      <c r="I39284" t="b">
        <v>0</v>
      </c>
      <c r="J39284">
        <v>0</v>
      </c>
      <c r="K39284">
        <v>1</v>
      </c>
      <c r="L39284">
        <v>10</v>
      </c>
      <c r="M39284">
        <v>93</v>
      </c>
      <c r="N39284">
        <v>1</v>
      </c>
      <c r="O39284">
        <v>2.3771003537041406</v>
      </c>
      <c r="P39284">
        <v>0.32005467132739063</v>
      </c>
      <c r="Q39284">
        <v>265.60073922262001</v>
      </c>
      <c r="R39284">
        <v>5.8857648255078514</v>
      </c>
      <c r="S39284">
        <v>720.69066900501753</v>
      </c>
      <c r="T39284">
        <v>15.691464716101745</v>
      </c>
      <c r="U39284">
        <v>12.517999999999999</v>
      </c>
      <c r="V39284">
        <v>41.883000000000003</v>
      </c>
    </row>
    <row r="39285" spans="1:22" x14ac:dyDescent="0.35">
      <c r="A39285" s="1" t="s">
        <v>56</v>
      </c>
      <c r="B39285" s="1" t="s">
        <v>47</v>
      </c>
      <c r="C39285">
        <v>140</v>
      </c>
      <c r="D39285">
        <v>95.621069366188948</v>
      </c>
      <c r="E39285" s="1" t="s">
        <v>22</v>
      </c>
      <c r="F39285" t="b">
        <v>0</v>
      </c>
      <c r="G39285" t="b">
        <v>1</v>
      </c>
      <c r="H39285">
        <v>2</v>
      </c>
      <c r="I39285" t="b">
        <v>1</v>
      </c>
      <c r="J39285">
        <v>0</v>
      </c>
      <c r="K39285">
        <v>1</v>
      </c>
      <c r="L39285">
        <v>10</v>
      </c>
      <c r="M39285">
        <v>97</v>
      </c>
      <c r="N39285">
        <v>1</v>
      </c>
      <c r="O39285">
        <v>3.2055641344276955</v>
      </c>
      <c r="P39285">
        <v>0.53150356994010473</v>
      </c>
      <c r="Q39285">
        <v>184.53023653449546</v>
      </c>
      <c r="R39285">
        <v>4.0892264781199783</v>
      </c>
      <c r="S39285">
        <v>520.35738661708285</v>
      </c>
      <c r="T39285">
        <v>11.329645190408346</v>
      </c>
      <c r="U39285">
        <v>12.539000000000001</v>
      </c>
      <c r="V39285">
        <v>41.891999999999996</v>
      </c>
    </row>
    <row r="39286" spans="1:22" x14ac:dyDescent="0.35">
      <c r="A39286" s="1" t="s">
        <v>56</v>
      </c>
      <c r="B39286" s="1" t="s">
        <v>47</v>
      </c>
      <c r="C39286">
        <v>141</v>
      </c>
      <c r="D39286">
        <v>97.491408131297774</v>
      </c>
      <c r="E39286" s="1" t="s">
        <v>22</v>
      </c>
      <c r="F39286" t="b">
        <v>0</v>
      </c>
      <c r="G39286" t="b">
        <v>1</v>
      </c>
      <c r="H39286">
        <v>3</v>
      </c>
      <c r="I39286" t="b">
        <v>0</v>
      </c>
      <c r="J39286">
        <v>0</v>
      </c>
      <c r="K39286">
        <v>1</v>
      </c>
      <c r="L39286">
        <v>9</v>
      </c>
      <c r="M39286">
        <v>92</v>
      </c>
      <c r="N39286">
        <v>1</v>
      </c>
      <c r="O39286">
        <v>1.1652518327396504</v>
      </c>
      <c r="P39286">
        <v>8.8391552358376785E-2</v>
      </c>
      <c r="Q39286">
        <v>423.50095190731645</v>
      </c>
      <c r="R39286">
        <v>9.3848647168708244</v>
      </c>
      <c r="S39286">
        <v>976.65339309036938</v>
      </c>
      <c r="T39286">
        <v>21.264493792734097</v>
      </c>
      <c r="U39286">
        <v>12.50732</v>
      </c>
      <c r="V39286">
        <v>41.891090000000005</v>
      </c>
    </row>
    <row r="39287" spans="1:22" x14ac:dyDescent="0.35">
      <c r="A39287" s="1" t="s">
        <v>56</v>
      </c>
      <c r="B39287" s="1" t="s">
        <v>47</v>
      </c>
      <c r="C39287">
        <v>142</v>
      </c>
      <c r="D39287">
        <v>193.58006218876392</v>
      </c>
      <c r="E39287" s="1" t="s">
        <v>22</v>
      </c>
      <c r="F39287" t="b">
        <v>0</v>
      </c>
      <c r="G39287" t="b">
        <v>1</v>
      </c>
      <c r="H39287">
        <v>2</v>
      </c>
      <c r="I39287" t="b">
        <v>0</v>
      </c>
      <c r="J39287">
        <v>0</v>
      </c>
      <c r="K39287">
        <v>0</v>
      </c>
      <c r="L39287">
        <v>8</v>
      </c>
      <c r="M39287">
        <v>71</v>
      </c>
      <c r="N39287">
        <v>1</v>
      </c>
      <c r="O39287">
        <v>0.33651710675633589</v>
      </c>
      <c r="P39287">
        <v>0.38651061504876555</v>
      </c>
      <c r="Q39287">
        <v>422.72781272713257</v>
      </c>
      <c r="R39287">
        <v>9.3677317999773422</v>
      </c>
      <c r="S39287">
        <v>1132.0898591375462</v>
      </c>
      <c r="T39287">
        <v>24.648783235446224</v>
      </c>
      <c r="U39287">
        <v>12.505269999999999</v>
      </c>
      <c r="V39287">
        <v>41.902889999999999</v>
      </c>
    </row>
    <row r="39288" spans="1:22" x14ac:dyDescent="0.35">
      <c r="A39288" s="1" t="s">
        <v>56</v>
      </c>
      <c r="B39288" s="1" t="s">
        <v>47</v>
      </c>
      <c r="C39288">
        <v>143</v>
      </c>
      <c r="D39288">
        <v>194.74902391695696</v>
      </c>
      <c r="E39288" s="1" t="s">
        <v>23</v>
      </c>
      <c r="F39288" t="b">
        <v>0</v>
      </c>
      <c r="G39288" t="b">
        <v>0</v>
      </c>
      <c r="H39288">
        <v>3</v>
      </c>
      <c r="I39288" t="b">
        <v>0</v>
      </c>
      <c r="J39288">
        <v>0</v>
      </c>
      <c r="K39288">
        <v>0</v>
      </c>
      <c r="L39288">
        <v>9</v>
      </c>
      <c r="M39288">
        <v>89</v>
      </c>
      <c r="N39288">
        <v>1</v>
      </c>
      <c r="O39288">
        <v>2.5030111535968902</v>
      </c>
      <c r="P39288">
        <v>0.11009737190636168</v>
      </c>
      <c r="Q39288">
        <v>227.81401313101478</v>
      </c>
      <c r="R39288">
        <v>5.0484035141198715</v>
      </c>
      <c r="S39288">
        <v>644.22432788057483</v>
      </c>
      <c r="T39288">
        <v>14.026577205652737</v>
      </c>
      <c r="U39288">
        <v>12.527000000000001</v>
      </c>
      <c r="V39288">
        <v>41.888000000000005</v>
      </c>
    </row>
    <row r="39289" spans="1:22" x14ac:dyDescent="0.35">
      <c r="A39289" s="1" t="s">
        <v>56</v>
      </c>
      <c r="B39289" s="1" t="s">
        <v>47</v>
      </c>
      <c r="C39289">
        <v>144</v>
      </c>
      <c r="D39289">
        <v>305.56659574965511</v>
      </c>
      <c r="E39289" s="1" t="s">
        <v>23</v>
      </c>
      <c r="F39289" t="b">
        <v>0</v>
      </c>
      <c r="G39289" t="b">
        <v>0</v>
      </c>
      <c r="H39289">
        <v>6</v>
      </c>
      <c r="I39289" t="b">
        <v>0</v>
      </c>
      <c r="J39289">
        <v>0</v>
      </c>
      <c r="K39289">
        <v>1</v>
      </c>
      <c r="L39289">
        <v>9</v>
      </c>
      <c r="M39289">
        <v>88</v>
      </c>
      <c r="N39289">
        <v>2</v>
      </c>
      <c r="O39289">
        <v>2.5134424254938281</v>
      </c>
      <c r="P39289">
        <v>1.5155085130676818</v>
      </c>
      <c r="Q39289">
        <v>799.78500044166822</v>
      </c>
      <c r="R39289">
        <v>17.723393531758095</v>
      </c>
      <c r="S39289">
        <v>2260.1607689188695</v>
      </c>
      <c r="T39289">
        <v>49.210062629464844</v>
      </c>
      <c r="U39289">
        <v>12.472999999999999</v>
      </c>
      <c r="V39289">
        <v>41.895000000000003</v>
      </c>
    </row>
    <row r="39290" spans="1:22" x14ac:dyDescent="0.35">
      <c r="A39290" s="1" t="s">
        <v>56</v>
      </c>
      <c r="B39290" s="1" t="s">
        <v>47</v>
      </c>
      <c r="C39290">
        <v>145</v>
      </c>
      <c r="D39290">
        <v>201.52900194047646</v>
      </c>
      <c r="E39290" s="1" t="s">
        <v>23</v>
      </c>
      <c r="F39290" t="b">
        <v>0</v>
      </c>
      <c r="G39290" t="b">
        <v>0</v>
      </c>
      <c r="H39290">
        <v>2</v>
      </c>
      <c r="I39290" t="b">
        <v>0</v>
      </c>
      <c r="J39290">
        <v>0</v>
      </c>
      <c r="K39290">
        <v>1</v>
      </c>
      <c r="L39290">
        <v>9</v>
      </c>
      <c r="M39290">
        <v>86</v>
      </c>
      <c r="N39290">
        <v>1</v>
      </c>
      <c r="O39290">
        <v>1.2837417815274696</v>
      </c>
      <c r="P39290">
        <v>0.46450338839302363</v>
      </c>
      <c r="Q39290">
        <v>880.86884946111206</v>
      </c>
      <c r="R39290">
        <v>19.520227636483312</v>
      </c>
      <c r="S39290">
        <v>1301.4900797476171</v>
      </c>
      <c r="T39290">
        <v>28.337102925047024</v>
      </c>
      <c r="U39290">
        <v>12.497</v>
      </c>
      <c r="V39290">
        <v>41.89</v>
      </c>
    </row>
    <row r="39291" spans="1:22" x14ac:dyDescent="0.35">
      <c r="A39291" s="1" t="s">
        <v>56</v>
      </c>
      <c r="B39291" s="1" t="s">
        <v>47</v>
      </c>
      <c r="C39291">
        <v>146</v>
      </c>
      <c r="D39291">
        <v>184.46216070885839</v>
      </c>
      <c r="E39291" s="1" t="s">
        <v>22</v>
      </c>
      <c r="F39291" t="b">
        <v>0</v>
      </c>
      <c r="G39291" t="b">
        <v>1</v>
      </c>
      <c r="H39291">
        <v>2</v>
      </c>
      <c r="I39291" t="b">
        <v>0</v>
      </c>
      <c r="J39291">
        <v>0</v>
      </c>
      <c r="K39291">
        <v>1</v>
      </c>
      <c r="L39291">
        <v>10</v>
      </c>
      <c r="M39291">
        <v>94</v>
      </c>
      <c r="N39291">
        <v>1</v>
      </c>
      <c r="O39291">
        <v>1.8957628598239125</v>
      </c>
      <c r="P39291">
        <v>1.0629341489191908</v>
      </c>
      <c r="Q39291">
        <v>1145.1203630158479</v>
      </c>
      <c r="R39291">
        <v>25.376093354778785</v>
      </c>
      <c r="S39291">
        <v>1854.0776007230133</v>
      </c>
      <c r="T39291">
        <v>40.368488873077382</v>
      </c>
      <c r="U39291">
        <v>12.48</v>
      </c>
      <c r="V39291">
        <v>41.896999999999998</v>
      </c>
    </row>
    <row r="39292" spans="1:22" x14ac:dyDescent="0.35">
      <c r="A39292" s="1" t="s">
        <v>56</v>
      </c>
      <c r="B39292" s="1" t="s">
        <v>47</v>
      </c>
      <c r="C39292">
        <v>147</v>
      </c>
      <c r="D39292">
        <v>472.72812288125681</v>
      </c>
      <c r="E39292" s="1" t="s">
        <v>23</v>
      </c>
      <c r="F39292" t="b">
        <v>0</v>
      </c>
      <c r="G39292" t="b">
        <v>0</v>
      </c>
      <c r="H39292">
        <v>6</v>
      </c>
      <c r="I39292" t="b">
        <v>0</v>
      </c>
      <c r="J39292">
        <v>0</v>
      </c>
      <c r="K39292">
        <v>1</v>
      </c>
      <c r="L39292">
        <v>10</v>
      </c>
      <c r="M39292">
        <v>97</v>
      </c>
      <c r="N39292">
        <v>2</v>
      </c>
      <c r="O39292">
        <v>1.4715795673461085</v>
      </c>
      <c r="P39292">
        <v>0.42040337547927048</v>
      </c>
      <c r="Q39292">
        <v>604.54719777825676</v>
      </c>
      <c r="R39292">
        <v>13.396885273953199</v>
      </c>
      <c r="S39292">
        <v>1421.2077330113609</v>
      </c>
      <c r="T39292">
        <v>30.943693259671516</v>
      </c>
      <c r="U39292">
        <v>12.487439999999999</v>
      </c>
      <c r="V39292">
        <v>41.908159999999995</v>
      </c>
    </row>
    <row r="39293" spans="1:22" x14ac:dyDescent="0.35">
      <c r="A39293" s="1" t="s">
        <v>56</v>
      </c>
      <c r="B39293" s="1" t="s">
        <v>47</v>
      </c>
      <c r="C39293">
        <v>148</v>
      </c>
      <c r="D39293">
        <v>82.996282701704345</v>
      </c>
      <c r="E39293" s="1" t="s">
        <v>22</v>
      </c>
      <c r="F39293" t="b">
        <v>0</v>
      </c>
      <c r="G39293" t="b">
        <v>1</v>
      </c>
      <c r="H39293">
        <v>2</v>
      </c>
      <c r="I39293" t="b">
        <v>0</v>
      </c>
      <c r="J39293">
        <v>1</v>
      </c>
      <c r="K39293">
        <v>0</v>
      </c>
      <c r="L39293">
        <v>10</v>
      </c>
      <c r="M39293">
        <v>94</v>
      </c>
      <c r="N39293">
        <v>1</v>
      </c>
      <c r="O39293">
        <v>5.6128036477278016</v>
      </c>
      <c r="P39293">
        <v>0.25463708409644209</v>
      </c>
      <c r="Q39293">
        <v>187.14517796776212</v>
      </c>
      <c r="R39293">
        <v>4.1471740966158128</v>
      </c>
      <c r="S39293">
        <v>525.57184965762826</v>
      </c>
      <c r="T39293">
        <v>11.443178730293216</v>
      </c>
      <c r="U39293">
        <v>12.477</v>
      </c>
      <c r="V39293">
        <v>41.853999999999999</v>
      </c>
    </row>
    <row r="39294" spans="1:22" x14ac:dyDescent="0.35">
      <c r="A39294" s="1" t="s">
        <v>56</v>
      </c>
      <c r="B39294" s="1" t="s">
        <v>47</v>
      </c>
      <c r="C39294">
        <v>149</v>
      </c>
      <c r="D39294">
        <v>288.26596217239847</v>
      </c>
      <c r="E39294" s="1" t="s">
        <v>23</v>
      </c>
      <c r="F39294" t="b">
        <v>0</v>
      </c>
      <c r="G39294" t="b">
        <v>0</v>
      </c>
      <c r="H39294">
        <v>5</v>
      </c>
      <c r="I39294" t="b">
        <v>1</v>
      </c>
      <c r="J39294">
        <v>0</v>
      </c>
      <c r="K39294">
        <v>1</v>
      </c>
      <c r="L39294">
        <v>9</v>
      </c>
      <c r="M39294">
        <v>94</v>
      </c>
      <c r="N39294">
        <v>1</v>
      </c>
      <c r="O39294">
        <v>1.886115079080172</v>
      </c>
      <c r="P39294">
        <v>0.52803300847855072</v>
      </c>
      <c r="Q39294">
        <v>849.43993884307952</v>
      </c>
      <c r="R39294">
        <v>18.823756771375521</v>
      </c>
      <c r="S39294">
        <v>1264.0290327771445</v>
      </c>
      <c r="T39294">
        <v>27.521470474058113</v>
      </c>
      <c r="U39294">
        <v>12.485999999999999</v>
      </c>
      <c r="V39294">
        <v>41.888999999999996</v>
      </c>
    </row>
    <row r="39295" spans="1:22" x14ac:dyDescent="0.35">
      <c r="A39295" s="1" t="s">
        <v>56</v>
      </c>
      <c r="B39295" s="1" t="s">
        <v>47</v>
      </c>
      <c r="C39295">
        <v>150</v>
      </c>
      <c r="D39295">
        <v>230.51925279966332</v>
      </c>
      <c r="E39295" s="1" t="s">
        <v>23</v>
      </c>
      <c r="F39295" t="b">
        <v>0</v>
      </c>
      <c r="G39295" t="b">
        <v>0</v>
      </c>
      <c r="H39295">
        <v>4</v>
      </c>
      <c r="I39295" t="b">
        <v>0</v>
      </c>
      <c r="J39295">
        <v>0</v>
      </c>
      <c r="K39295">
        <v>1</v>
      </c>
      <c r="L39295">
        <v>9</v>
      </c>
      <c r="M39295">
        <v>87</v>
      </c>
      <c r="N39295">
        <v>1</v>
      </c>
      <c r="O39295">
        <v>2.5918329732345349</v>
      </c>
      <c r="P39295">
        <v>1.5134358260502101</v>
      </c>
      <c r="Q39295">
        <v>808.58413348814622</v>
      </c>
      <c r="R39295">
        <v>17.918384057505524</v>
      </c>
      <c r="S39295">
        <v>2796.2741180509929</v>
      </c>
      <c r="T39295">
        <v>60.882759479213121</v>
      </c>
      <c r="U39295">
        <v>12.471810000000001</v>
      </c>
      <c r="V39295">
        <v>41.895650000000003</v>
      </c>
    </row>
    <row r="39296" spans="1:22" x14ac:dyDescent="0.35">
      <c r="A39296" s="1" t="s">
        <v>56</v>
      </c>
      <c r="B39296" s="1" t="s">
        <v>47</v>
      </c>
      <c r="C39296">
        <v>151</v>
      </c>
      <c r="D39296">
        <v>444.43924905898575</v>
      </c>
      <c r="E39296" s="1" t="s">
        <v>23</v>
      </c>
      <c r="F39296" t="b">
        <v>0</v>
      </c>
      <c r="G39296" t="b">
        <v>0</v>
      </c>
      <c r="H39296">
        <v>5</v>
      </c>
      <c r="I39296" t="b">
        <v>0</v>
      </c>
      <c r="J39296">
        <v>0</v>
      </c>
      <c r="K39296">
        <v>1</v>
      </c>
      <c r="L39296">
        <v>10</v>
      </c>
      <c r="M39296">
        <v>93</v>
      </c>
      <c r="N39296">
        <v>2</v>
      </c>
      <c r="O39296">
        <v>2.6583140364431097</v>
      </c>
      <c r="P39296">
        <v>1.6423150150275296</v>
      </c>
      <c r="Q39296">
        <v>679.95207839872307</v>
      </c>
      <c r="R39296">
        <v>15.067872317613359</v>
      </c>
      <c r="S39296">
        <v>1990.3347378384817</v>
      </c>
      <c r="T39296">
        <v>43.335190332270997</v>
      </c>
      <c r="U39296">
        <v>12.472000000000001</v>
      </c>
      <c r="V39296">
        <v>41.893000000000001</v>
      </c>
    </row>
    <row r="39297" spans="1:22" x14ac:dyDescent="0.35">
      <c r="A39297" s="1" t="s">
        <v>56</v>
      </c>
      <c r="B39297" s="1" t="s">
        <v>47</v>
      </c>
      <c r="C39297">
        <v>152</v>
      </c>
      <c r="D39297">
        <v>205.03588712505552</v>
      </c>
      <c r="E39297" s="1" t="s">
        <v>23</v>
      </c>
      <c r="F39297" t="b">
        <v>0</v>
      </c>
      <c r="G39297" t="b">
        <v>0</v>
      </c>
      <c r="H39297">
        <v>4</v>
      </c>
      <c r="I39297" t="b">
        <v>1</v>
      </c>
      <c r="J39297">
        <v>0</v>
      </c>
      <c r="K39297">
        <v>1</v>
      </c>
      <c r="L39297">
        <v>10</v>
      </c>
      <c r="M39297">
        <v>95</v>
      </c>
      <c r="N39297">
        <v>1</v>
      </c>
      <c r="O39297">
        <v>4.0420429532489095</v>
      </c>
      <c r="P39297">
        <v>0.24793120858206083</v>
      </c>
      <c r="Q39297">
        <v>467.10554074489727</v>
      </c>
      <c r="R39297">
        <v>10.351151015478791</v>
      </c>
      <c r="S39297">
        <v>1137.5293762711394</v>
      </c>
      <c r="T39297">
        <v>24.767216836497628</v>
      </c>
      <c r="U39297">
        <v>12.455160000000001</v>
      </c>
      <c r="V39297">
        <v>41.910179999999997</v>
      </c>
    </row>
    <row r="39298" spans="1:22" x14ac:dyDescent="0.35">
      <c r="A39298" s="1" t="s">
        <v>56</v>
      </c>
      <c r="B39298" s="1" t="s">
        <v>47</v>
      </c>
      <c r="C39298">
        <v>153</v>
      </c>
      <c r="D39298">
        <v>178.8511444135319</v>
      </c>
      <c r="E39298" s="1" t="s">
        <v>23</v>
      </c>
      <c r="F39298" t="b">
        <v>0</v>
      </c>
      <c r="G39298" t="b">
        <v>0</v>
      </c>
      <c r="H39298">
        <v>4</v>
      </c>
      <c r="I39298" t="b">
        <v>1</v>
      </c>
      <c r="J39298">
        <v>0</v>
      </c>
      <c r="K39298">
        <v>0</v>
      </c>
      <c r="L39298">
        <v>10</v>
      </c>
      <c r="M39298">
        <v>99</v>
      </c>
      <c r="N39298">
        <v>2</v>
      </c>
      <c r="O39298">
        <v>4.1485959457815351</v>
      </c>
      <c r="P39298">
        <v>1.1109845069853375</v>
      </c>
      <c r="Q39298">
        <v>285.40939604481594</v>
      </c>
      <c r="R39298">
        <v>6.324728572016534</v>
      </c>
      <c r="S39298">
        <v>792.04109340085927</v>
      </c>
      <c r="T39298">
        <v>17.244964317299498</v>
      </c>
      <c r="U39298">
        <v>12.469530000000001</v>
      </c>
      <c r="V39298">
        <v>41.872640000000004</v>
      </c>
    </row>
    <row r="39299" spans="1:22" x14ac:dyDescent="0.35">
      <c r="A39299" s="1" t="s">
        <v>56</v>
      </c>
      <c r="B39299" s="1" t="s">
        <v>47</v>
      </c>
      <c r="C39299">
        <v>154</v>
      </c>
      <c r="D39299">
        <v>161.55051083627521</v>
      </c>
      <c r="E39299" s="1" t="s">
        <v>22</v>
      </c>
      <c r="F39299" t="b">
        <v>0</v>
      </c>
      <c r="G39299" t="b">
        <v>1</v>
      </c>
      <c r="H39299">
        <v>2</v>
      </c>
      <c r="I39299" t="b">
        <v>1</v>
      </c>
      <c r="J39299">
        <v>1</v>
      </c>
      <c r="K39299">
        <v>0</v>
      </c>
      <c r="L39299">
        <v>10</v>
      </c>
      <c r="M39299">
        <v>96</v>
      </c>
      <c r="N39299">
        <v>1</v>
      </c>
      <c r="O39299">
        <v>2.0882626983624126</v>
      </c>
      <c r="P39299">
        <v>0.59161474853992557</v>
      </c>
      <c r="Q39299">
        <v>378.88092771834386</v>
      </c>
      <c r="R39299">
        <v>8.3960761703726909</v>
      </c>
      <c r="S39299">
        <v>822.26986263153731</v>
      </c>
      <c r="T39299">
        <v>17.90312972195116</v>
      </c>
      <c r="U39299">
        <v>12.504530000000001</v>
      </c>
      <c r="V39299">
        <v>41.882150000000003</v>
      </c>
    </row>
    <row r="39300" spans="1:22" x14ac:dyDescent="0.35">
      <c r="A39300" s="1" t="s">
        <v>56</v>
      </c>
      <c r="B39300" s="1" t="s">
        <v>47</v>
      </c>
      <c r="C39300">
        <v>155</v>
      </c>
      <c r="D39300">
        <v>200.82762490356063</v>
      </c>
      <c r="E39300" s="1" t="s">
        <v>23</v>
      </c>
      <c r="F39300" t="b">
        <v>0</v>
      </c>
      <c r="G39300" t="b">
        <v>0</v>
      </c>
      <c r="H39300">
        <v>4</v>
      </c>
      <c r="I39300" t="b">
        <v>0</v>
      </c>
      <c r="J39300">
        <v>0</v>
      </c>
      <c r="K39300">
        <v>1</v>
      </c>
      <c r="L39300">
        <v>9</v>
      </c>
      <c r="M39300">
        <v>84</v>
      </c>
      <c r="N39300">
        <v>1</v>
      </c>
      <c r="O39300">
        <v>2.6779855711956575</v>
      </c>
      <c r="P39300">
        <v>1.2897021844763699</v>
      </c>
      <c r="Q39300">
        <v>831.30210529690009</v>
      </c>
      <c r="R39300">
        <v>18.421818798576663</v>
      </c>
      <c r="S39300">
        <v>2366.6022684881405</v>
      </c>
      <c r="T39300">
        <v>51.527593723805332</v>
      </c>
      <c r="U39300">
        <v>12.47</v>
      </c>
      <c r="V39300">
        <v>41.9</v>
      </c>
    </row>
    <row r="39301" spans="1:22" x14ac:dyDescent="0.35">
      <c r="A39301" s="1" t="s">
        <v>56</v>
      </c>
      <c r="B39301" s="1" t="s">
        <v>47</v>
      </c>
      <c r="C39301">
        <v>156</v>
      </c>
      <c r="D39301">
        <v>119.93547331260373</v>
      </c>
      <c r="E39301" s="1" t="s">
        <v>22</v>
      </c>
      <c r="F39301" t="b">
        <v>0</v>
      </c>
      <c r="G39301" t="b">
        <v>1</v>
      </c>
      <c r="H39301">
        <v>4</v>
      </c>
      <c r="I39301" t="b">
        <v>0</v>
      </c>
      <c r="J39301">
        <v>0</v>
      </c>
      <c r="K39301">
        <v>1</v>
      </c>
      <c r="L39301">
        <v>9</v>
      </c>
      <c r="M39301">
        <v>83</v>
      </c>
      <c r="N39301">
        <v>1</v>
      </c>
      <c r="O39301">
        <v>0.59367062425454353</v>
      </c>
      <c r="P39301">
        <v>0.42901967468146535</v>
      </c>
      <c r="Q39301">
        <v>456.45266979850112</v>
      </c>
      <c r="R39301">
        <v>10.115081291838379</v>
      </c>
      <c r="S39301">
        <v>1269.3228483739254</v>
      </c>
      <c r="T39301">
        <v>27.636731742481523</v>
      </c>
      <c r="U39301">
        <v>12.50038</v>
      </c>
      <c r="V39301">
        <v>41.906030000000001</v>
      </c>
    </row>
    <row r="39302" spans="1:22" x14ac:dyDescent="0.35">
      <c r="A39302" s="1" t="s">
        <v>56</v>
      </c>
      <c r="B39302" s="1" t="s">
        <v>47</v>
      </c>
      <c r="C39302">
        <v>157</v>
      </c>
      <c r="D39302">
        <v>201.76279428611505</v>
      </c>
      <c r="E39302" s="1" t="s">
        <v>23</v>
      </c>
      <c r="F39302" t="b">
        <v>0</v>
      </c>
      <c r="G39302" t="b">
        <v>0</v>
      </c>
      <c r="H39302">
        <v>2</v>
      </c>
      <c r="I39302" t="b">
        <v>0</v>
      </c>
      <c r="J39302">
        <v>0</v>
      </c>
      <c r="K39302">
        <v>1</v>
      </c>
      <c r="L39302">
        <v>10</v>
      </c>
      <c r="M39302">
        <v>93</v>
      </c>
      <c r="N39302">
        <v>1</v>
      </c>
      <c r="O39302">
        <v>1.4494237778987467</v>
      </c>
      <c r="P39302">
        <v>0.37089697948987821</v>
      </c>
      <c r="Q39302">
        <v>996.90775903639417</v>
      </c>
      <c r="R39302">
        <v>22.091672785195893</v>
      </c>
      <c r="S39302">
        <v>1538.1781975808874</v>
      </c>
      <c r="T39302">
        <v>33.490469562676459</v>
      </c>
      <c r="U39302">
        <v>12.494999999999999</v>
      </c>
      <c r="V39302">
        <v>41.888999999999996</v>
      </c>
    </row>
    <row r="39303" spans="1:22" x14ac:dyDescent="0.35">
      <c r="A39303" s="1" t="s">
        <v>56</v>
      </c>
      <c r="B39303" s="1" t="s">
        <v>47</v>
      </c>
      <c r="C39303">
        <v>158</v>
      </c>
      <c r="D39303">
        <v>124.61132022537581</v>
      </c>
      <c r="E39303" s="1" t="s">
        <v>22</v>
      </c>
      <c r="F39303" t="b">
        <v>0</v>
      </c>
      <c r="G39303" t="b">
        <v>1</v>
      </c>
      <c r="H39303">
        <v>2</v>
      </c>
      <c r="I39303" t="b">
        <v>0</v>
      </c>
      <c r="J39303">
        <v>0</v>
      </c>
      <c r="K39303">
        <v>0</v>
      </c>
      <c r="L39303">
        <v>10</v>
      </c>
      <c r="M39303">
        <v>94</v>
      </c>
      <c r="N39303">
        <v>1</v>
      </c>
      <c r="O39303">
        <v>4.2980388539079417</v>
      </c>
      <c r="P39303">
        <v>0.36286924806680926</v>
      </c>
      <c r="Q39303">
        <v>509.98530398360646</v>
      </c>
      <c r="R39303">
        <v>11.301375035694941</v>
      </c>
      <c r="S39303">
        <v>1015.9910366926589</v>
      </c>
      <c r="T39303">
        <v>22.120985035297437</v>
      </c>
      <c r="U39303">
        <v>12.45154</v>
      </c>
      <c r="V39303">
        <v>41.908749999999998</v>
      </c>
    </row>
    <row r="39304" spans="1:22" x14ac:dyDescent="0.35">
      <c r="A39304" s="1" t="s">
        <v>56</v>
      </c>
      <c r="B39304" s="1" t="s">
        <v>47</v>
      </c>
      <c r="C39304">
        <v>159</v>
      </c>
      <c r="D39304">
        <v>253.66469501788509</v>
      </c>
      <c r="E39304" s="1" t="s">
        <v>23</v>
      </c>
      <c r="F39304" t="b">
        <v>0</v>
      </c>
      <c r="G39304" t="b">
        <v>0</v>
      </c>
      <c r="H39304">
        <v>4</v>
      </c>
      <c r="I39304" t="b">
        <v>0</v>
      </c>
      <c r="J39304">
        <v>0</v>
      </c>
      <c r="K39304">
        <v>0</v>
      </c>
      <c r="L39304">
        <v>10</v>
      </c>
      <c r="M39304">
        <v>97</v>
      </c>
      <c r="N39304">
        <v>1</v>
      </c>
      <c r="O39304">
        <v>4.8687136764741217</v>
      </c>
      <c r="P39304">
        <v>1.647876312303856</v>
      </c>
      <c r="Q39304">
        <v>234.61524954301228</v>
      </c>
      <c r="R39304">
        <v>5.1991202559514731</v>
      </c>
      <c r="S39304">
        <v>639.64959611321217</v>
      </c>
      <c r="T39304">
        <v>13.92697241652413</v>
      </c>
      <c r="U39304">
        <v>12.463560000000001</v>
      </c>
      <c r="V39304">
        <v>41.867930000000001</v>
      </c>
    </row>
    <row r="39305" spans="1:22" x14ac:dyDescent="0.35">
      <c r="A39305" s="1" t="s">
        <v>56</v>
      </c>
      <c r="B39305" s="1" t="s">
        <v>47</v>
      </c>
      <c r="C39305">
        <v>160</v>
      </c>
      <c r="D39305">
        <v>183.29319898066535</v>
      </c>
      <c r="E39305" s="1" t="s">
        <v>22</v>
      </c>
      <c r="F39305" t="b">
        <v>0</v>
      </c>
      <c r="G39305" t="b">
        <v>1</v>
      </c>
      <c r="H39305">
        <v>2</v>
      </c>
      <c r="I39305" t="b">
        <v>1</v>
      </c>
      <c r="J39305">
        <v>1</v>
      </c>
      <c r="K39305">
        <v>0</v>
      </c>
      <c r="L39305">
        <v>10</v>
      </c>
      <c r="M39305">
        <v>91</v>
      </c>
      <c r="N39305">
        <v>1</v>
      </c>
      <c r="O39305">
        <v>1.3919108750115847</v>
      </c>
      <c r="P39305">
        <v>0.49345452567145887</v>
      </c>
      <c r="Q39305">
        <v>579.39022869698704</v>
      </c>
      <c r="R39305">
        <v>12.839401871729612</v>
      </c>
      <c r="S39305">
        <v>1391.1886107162939</v>
      </c>
      <c r="T39305">
        <v>30.290092458995538</v>
      </c>
      <c r="U39305">
        <v>12.488770000000001</v>
      </c>
      <c r="V39305">
        <v>41.908329999999999</v>
      </c>
    </row>
    <row r="39306" spans="1:22" x14ac:dyDescent="0.35">
      <c r="A39306" s="1" t="s">
        <v>56</v>
      </c>
      <c r="B39306" s="1" t="s">
        <v>47</v>
      </c>
      <c r="C39306">
        <v>161</v>
      </c>
      <c r="D39306">
        <v>172.77254342692819</v>
      </c>
      <c r="E39306" s="1" t="s">
        <v>23</v>
      </c>
      <c r="F39306" t="b">
        <v>0</v>
      </c>
      <c r="G39306" t="b">
        <v>0</v>
      </c>
      <c r="H39306">
        <v>2</v>
      </c>
      <c r="I39306" t="b">
        <v>1</v>
      </c>
      <c r="J39306">
        <v>0</v>
      </c>
      <c r="K39306">
        <v>1</v>
      </c>
      <c r="L39306">
        <v>10</v>
      </c>
      <c r="M39306">
        <v>95</v>
      </c>
      <c r="N39306">
        <v>1</v>
      </c>
      <c r="O39306">
        <v>2.353787392570609</v>
      </c>
      <c r="P39306">
        <v>0.73128974662448165</v>
      </c>
      <c r="Q39306">
        <v>333.45211873760849</v>
      </c>
      <c r="R39306">
        <v>7.3893647931900635</v>
      </c>
      <c r="S39306">
        <v>780.29505635675957</v>
      </c>
      <c r="T39306">
        <v>16.989220024000993</v>
      </c>
      <c r="U39306">
        <v>12.50581</v>
      </c>
      <c r="V39306">
        <v>41.879849999999998</v>
      </c>
    </row>
    <row r="39307" spans="1:22" x14ac:dyDescent="0.35">
      <c r="A39307" s="1" t="s">
        <v>56</v>
      </c>
      <c r="B39307" s="1" t="s">
        <v>47</v>
      </c>
      <c r="C39307">
        <v>162</v>
      </c>
      <c r="D39307">
        <v>257.17158020246416</v>
      </c>
      <c r="E39307" s="1" t="s">
        <v>23</v>
      </c>
      <c r="F39307" t="b">
        <v>0</v>
      </c>
      <c r="G39307" t="b">
        <v>0</v>
      </c>
      <c r="H39307">
        <v>4</v>
      </c>
      <c r="I39307" t="b">
        <v>1</v>
      </c>
      <c r="J39307">
        <v>0</v>
      </c>
      <c r="K39307">
        <v>1</v>
      </c>
      <c r="L39307">
        <v>10</v>
      </c>
      <c r="M39307">
        <v>97</v>
      </c>
      <c r="N39307">
        <v>1</v>
      </c>
      <c r="O39307">
        <v>1.3549794270887763</v>
      </c>
      <c r="P39307">
        <v>0.1799632422871677</v>
      </c>
      <c r="Q39307">
        <v>447.67932275919907</v>
      </c>
      <c r="R39307">
        <v>9.9206621891015612</v>
      </c>
      <c r="S39307">
        <v>965.36547399540598</v>
      </c>
      <c r="T39307">
        <v>21.018724016858734</v>
      </c>
      <c r="U39307">
        <v>12.505999999999998</v>
      </c>
      <c r="V39307">
        <v>41.888999999999996</v>
      </c>
    </row>
    <row r="39308" spans="1:22" x14ac:dyDescent="0.35">
      <c r="A39308" s="1" t="s">
        <v>56</v>
      </c>
      <c r="B39308" s="1" t="s">
        <v>47</v>
      </c>
      <c r="C39308">
        <v>163</v>
      </c>
      <c r="D39308">
        <v>101.23208566151544</v>
      </c>
      <c r="E39308" s="1" t="s">
        <v>22</v>
      </c>
      <c r="F39308" t="b">
        <v>0</v>
      </c>
      <c r="G39308" t="b">
        <v>1</v>
      </c>
      <c r="H39308">
        <v>2</v>
      </c>
      <c r="I39308" t="b">
        <v>0</v>
      </c>
      <c r="J39308">
        <v>0</v>
      </c>
      <c r="K39308">
        <v>1</v>
      </c>
      <c r="L39308">
        <v>8</v>
      </c>
      <c r="M39308">
        <v>84</v>
      </c>
      <c r="N39308">
        <v>1</v>
      </c>
      <c r="O39308">
        <v>0.60670581811437641</v>
      </c>
      <c r="P39308">
        <v>0.48864669614189427</v>
      </c>
      <c r="Q39308">
        <v>483.30613650002869</v>
      </c>
      <c r="R39308">
        <v>10.710159416309716</v>
      </c>
      <c r="S39308">
        <v>1253.7620706451294</v>
      </c>
      <c r="T39308">
        <v>27.297929805412458</v>
      </c>
      <c r="U39308">
        <v>12.49907</v>
      </c>
      <c r="V39308">
        <v>41.905790000000003</v>
      </c>
    </row>
    <row r="39309" spans="1:22" x14ac:dyDescent="0.35">
      <c r="A39309" s="1" t="s">
        <v>56</v>
      </c>
      <c r="B39309" s="1" t="s">
        <v>47</v>
      </c>
      <c r="C39309">
        <v>164</v>
      </c>
      <c r="D39309">
        <v>93.516938255441517</v>
      </c>
      <c r="E39309" s="1" t="s">
        <v>22</v>
      </c>
      <c r="F39309" t="b">
        <v>0</v>
      </c>
      <c r="G39309" t="b">
        <v>1</v>
      </c>
      <c r="H39309">
        <v>2</v>
      </c>
      <c r="I39309" t="b">
        <v>0</v>
      </c>
      <c r="J39309">
        <v>0</v>
      </c>
      <c r="K39309">
        <v>1</v>
      </c>
      <c r="L39309">
        <v>10</v>
      </c>
      <c r="M39309">
        <v>91</v>
      </c>
      <c r="N39309">
        <v>1</v>
      </c>
      <c r="O39309">
        <v>1.1876748402294053</v>
      </c>
      <c r="P39309">
        <v>7.0215852867280076E-2</v>
      </c>
      <c r="Q39309">
        <v>454.66272757476725</v>
      </c>
      <c r="R39309">
        <v>10.075415818726448</v>
      </c>
      <c r="S39309">
        <v>1002.9851403869709</v>
      </c>
      <c r="T39309">
        <v>21.837810059182182</v>
      </c>
      <c r="U39309">
        <v>12.50567</v>
      </c>
      <c r="V39309">
        <v>41.89049</v>
      </c>
    </row>
    <row r="39310" spans="1:22" x14ac:dyDescent="0.35">
      <c r="A39310" s="1" t="s">
        <v>56</v>
      </c>
      <c r="B39310" s="1" t="s">
        <v>47</v>
      </c>
      <c r="C39310">
        <v>165</v>
      </c>
      <c r="D39310">
        <v>149.86089355434501</v>
      </c>
      <c r="E39310" s="1" t="s">
        <v>22</v>
      </c>
      <c r="F39310" t="b">
        <v>0</v>
      </c>
      <c r="G39310" t="b">
        <v>1</v>
      </c>
      <c r="H39310">
        <v>2</v>
      </c>
      <c r="I39310" t="b">
        <v>0</v>
      </c>
      <c r="J39310">
        <v>0</v>
      </c>
      <c r="K39310">
        <v>1</v>
      </c>
      <c r="L39310">
        <v>9</v>
      </c>
      <c r="M39310">
        <v>87</v>
      </c>
      <c r="N39310">
        <v>1</v>
      </c>
      <c r="O39310">
        <v>1.4494193262411339</v>
      </c>
      <c r="P39310">
        <v>0.37090183689830547</v>
      </c>
      <c r="Q39310">
        <v>996.89523258197187</v>
      </c>
      <c r="R39310">
        <v>22.091395196492474</v>
      </c>
      <c r="S39310">
        <v>1538.1752953136538</v>
      </c>
      <c r="T39310">
        <v>33.49040637214847</v>
      </c>
      <c r="U39310">
        <v>12.494999999999999</v>
      </c>
      <c r="V39310">
        <v>41.888999999999996</v>
      </c>
    </row>
    <row r="39311" spans="1:22" x14ac:dyDescent="0.35">
      <c r="A39311" s="1" t="s">
        <v>56</v>
      </c>
      <c r="B39311" s="1" t="s">
        <v>47</v>
      </c>
      <c r="C39311">
        <v>166</v>
      </c>
      <c r="D39311">
        <v>153.36777873892407</v>
      </c>
      <c r="E39311" s="1" t="s">
        <v>23</v>
      </c>
      <c r="F39311" t="b">
        <v>0</v>
      </c>
      <c r="G39311" t="b">
        <v>0</v>
      </c>
      <c r="H39311">
        <v>2</v>
      </c>
      <c r="I39311" t="b">
        <v>0</v>
      </c>
      <c r="J39311">
        <v>0</v>
      </c>
      <c r="K39311">
        <v>1</v>
      </c>
      <c r="L39311">
        <v>9</v>
      </c>
      <c r="M39311">
        <v>86</v>
      </c>
      <c r="N39311">
        <v>1</v>
      </c>
      <c r="O39311">
        <v>3.1950480659780611</v>
      </c>
      <c r="P39311">
        <v>1.3180262504309228</v>
      </c>
      <c r="Q39311">
        <v>290.65281447617491</v>
      </c>
      <c r="R39311">
        <v>6.4409237597974105</v>
      </c>
      <c r="S39311">
        <v>707.42997874477476</v>
      </c>
      <c r="T39311">
        <v>15.402742158312801</v>
      </c>
      <c r="U39311">
        <v>12.479950000000001</v>
      </c>
      <c r="V39311">
        <v>41.924320000000002</v>
      </c>
    </row>
    <row r="39312" spans="1:22" x14ac:dyDescent="0.35">
      <c r="A39312" s="1" t="s">
        <v>56</v>
      </c>
      <c r="B39312" s="1" t="s">
        <v>47</v>
      </c>
      <c r="C39312">
        <v>167</v>
      </c>
      <c r="D39312">
        <v>101.23208566151544</v>
      </c>
      <c r="E39312" s="1" t="s">
        <v>22</v>
      </c>
      <c r="F39312" t="b">
        <v>0</v>
      </c>
      <c r="G39312" t="b">
        <v>1</v>
      </c>
      <c r="H39312">
        <v>2</v>
      </c>
      <c r="I39312" t="b">
        <v>0</v>
      </c>
      <c r="J39312">
        <v>0</v>
      </c>
      <c r="K39312">
        <v>1</v>
      </c>
      <c r="L39312">
        <v>8</v>
      </c>
      <c r="M39312">
        <v>80</v>
      </c>
      <c r="N39312">
        <v>1</v>
      </c>
      <c r="O39312">
        <v>3.9236935268770887</v>
      </c>
      <c r="P39312">
        <v>1.7889634554035716</v>
      </c>
      <c r="Q39312">
        <v>349.11967111837083</v>
      </c>
      <c r="R39312">
        <v>7.7365608475926075</v>
      </c>
      <c r="S39312">
        <v>934.7993796132281</v>
      </c>
      <c r="T39312">
        <v>20.35321409403824</v>
      </c>
      <c r="U39312">
        <v>12.462389999999999</v>
      </c>
      <c r="V39312">
        <v>41.881879999999995</v>
      </c>
    </row>
    <row r="39313" spans="1:22" x14ac:dyDescent="0.35">
      <c r="A39313" s="1" t="s">
        <v>56</v>
      </c>
      <c r="B39313" s="1" t="s">
        <v>47</v>
      </c>
      <c r="C39313">
        <v>168</v>
      </c>
      <c r="D39313">
        <v>103.80380146354008</v>
      </c>
      <c r="E39313" s="1" t="s">
        <v>24</v>
      </c>
      <c r="F39313" t="b">
        <v>1</v>
      </c>
      <c r="G39313" t="b">
        <v>0</v>
      </c>
      <c r="H39313">
        <v>6</v>
      </c>
      <c r="I39313" t="b">
        <v>0</v>
      </c>
      <c r="J39313">
        <v>1</v>
      </c>
      <c r="K39313">
        <v>0</v>
      </c>
      <c r="L39313">
        <v>8</v>
      </c>
      <c r="M39313">
        <v>72</v>
      </c>
      <c r="N39313">
        <v>1</v>
      </c>
      <c r="O39313">
        <v>2.2731750129572266</v>
      </c>
      <c r="P39313">
        <v>0.24121339030817862</v>
      </c>
      <c r="Q39313">
        <v>220.90928726709544</v>
      </c>
      <c r="R39313">
        <v>4.8953934255991181</v>
      </c>
      <c r="S39313">
        <v>651.17855472725046</v>
      </c>
      <c r="T39313">
        <v>14.177990301291999</v>
      </c>
      <c r="U39313">
        <v>12.52224</v>
      </c>
      <c r="V39313">
        <v>41.914859999999997</v>
      </c>
    </row>
    <row r="39314" spans="1:22" x14ac:dyDescent="0.35">
      <c r="A39314" s="1" t="s">
        <v>56</v>
      </c>
      <c r="B39314" s="1" t="s">
        <v>47</v>
      </c>
      <c r="C39314">
        <v>169</v>
      </c>
      <c r="D39314">
        <v>87.438337268837813</v>
      </c>
      <c r="E39314" s="1" t="s">
        <v>22</v>
      </c>
      <c r="F39314" t="b">
        <v>0</v>
      </c>
      <c r="G39314" t="b">
        <v>1</v>
      </c>
      <c r="H39314">
        <v>2</v>
      </c>
      <c r="I39314" t="b">
        <v>0</v>
      </c>
      <c r="J39314">
        <v>0</v>
      </c>
      <c r="K39314">
        <v>1</v>
      </c>
      <c r="L39314">
        <v>8</v>
      </c>
      <c r="M39314">
        <v>81</v>
      </c>
      <c r="N39314">
        <v>1</v>
      </c>
      <c r="O39314">
        <v>0.42305296718515956</v>
      </c>
      <c r="P39314">
        <v>0.32757032706109745</v>
      </c>
      <c r="Q39314">
        <v>481.35728832909655</v>
      </c>
      <c r="R39314">
        <v>10.666972556031013</v>
      </c>
      <c r="S39314">
        <v>1405.0316479687831</v>
      </c>
      <c r="T39314">
        <v>30.59149435019944</v>
      </c>
      <c r="U39314">
        <v>12.50066</v>
      </c>
      <c r="V39314">
        <v>41.904490000000003</v>
      </c>
    </row>
    <row r="39315" spans="1:22" x14ac:dyDescent="0.35">
      <c r="A39315" s="1" t="s">
        <v>56</v>
      </c>
      <c r="B39315" s="1" t="s">
        <v>47</v>
      </c>
      <c r="C39315">
        <v>170</v>
      </c>
      <c r="D39315">
        <v>87.438337268837813</v>
      </c>
      <c r="E39315" s="1" t="s">
        <v>22</v>
      </c>
      <c r="F39315" t="b">
        <v>0</v>
      </c>
      <c r="G39315" t="b">
        <v>1</v>
      </c>
      <c r="H39315">
        <v>2</v>
      </c>
      <c r="I39315" t="b">
        <v>0</v>
      </c>
      <c r="J39315">
        <v>1</v>
      </c>
      <c r="K39315">
        <v>0</v>
      </c>
      <c r="L39315">
        <v>10</v>
      </c>
      <c r="M39315">
        <v>80</v>
      </c>
      <c r="N39315">
        <v>1</v>
      </c>
      <c r="O39315">
        <v>3.1731050919807755</v>
      </c>
      <c r="P39315">
        <v>0.53877899183142086</v>
      </c>
      <c r="Q39315">
        <v>178.08278096288498</v>
      </c>
      <c r="R39315">
        <v>3.9463495895673364</v>
      </c>
      <c r="S39315">
        <v>533.28404873994657</v>
      </c>
      <c r="T39315">
        <v>11.611095015307455</v>
      </c>
      <c r="U39315">
        <v>12.53814</v>
      </c>
      <c r="V39315">
        <v>41.910719999999998</v>
      </c>
    </row>
    <row r="39316" spans="1:22" x14ac:dyDescent="0.35">
      <c r="A39316" s="1" t="s">
        <v>56</v>
      </c>
      <c r="B39316" s="1" t="s">
        <v>47</v>
      </c>
      <c r="C39316">
        <v>171</v>
      </c>
      <c r="D39316">
        <v>99.127954550767996</v>
      </c>
      <c r="E39316" s="1" t="s">
        <v>22</v>
      </c>
      <c r="F39316" t="b">
        <v>0</v>
      </c>
      <c r="G39316" t="b">
        <v>1</v>
      </c>
      <c r="H39316">
        <v>3</v>
      </c>
      <c r="I39316" t="b">
        <v>0</v>
      </c>
      <c r="J39316">
        <v>1</v>
      </c>
      <c r="K39316">
        <v>0</v>
      </c>
      <c r="L39316">
        <v>9</v>
      </c>
      <c r="M39316">
        <v>92</v>
      </c>
      <c r="N39316">
        <v>1</v>
      </c>
      <c r="O39316">
        <v>2.0230557285849189</v>
      </c>
      <c r="P39316">
        <v>0.10883490705118987</v>
      </c>
      <c r="Q39316">
        <v>291.13379767571155</v>
      </c>
      <c r="R39316">
        <v>6.4515824424719357</v>
      </c>
      <c r="S39316">
        <v>781.52010083037726</v>
      </c>
      <c r="T39316">
        <v>17.015892690874793</v>
      </c>
      <c r="U39316">
        <v>12.51667</v>
      </c>
      <c r="V39316">
        <v>41.886189999999999</v>
      </c>
    </row>
    <row r="39317" spans="1:22" x14ac:dyDescent="0.35">
      <c r="A39317" s="1" t="s">
        <v>56</v>
      </c>
      <c r="B39317" s="1" t="s">
        <v>47</v>
      </c>
      <c r="C39317">
        <v>172</v>
      </c>
      <c r="D39317">
        <v>259.27571131321156</v>
      </c>
      <c r="E39317" s="1" t="s">
        <v>23</v>
      </c>
      <c r="F39317" t="b">
        <v>0</v>
      </c>
      <c r="G39317" t="b">
        <v>0</v>
      </c>
      <c r="H39317">
        <v>4</v>
      </c>
      <c r="I39317" t="b">
        <v>0</v>
      </c>
      <c r="J39317">
        <v>0</v>
      </c>
      <c r="K39317">
        <v>1</v>
      </c>
      <c r="L39317">
        <v>9</v>
      </c>
      <c r="M39317">
        <v>81</v>
      </c>
      <c r="N39317">
        <v>1</v>
      </c>
      <c r="O39317">
        <v>2.4080433119852898</v>
      </c>
      <c r="P39317">
        <v>0.90582880137236566</v>
      </c>
      <c r="Q39317">
        <v>824.3642720303319</v>
      </c>
      <c r="R39317">
        <v>18.268075043475967</v>
      </c>
      <c r="S39317">
        <v>1829.9847379782148</v>
      </c>
      <c r="T39317">
        <v>39.843919426116415</v>
      </c>
      <c r="U39317">
        <v>12.473319999999999</v>
      </c>
      <c r="V39317">
        <v>41.902570000000004</v>
      </c>
    </row>
    <row r="39318" spans="1:22" x14ac:dyDescent="0.35">
      <c r="A39318" s="1" t="s">
        <v>56</v>
      </c>
      <c r="B39318" s="1" t="s">
        <v>47</v>
      </c>
      <c r="C39318">
        <v>173</v>
      </c>
      <c r="D39318">
        <v>149.86089355434501</v>
      </c>
      <c r="E39318" s="1" t="s">
        <v>22</v>
      </c>
      <c r="F39318" t="b">
        <v>0</v>
      </c>
      <c r="G39318" t="b">
        <v>1</v>
      </c>
      <c r="H39318">
        <v>2</v>
      </c>
      <c r="I39318" t="b">
        <v>0</v>
      </c>
      <c r="J39318">
        <v>1</v>
      </c>
      <c r="K39318">
        <v>0</v>
      </c>
      <c r="L39318">
        <v>9</v>
      </c>
      <c r="M39318">
        <v>89</v>
      </c>
      <c r="N39318">
        <v>1</v>
      </c>
      <c r="O39318">
        <v>5.4778831139922524</v>
      </c>
      <c r="P39318">
        <v>2.650443073006826</v>
      </c>
      <c r="Q39318">
        <v>212.37618715694578</v>
      </c>
      <c r="R39318">
        <v>4.7062982422504014</v>
      </c>
      <c r="S39318">
        <v>602.88353778989097</v>
      </c>
      <c r="T39318">
        <v>13.126471824880536</v>
      </c>
      <c r="U39318">
        <v>12.451499999999999</v>
      </c>
      <c r="V39318">
        <v>41.869349999999997</v>
      </c>
    </row>
    <row r="39319" spans="1:22" x14ac:dyDescent="0.35">
      <c r="A39319" s="1" t="s">
        <v>56</v>
      </c>
      <c r="B39319" s="1" t="s">
        <v>47</v>
      </c>
      <c r="C39319">
        <v>174</v>
      </c>
      <c r="D39319">
        <v>206.20484885324854</v>
      </c>
      <c r="E39319" s="1" t="s">
        <v>23</v>
      </c>
      <c r="F39319" t="b">
        <v>0</v>
      </c>
      <c r="G39319" t="b">
        <v>0</v>
      </c>
      <c r="H39319">
        <v>3</v>
      </c>
      <c r="I39319" t="b">
        <v>1</v>
      </c>
      <c r="J39319">
        <v>0</v>
      </c>
      <c r="K39319">
        <v>1</v>
      </c>
      <c r="L39319">
        <v>10</v>
      </c>
      <c r="M39319">
        <v>95</v>
      </c>
      <c r="N39319">
        <v>1</v>
      </c>
      <c r="O39319">
        <v>4.0406334908122439</v>
      </c>
      <c r="P39319">
        <v>1.2062592925964741</v>
      </c>
      <c r="Q39319">
        <v>457.10678899896533</v>
      </c>
      <c r="R39319">
        <v>10.12957670248012</v>
      </c>
      <c r="S39319">
        <v>952.29993330559398</v>
      </c>
      <c r="T39319">
        <v>20.734250414593252</v>
      </c>
      <c r="U39319">
        <v>12.454000000000001</v>
      </c>
      <c r="V39319">
        <v>41.896000000000001</v>
      </c>
    </row>
    <row r="39320" spans="1:22" x14ac:dyDescent="0.35">
      <c r="A39320" s="1" t="s">
        <v>56</v>
      </c>
      <c r="B39320" s="1" t="s">
        <v>47</v>
      </c>
      <c r="C39320">
        <v>175</v>
      </c>
      <c r="D39320">
        <v>87.438337268837813</v>
      </c>
      <c r="E39320" s="1" t="s">
        <v>22</v>
      </c>
      <c r="F39320" t="b">
        <v>0</v>
      </c>
      <c r="G39320" t="b">
        <v>1</v>
      </c>
      <c r="H39320">
        <v>4</v>
      </c>
      <c r="I39320" t="b">
        <v>0</v>
      </c>
      <c r="J39320">
        <v>0</v>
      </c>
      <c r="K39320">
        <v>1</v>
      </c>
      <c r="L39320">
        <v>8</v>
      </c>
      <c r="M39320">
        <v>84</v>
      </c>
      <c r="N39320">
        <v>1</v>
      </c>
      <c r="O39320">
        <v>0.68641880275144518</v>
      </c>
      <c r="P39320">
        <v>0.43616672810965457</v>
      </c>
      <c r="Q39320">
        <v>443.2774799014922</v>
      </c>
      <c r="R39320">
        <v>9.8231164822065651</v>
      </c>
      <c r="S39320">
        <v>1297.3360012213002</v>
      </c>
      <c r="T39320">
        <v>28.24665694117768</v>
      </c>
      <c r="U39320">
        <v>12.50032</v>
      </c>
      <c r="V39320">
        <v>41.906880000000001</v>
      </c>
    </row>
    <row r="39321" spans="1:22" x14ac:dyDescent="0.35">
      <c r="A39321" s="1" t="s">
        <v>56</v>
      </c>
      <c r="B39321" s="1" t="s">
        <v>47</v>
      </c>
      <c r="C39321">
        <v>176</v>
      </c>
      <c r="D39321">
        <v>236.3640614406284</v>
      </c>
      <c r="E39321" s="1" t="s">
        <v>23</v>
      </c>
      <c r="F39321" t="b">
        <v>0</v>
      </c>
      <c r="G39321" t="b">
        <v>0</v>
      </c>
      <c r="H39321">
        <v>5</v>
      </c>
      <c r="I39321" t="b">
        <v>1</v>
      </c>
      <c r="J39321">
        <v>0</v>
      </c>
      <c r="K39321">
        <v>0</v>
      </c>
      <c r="L39321">
        <v>10</v>
      </c>
      <c r="M39321">
        <v>97</v>
      </c>
      <c r="N39321">
        <v>2</v>
      </c>
      <c r="O39321">
        <v>2.8783635966755772</v>
      </c>
      <c r="P39321">
        <v>0.95424454643841372</v>
      </c>
      <c r="Q39321">
        <v>277.51656967660671</v>
      </c>
      <c r="R39321">
        <v>6.1498219812148074</v>
      </c>
      <c r="S39321">
        <v>689.97308304721764</v>
      </c>
      <c r="T39321">
        <v>15.02265639520855</v>
      </c>
      <c r="U39321">
        <v>12.507239999999999</v>
      </c>
      <c r="V39321">
        <v>41.875230000000002</v>
      </c>
    </row>
    <row r="39322" spans="1:22" x14ac:dyDescent="0.35">
      <c r="A39322" s="1" t="s">
        <v>56</v>
      </c>
      <c r="B39322" s="1" t="s">
        <v>47</v>
      </c>
      <c r="C39322">
        <v>177</v>
      </c>
      <c r="D39322">
        <v>219.06342786337174</v>
      </c>
      <c r="E39322" s="1" t="s">
        <v>23</v>
      </c>
      <c r="F39322" t="b">
        <v>0</v>
      </c>
      <c r="G39322" t="b">
        <v>0</v>
      </c>
      <c r="H39322">
        <v>4</v>
      </c>
      <c r="I39322" t="b">
        <v>1</v>
      </c>
      <c r="J39322">
        <v>1</v>
      </c>
      <c r="K39322">
        <v>0</v>
      </c>
      <c r="L39322">
        <v>9</v>
      </c>
      <c r="M39322">
        <v>91</v>
      </c>
      <c r="N39322">
        <v>2</v>
      </c>
      <c r="O39322">
        <v>1.0845611040720031</v>
      </c>
      <c r="P39322">
        <v>0.38137291992742373</v>
      </c>
      <c r="Q39322">
        <v>552.93599079282978</v>
      </c>
      <c r="R39322">
        <v>12.253170736237935</v>
      </c>
      <c r="S39322">
        <v>1105.8596555258623</v>
      </c>
      <c r="T39322">
        <v>24.077677860879433</v>
      </c>
      <c r="U39322">
        <v>12.50197</v>
      </c>
      <c r="V39322">
        <v>41.891109999999998</v>
      </c>
    </row>
    <row r="39323" spans="1:22" x14ac:dyDescent="0.35">
      <c r="A39323" s="1" t="s">
        <v>56</v>
      </c>
      <c r="B39323" s="1" t="s">
        <v>47</v>
      </c>
      <c r="C39323">
        <v>178</v>
      </c>
      <c r="D39323">
        <v>541.69686484464489</v>
      </c>
      <c r="E39323" s="1" t="s">
        <v>23</v>
      </c>
      <c r="F39323" t="b">
        <v>0</v>
      </c>
      <c r="G39323" t="b">
        <v>0</v>
      </c>
      <c r="H39323">
        <v>5</v>
      </c>
      <c r="I39323" t="b">
        <v>0</v>
      </c>
      <c r="J39323">
        <v>0</v>
      </c>
      <c r="K39323">
        <v>1</v>
      </c>
      <c r="L39323">
        <v>10</v>
      </c>
      <c r="M39323">
        <v>70</v>
      </c>
      <c r="N39323">
        <v>2</v>
      </c>
      <c r="O39323">
        <v>2.5164755249824684</v>
      </c>
      <c r="P39323">
        <v>0.42997788292247541</v>
      </c>
      <c r="Q39323">
        <v>563.89058036130518</v>
      </c>
      <c r="R39323">
        <v>12.495926604119633</v>
      </c>
      <c r="S39323">
        <v>1399.9981957342918</v>
      </c>
      <c r="T39323">
        <v>30.481901925134817</v>
      </c>
      <c r="U39323">
        <v>12.4741</v>
      </c>
      <c r="V39323">
        <v>41.909300000000002</v>
      </c>
    </row>
    <row r="39324" spans="1:22" x14ac:dyDescent="0.35">
      <c r="A39324" s="1" t="s">
        <v>56</v>
      </c>
      <c r="B39324" s="1" t="s">
        <v>47</v>
      </c>
      <c r="C39324">
        <v>179</v>
      </c>
      <c r="D39324">
        <v>101.46587800715403</v>
      </c>
      <c r="E39324" s="1" t="s">
        <v>22</v>
      </c>
      <c r="F39324" t="b">
        <v>0</v>
      </c>
      <c r="G39324" t="b">
        <v>1</v>
      </c>
      <c r="H39324">
        <v>2</v>
      </c>
      <c r="I39324" t="b">
        <v>0</v>
      </c>
      <c r="J39324">
        <v>0</v>
      </c>
      <c r="K39324">
        <v>0</v>
      </c>
      <c r="L39324">
        <v>10</v>
      </c>
      <c r="M39324">
        <v>99</v>
      </c>
      <c r="N39324">
        <v>1</v>
      </c>
      <c r="O39324">
        <v>3.3612460305190859</v>
      </c>
      <c r="P39324">
        <v>0.44483742326665615</v>
      </c>
      <c r="Q39324">
        <v>184.9808801795453</v>
      </c>
      <c r="R39324">
        <v>4.099212830276362</v>
      </c>
      <c r="S39324">
        <v>541.28732972016587</v>
      </c>
      <c r="T39324">
        <v>11.785348972678014</v>
      </c>
      <c r="U39324">
        <v>12.53633</v>
      </c>
      <c r="V39324">
        <v>41.884529999999998</v>
      </c>
    </row>
    <row r="39325" spans="1:22" x14ac:dyDescent="0.35">
      <c r="A39325" s="1" t="s">
        <v>56</v>
      </c>
      <c r="B39325" s="1" t="s">
        <v>47</v>
      </c>
      <c r="C39325">
        <v>180</v>
      </c>
      <c r="D39325">
        <v>190.07317700418486</v>
      </c>
      <c r="E39325" s="1" t="s">
        <v>23</v>
      </c>
      <c r="F39325" t="b">
        <v>0</v>
      </c>
      <c r="G39325" t="b">
        <v>0</v>
      </c>
      <c r="H39325">
        <v>4</v>
      </c>
      <c r="I39325" t="b">
        <v>0</v>
      </c>
      <c r="J39325">
        <v>0</v>
      </c>
      <c r="K39325">
        <v>1</v>
      </c>
      <c r="L39325">
        <v>7</v>
      </c>
      <c r="M39325">
        <v>67</v>
      </c>
      <c r="N39325">
        <v>2</v>
      </c>
      <c r="O39325">
        <v>4.4246161771049053</v>
      </c>
      <c r="P39325">
        <v>1.7508429614903038</v>
      </c>
      <c r="Q39325">
        <v>250.12111967028545</v>
      </c>
      <c r="R39325">
        <v>5.5427333996916426</v>
      </c>
      <c r="S39325">
        <v>617.59600202192939</v>
      </c>
      <c r="T39325">
        <v>13.446803588996012</v>
      </c>
      <c r="U39325">
        <v>12.462</v>
      </c>
      <c r="V39325">
        <v>41.927</v>
      </c>
    </row>
    <row r="39326" spans="1:22" x14ac:dyDescent="0.35">
      <c r="A39326" s="1" t="s">
        <v>56</v>
      </c>
      <c r="B39326" s="1" t="s">
        <v>47</v>
      </c>
      <c r="C39326">
        <v>181</v>
      </c>
      <c r="D39326">
        <v>108.24585603067355</v>
      </c>
      <c r="E39326" s="1" t="s">
        <v>22</v>
      </c>
      <c r="F39326" t="b">
        <v>0</v>
      </c>
      <c r="G39326" t="b">
        <v>1</v>
      </c>
      <c r="H39326">
        <v>2</v>
      </c>
      <c r="I39326" t="b">
        <v>1</v>
      </c>
      <c r="J39326">
        <v>1</v>
      </c>
      <c r="K39326">
        <v>0</v>
      </c>
      <c r="L39326">
        <v>10</v>
      </c>
      <c r="M39326">
        <v>96</v>
      </c>
      <c r="N39326">
        <v>1</v>
      </c>
      <c r="O39326">
        <v>6.9598075563740638</v>
      </c>
      <c r="P39326">
        <v>0.3842957059373252</v>
      </c>
      <c r="Q39326">
        <v>174.59280259954448</v>
      </c>
      <c r="R39326">
        <v>3.8690109799201853</v>
      </c>
      <c r="S39326">
        <v>427.27922731920142</v>
      </c>
      <c r="T39326">
        <v>9.3030716335745804</v>
      </c>
      <c r="U39326">
        <v>12.418799999999999</v>
      </c>
      <c r="V39326">
        <v>41.907119999999999</v>
      </c>
    </row>
    <row r="39327" spans="1:22" x14ac:dyDescent="0.35">
      <c r="A39327" s="1" t="s">
        <v>56</v>
      </c>
      <c r="B39327" s="1" t="s">
        <v>47</v>
      </c>
      <c r="C39327">
        <v>182</v>
      </c>
      <c r="D39327">
        <v>117.5975498562177</v>
      </c>
      <c r="E39327" s="1" t="s">
        <v>22</v>
      </c>
      <c r="F39327" t="b">
        <v>0</v>
      </c>
      <c r="G39327" t="b">
        <v>1</v>
      </c>
      <c r="H39327">
        <v>3</v>
      </c>
      <c r="I39327" t="b">
        <v>1</v>
      </c>
      <c r="J39327">
        <v>1</v>
      </c>
      <c r="K39327">
        <v>0</v>
      </c>
      <c r="L39327">
        <v>10</v>
      </c>
      <c r="M39327">
        <v>97</v>
      </c>
      <c r="N39327">
        <v>1</v>
      </c>
      <c r="O39327">
        <v>6.9865254730337671</v>
      </c>
      <c r="P39327">
        <v>0.39115338724933185</v>
      </c>
      <c r="Q39327">
        <v>173.41279311504806</v>
      </c>
      <c r="R39327">
        <v>3.8428617367443469</v>
      </c>
      <c r="S39327">
        <v>424.2708896691783</v>
      </c>
      <c r="T39327">
        <v>9.2375716540138217</v>
      </c>
      <c r="U39327">
        <v>12.418560000000001</v>
      </c>
      <c r="V39327">
        <v>41.907719999999998</v>
      </c>
    </row>
    <row r="39328" spans="1:22" x14ac:dyDescent="0.35">
      <c r="A39328" s="1" t="s">
        <v>56</v>
      </c>
      <c r="B39328" s="1" t="s">
        <v>47</v>
      </c>
      <c r="C39328">
        <v>183</v>
      </c>
      <c r="D39328">
        <v>265.1205199541767</v>
      </c>
      <c r="E39328" s="1" t="s">
        <v>23</v>
      </c>
      <c r="F39328" t="b">
        <v>0</v>
      </c>
      <c r="G39328" t="b">
        <v>0</v>
      </c>
      <c r="H39328">
        <v>2</v>
      </c>
      <c r="I39328" t="b">
        <v>0</v>
      </c>
      <c r="J39328">
        <v>0</v>
      </c>
      <c r="K39328">
        <v>0</v>
      </c>
      <c r="L39328">
        <v>9</v>
      </c>
      <c r="M39328">
        <v>90</v>
      </c>
      <c r="N39328">
        <v>1</v>
      </c>
      <c r="O39328">
        <v>3.092234907892454</v>
      </c>
      <c r="P39328">
        <v>0.35390134969841436</v>
      </c>
      <c r="Q39328">
        <v>352.7632325194482</v>
      </c>
      <c r="R39328">
        <v>7.8173028876818274</v>
      </c>
      <c r="S39328">
        <v>859.49905986449289</v>
      </c>
      <c r="T39328">
        <v>18.713714151462693</v>
      </c>
      <c r="U39328">
        <v>12.48654</v>
      </c>
      <c r="V39328">
        <v>41.875630000000001</v>
      </c>
    </row>
    <row r="39329" spans="1:22" x14ac:dyDescent="0.35">
      <c r="A39329" s="1" t="s">
        <v>56</v>
      </c>
      <c r="B39329" s="1" t="s">
        <v>47</v>
      </c>
      <c r="C39329">
        <v>184</v>
      </c>
      <c r="D39329">
        <v>115.49341874547027</v>
      </c>
      <c r="E39329" s="1" t="s">
        <v>22</v>
      </c>
      <c r="F39329" t="b">
        <v>0</v>
      </c>
      <c r="G39329" t="b">
        <v>1</v>
      </c>
      <c r="H39329">
        <v>2</v>
      </c>
      <c r="I39329" t="b">
        <v>1</v>
      </c>
      <c r="J39329">
        <v>0</v>
      </c>
      <c r="K39329">
        <v>1</v>
      </c>
      <c r="L39329">
        <v>10</v>
      </c>
      <c r="M39329">
        <v>97</v>
      </c>
      <c r="N39329">
        <v>1</v>
      </c>
      <c r="O39329">
        <v>4.0095302273749756</v>
      </c>
      <c r="P39329">
        <v>1.0352159541090333</v>
      </c>
      <c r="Q39329">
        <v>571.57318303050988</v>
      </c>
      <c r="R39329">
        <v>12.666174596241586</v>
      </c>
      <c r="S39329">
        <v>1012.740827103473</v>
      </c>
      <c r="T39329">
        <v>22.050218822715472</v>
      </c>
      <c r="U39329">
        <v>12.454000000000001</v>
      </c>
      <c r="V39329">
        <v>41.898999999999994</v>
      </c>
    </row>
    <row r="39330" spans="1:22" x14ac:dyDescent="0.35">
      <c r="A39330" s="1" t="s">
        <v>56</v>
      </c>
      <c r="B39330" s="1" t="s">
        <v>47</v>
      </c>
      <c r="C39330">
        <v>185</v>
      </c>
      <c r="D39330">
        <v>115.49341874547027</v>
      </c>
      <c r="E39330" s="1" t="s">
        <v>22</v>
      </c>
      <c r="F39330" t="b">
        <v>0</v>
      </c>
      <c r="G39330" t="b">
        <v>1</v>
      </c>
      <c r="H39330">
        <v>2</v>
      </c>
      <c r="I39330" t="b">
        <v>1</v>
      </c>
      <c r="J39330">
        <v>0</v>
      </c>
      <c r="K39330">
        <v>1</v>
      </c>
      <c r="L39330">
        <v>10</v>
      </c>
      <c r="M39330">
        <v>94</v>
      </c>
      <c r="N39330">
        <v>1</v>
      </c>
      <c r="O39330">
        <v>4.0095418274593682</v>
      </c>
      <c r="P39330">
        <v>1.0352080634616037</v>
      </c>
      <c r="Q39330">
        <v>571.56641206178335</v>
      </c>
      <c r="R39330">
        <v>12.666024550237642</v>
      </c>
      <c r="S39330">
        <v>1012.7353289134912</v>
      </c>
      <c r="T39330">
        <v>22.050099111641345</v>
      </c>
      <c r="U39330">
        <v>12.454000000000001</v>
      </c>
      <c r="V39330">
        <v>41.898999999999994</v>
      </c>
    </row>
    <row r="39331" spans="1:22" x14ac:dyDescent="0.35">
      <c r="A39331" s="1" t="s">
        <v>56</v>
      </c>
      <c r="B39331" s="1" t="s">
        <v>47</v>
      </c>
      <c r="C39331">
        <v>186</v>
      </c>
      <c r="D39331">
        <v>196.15177799078856</v>
      </c>
      <c r="E39331" s="1" t="s">
        <v>23</v>
      </c>
      <c r="F39331" t="b">
        <v>0</v>
      </c>
      <c r="G39331" t="b">
        <v>0</v>
      </c>
      <c r="H39331">
        <v>2</v>
      </c>
      <c r="I39331" t="b">
        <v>0</v>
      </c>
      <c r="J39331">
        <v>1</v>
      </c>
      <c r="K39331">
        <v>0</v>
      </c>
      <c r="L39331">
        <v>9</v>
      </c>
      <c r="M39331">
        <v>91</v>
      </c>
      <c r="N39331">
        <v>0</v>
      </c>
      <c r="O39331">
        <v>3.465356096286619</v>
      </c>
      <c r="P39331">
        <v>0.27489712525262311</v>
      </c>
      <c r="Q39331">
        <v>340.78940710568577</v>
      </c>
      <c r="R39331">
        <v>7.5519605522148163</v>
      </c>
      <c r="S39331">
        <v>1033.025701680272</v>
      </c>
      <c r="T39331">
        <v>22.491877647203701</v>
      </c>
      <c r="U39331">
        <v>12.479139999999999</v>
      </c>
      <c r="V39331">
        <v>41.874890000000001</v>
      </c>
    </row>
    <row r="39332" spans="1:22" x14ac:dyDescent="0.35">
      <c r="A39332" s="1" t="s">
        <v>56</v>
      </c>
      <c r="B39332" s="1" t="s">
        <v>47</v>
      </c>
      <c r="C39332">
        <v>187</v>
      </c>
      <c r="D39332">
        <v>164.82360367521565</v>
      </c>
      <c r="E39332" s="1" t="s">
        <v>22</v>
      </c>
      <c r="F39332" t="b">
        <v>0</v>
      </c>
      <c r="G39332" t="b">
        <v>1</v>
      </c>
      <c r="H39332">
        <v>2</v>
      </c>
      <c r="I39332" t="b">
        <v>0</v>
      </c>
      <c r="J39332">
        <v>0</v>
      </c>
      <c r="K39332">
        <v>1</v>
      </c>
      <c r="L39332">
        <v>10</v>
      </c>
      <c r="M39332">
        <v>98</v>
      </c>
      <c r="N39332">
        <v>1</v>
      </c>
      <c r="O39332">
        <v>2.6805134878358396</v>
      </c>
      <c r="P39332">
        <v>0.66881634757344122</v>
      </c>
      <c r="Q39332">
        <v>599.95137038197174</v>
      </c>
      <c r="R39332">
        <v>13.295040831379993</v>
      </c>
      <c r="S39332">
        <v>1597.8889124809143</v>
      </c>
      <c r="T39332">
        <v>34.79053992062979</v>
      </c>
      <c r="U39332">
        <v>12.470880000000001</v>
      </c>
      <c r="V39332">
        <v>41.90663</v>
      </c>
    </row>
    <row r="39333" spans="1:22" x14ac:dyDescent="0.35">
      <c r="A39333" s="1" t="s">
        <v>56</v>
      </c>
      <c r="B39333" s="1" t="s">
        <v>47</v>
      </c>
      <c r="C39333">
        <v>188</v>
      </c>
      <c r="D39333">
        <v>110.81757183269819</v>
      </c>
      <c r="E39333" s="1" t="s">
        <v>22</v>
      </c>
      <c r="F39333" t="b">
        <v>0</v>
      </c>
      <c r="G39333" t="b">
        <v>1</v>
      </c>
      <c r="H39333">
        <v>3</v>
      </c>
      <c r="I39333" t="b">
        <v>0</v>
      </c>
      <c r="J39333">
        <v>1</v>
      </c>
      <c r="K39333">
        <v>0</v>
      </c>
      <c r="L39333">
        <v>10</v>
      </c>
      <c r="M39333">
        <v>91</v>
      </c>
      <c r="N39333">
        <v>1</v>
      </c>
      <c r="O39333">
        <v>5.2899401977890932</v>
      </c>
      <c r="P39333">
        <v>2.5441626410371105</v>
      </c>
      <c r="Q39333">
        <v>223.86595781258714</v>
      </c>
      <c r="R39333">
        <v>4.9609138286981622</v>
      </c>
      <c r="S39333">
        <v>616.74726411907477</v>
      </c>
      <c r="T39333">
        <v>13.428324175526917</v>
      </c>
      <c r="U39333">
        <v>12.452169999999999</v>
      </c>
      <c r="V39333">
        <v>41.871420000000001</v>
      </c>
    </row>
    <row r="39334" spans="1:22" x14ac:dyDescent="0.35">
      <c r="A39334" s="1" t="s">
        <v>56</v>
      </c>
      <c r="B39334" s="1" t="s">
        <v>47</v>
      </c>
      <c r="C39334">
        <v>189</v>
      </c>
      <c r="D39334">
        <v>262.78259649779062</v>
      </c>
      <c r="E39334" s="1" t="s">
        <v>23</v>
      </c>
      <c r="F39334" t="b">
        <v>0</v>
      </c>
      <c r="G39334" t="b">
        <v>0</v>
      </c>
      <c r="H39334">
        <v>6</v>
      </c>
      <c r="I39334" t="b">
        <v>1</v>
      </c>
      <c r="J39334">
        <v>0</v>
      </c>
      <c r="K39334">
        <v>0</v>
      </c>
      <c r="L39334">
        <v>10</v>
      </c>
      <c r="M39334">
        <v>96</v>
      </c>
      <c r="N39334">
        <v>2</v>
      </c>
      <c r="O39334">
        <v>1.1820599458666727</v>
      </c>
      <c r="P39334">
        <v>0.55112151512371943</v>
      </c>
      <c r="Q39334">
        <v>342.24219761545248</v>
      </c>
      <c r="R39334">
        <v>7.5841546767727657</v>
      </c>
      <c r="S39334">
        <v>917.9580622400531</v>
      </c>
      <c r="T39334">
        <v>19.986531204000698</v>
      </c>
      <c r="U39334">
        <v>12.50501</v>
      </c>
      <c r="V39334">
        <v>41.91131</v>
      </c>
    </row>
    <row r="39335" spans="1:22" x14ac:dyDescent="0.35">
      <c r="A39335" s="1" t="s">
        <v>56</v>
      </c>
      <c r="B39335" s="1" t="s">
        <v>47</v>
      </c>
      <c r="C39335">
        <v>190</v>
      </c>
      <c r="D39335">
        <v>130.2223365207023</v>
      </c>
      <c r="E39335" s="1" t="s">
        <v>22</v>
      </c>
      <c r="F39335" t="b">
        <v>0</v>
      </c>
      <c r="G39335" t="b">
        <v>1</v>
      </c>
      <c r="H39335">
        <v>3</v>
      </c>
      <c r="I39335" t="b">
        <v>1</v>
      </c>
      <c r="J39335">
        <v>1</v>
      </c>
      <c r="K39335">
        <v>0</v>
      </c>
      <c r="L39335">
        <v>10</v>
      </c>
      <c r="M39335">
        <v>96</v>
      </c>
      <c r="N39335">
        <v>1</v>
      </c>
      <c r="O39335">
        <v>5.9891703029835801</v>
      </c>
      <c r="P39335">
        <v>0.34066492081678773</v>
      </c>
      <c r="Q39335">
        <v>222.17910334992783</v>
      </c>
      <c r="R39335">
        <v>4.9235328007268908</v>
      </c>
      <c r="S39335">
        <v>561.34352860928152</v>
      </c>
      <c r="T39335">
        <v>12.222028883689164</v>
      </c>
      <c r="U39335">
        <v>12.43033</v>
      </c>
      <c r="V39335">
        <v>41.896419999999999</v>
      </c>
    </row>
    <row r="39336" spans="1:22" x14ac:dyDescent="0.35">
      <c r="A39336" s="1" t="s">
        <v>56</v>
      </c>
      <c r="B39336" s="1" t="s">
        <v>47</v>
      </c>
      <c r="C39336">
        <v>191</v>
      </c>
      <c r="D39336">
        <v>209.7117340378276</v>
      </c>
      <c r="E39336" s="1" t="s">
        <v>23</v>
      </c>
      <c r="F39336" t="b">
        <v>0</v>
      </c>
      <c r="G39336" t="b">
        <v>0</v>
      </c>
      <c r="H39336">
        <v>4</v>
      </c>
      <c r="I39336" t="b">
        <v>1</v>
      </c>
      <c r="J39336">
        <v>1</v>
      </c>
      <c r="K39336">
        <v>0</v>
      </c>
      <c r="L39336">
        <v>10</v>
      </c>
      <c r="M39336">
        <v>97</v>
      </c>
      <c r="N39336">
        <v>1</v>
      </c>
      <c r="O39336">
        <v>1.2055932257779662</v>
      </c>
      <c r="P39336">
        <v>0.36437359476469289</v>
      </c>
      <c r="Q39336">
        <v>373.50572753950337</v>
      </c>
      <c r="R39336">
        <v>8.2769606730465881</v>
      </c>
      <c r="S39336">
        <v>912.19754571470776</v>
      </c>
      <c r="T39336">
        <v>19.861108542529628</v>
      </c>
      <c r="U39336">
        <v>12.5105</v>
      </c>
      <c r="V39336">
        <v>41.891940000000005</v>
      </c>
    </row>
    <row r="39337" spans="1:22" x14ac:dyDescent="0.35">
      <c r="A39337" s="1" t="s">
        <v>56</v>
      </c>
      <c r="B39337" s="1" t="s">
        <v>47</v>
      </c>
      <c r="C39337">
        <v>192</v>
      </c>
      <c r="D39337">
        <v>461.03850559932664</v>
      </c>
      <c r="E39337" s="1" t="s">
        <v>23</v>
      </c>
      <c r="F39337" t="b">
        <v>0</v>
      </c>
      <c r="G39337" t="b">
        <v>0</v>
      </c>
      <c r="H39337">
        <v>4</v>
      </c>
      <c r="I39337" t="b">
        <v>0</v>
      </c>
      <c r="J39337">
        <v>0</v>
      </c>
      <c r="K39337">
        <v>1</v>
      </c>
      <c r="L39337">
        <v>10</v>
      </c>
      <c r="M39337">
        <v>97</v>
      </c>
      <c r="N39337">
        <v>2</v>
      </c>
      <c r="O39337">
        <v>2.1045646744473667</v>
      </c>
      <c r="P39337">
        <v>0.91306889408150138</v>
      </c>
      <c r="Q39337">
        <v>1866.4057080261966</v>
      </c>
      <c r="R39337">
        <v>41.359919021987807</v>
      </c>
      <c r="S39337">
        <v>2532.8974142971701</v>
      </c>
      <c r="T39337">
        <v>55.148307193738177</v>
      </c>
      <c r="U39337">
        <v>12.47695</v>
      </c>
      <c r="V39337">
        <v>41.899549999999998</v>
      </c>
    </row>
    <row r="39338" spans="1:22" x14ac:dyDescent="0.35">
      <c r="A39338" s="1" t="s">
        <v>56</v>
      </c>
      <c r="B39338" s="1" t="s">
        <v>47</v>
      </c>
      <c r="C39338">
        <v>193</v>
      </c>
      <c r="D39338">
        <v>161.55051083627521</v>
      </c>
      <c r="E39338" s="1" t="s">
        <v>22</v>
      </c>
      <c r="F39338" t="b">
        <v>0</v>
      </c>
      <c r="G39338" t="b">
        <v>1</v>
      </c>
      <c r="H39338">
        <v>2</v>
      </c>
      <c r="I39338" t="b">
        <v>0</v>
      </c>
      <c r="J39338">
        <v>0</v>
      </c>
      <c r="K39338">
        <v>1</v>
      </c>
      <c r="L39338">
        <v>9</v>
      </c>
      <c r="M39338">
        <v>94</v>
      </c>
      <c r="N39338">
        <v>0</v>
      </c>
      <c r="O39338">
        <v>0.87257028195938913</v>
      </c>
      <c r="P39338">
        <v>0.31248657348657016</v>
      </c>
      <c r="Q39338">
        <v>705.09920404885384</v>
      </c>
      <c r="R39338">
        <v>15.625137587459268</v>
      </c>
      <c r="S39338">
        <v>1502.2040953073131</v>
      </c>
      <c r="T39338">
        <v>32.707212083710409</v>
      </c>
      <c r="U39338">
        <v>12.49188</v>
      </c>
      <c r="V39338">
        <v>41.902180000000001</v>
      </c>
    </row>
    <row r="39339" spans="1:22" x14ac:dyDescent="0.35">
      <c r="A39339" s="1" t="s">
        <v>56</v>
      </c>
      <c r="B39339" s="1" t="s">
        <v>47</v>
      </c>
      <c r="C39339">
        <v>194</v>
      </c>
      <c r="D39339">
        <v>334.3230542632034</v>
      </c>
      <c r="E39339" s="1" t="s">
        <v>23</v>
      </c>
      <c r="F39339" t="b">
        <v>0</v>
      </c>
      <c r="G39339" t="b">
        <v>0</v>
      </c>
      <c r="H39339">
        <v>6</v>
      </c>
      <c r="I39339" t="b">
        <v>0</v>
      </c>
      <c r="J39339">
        <v>0</v>
      </c>
      <c r="K39339">
        <v>0</v>
      </c>
      <c r="L39339">
        <v>10</v>
      </c>
      <c r="M39339">
        <v>94</v>
      </c>
      <c r="N39339">
        <v>3</v>
      </c>
      <c r="O39339">
        <v>6.3350723726538813</v>
      </c>
      <c r="P39339">
        <v>9.3320212531215779E-2</v>
      </c>
      <c r="Q39339">
        <v>203.67736840952173</v>
      </c>
      <c r="R39339">
        <v>4.5135307011776229</v>
      </c>
      <c r="S39339">
        <v>516.57653623101032</v>
      </c>
      <c r="T39339">
        <v>11.24732543384507</v>
      </c>
      <c r="U39339">
        <v>12.42596</v>
      </c>
      <c r="V39339">
        <v>41.902889999999999</v>
      </c>
    </row>
    <row r="39340" spans="1:22" x14ac:dyDescent="0.35">
      <c r="A39340" s="1" t="s">
        <v>56</v>
      </c>
      <c r="B39340" s="1" t="s">
        <v>47</v>
      </c>
      <c r="C39340">
        <v>195</v>
      </c>
      <c r="D39340">
        <v>119.93547331260373</v>
      </c>
      <c r="E39340" s="1" t="s">
        <v>22</v>
      </c>
      <c r="F39340" t="b">
        <v>0</v>
      </c>
      <c r="G39340" t="b">
        <v>1</v>
      </c>
      <c r="H39340">
        <v>3</v>
      </c>
      <c r="I39340" t="b">
        <v>0</v>
      </c>
      <c r="J39340">
        <v>1</v>
      </c>
      <c r="K39340">
        <v>0</v>
      </c>
      <c r="L39340">
        <v>10</v>
      </c>
      <c r="M39340">
        <v>89</v>
      </c>
      <c r="N39340">
        <v>1</v>
      </c>
      <c r="O39340">
        <v>1.7985097597721968</v>
      </c>
      <c r="P39340">
        <v>0.30247571625404196</v>
      </c>
      <c r="Q39340">
        <v>246.95131569392882</v>
      </c>
      <c r="R39340">
        <v>5.4724899176802575</v>
      </c>
      <c r="S39340">
        <v>734.01669953654948</v>
      </c>
      <c r="T39340">
        <v>15.981609915539273</v>
      </c>
      <c r="U39340">
        <v>12.51967</v>
      </c>
      <c r="V39340">
        <v>41.910499999999999</v>
      </c>
    </row>
    <row r="39341" spans="1:22" x14ac:dyDescent="0.35">
      <c r="A39341" s="1" t="s">
        <v>56</v>
      </c>
      <c r="B39341" s="1" t="s">
        <v>47</v>
      </c>
      <c r="C39341">
        <v>196</v>
      </c>
      <c r="D39341">
        <v>126.71545133612325</v>
      </c>
      <c r="E39341" s="1" t="s">
        <v>23</v>
      </c>
      <c r="F39341" t="b">
        <v>0</v>
      </c>
      <c r="G39341" t="b">
        <v>0</v>
      </c>
      <c r="H39341">
        <v>4</v>
      </c>
      <c r="I39341" t="b">
        <v>0</v>
      </c>
      <c r="J39341">
        <v>0</v>
      </c>
      <c r="K39341">
        <v>0</v>
      </c>
      <c r="L39341">
        <v>10</v>
      </c>
      <c r="M39341">
        <v>95</v>
      </c>
      <c r="N39341">
        <v>1</v>
      </c>
      <c r="O39341">
        <v>6.8601679673281568</v>
      </c>
      <c r="P39341">
        <v>2.2028163810389203</v>
      </c>
      <c r="Q39341">
        <v>101.90943306273027</v>
      </c>
      <c r="R39341">
        <v>2.2583331592511668</v>
      </c>
      <c r="S39341">
        <v>295.38913808554707</v>
      </c>
      <c r="T39341">
        <v>6.4314531006600255</v>
      </c>
      <c r="U39341">
        <v>12.561730000000001</v>
      </c>
      <c r="V39341">
        <v>41.943770000000001</v>
      </c>
    </row>
    <row r="39342" spans="1:22" x14ac:dyDescent="0.35">
      <c r="A39342" s="1" t="s">
        <v>56</v>
      </c>
      <c r="B39342" s="1" t="s">
        <v>47</v>
      </c>
      <c r="C39342">
        <v>197</v>
      </c>
      <c r="D39342">
        <v>283.59011525962637</v>
      </c>
      <c r="E39342" s="1" t="s">
        <v>23</v>
      </c>
      <c r="F39342" t="b">
        <v>0</v>
      </c>
      <c r="G39342" t="b">
        <v>0</v>
      </c>
      <c r="H39342">
        <v>4</v>
      </c>
      <c r="I39342" t="b">
        <v>1</v>
      </c>
      <c r="J39342">
        <v>0</v>
      </c>
      <c r="K39342">
        <v>1</v>
      </c>
      <c r="L39342">
        <v>10</v>
      </c>
      <c r="M39342">
        <v>93</v>
      </c>
      <c r="N39342">
        <v>1</v>
      </c>
      <c r="O39342">
        <v>2.5936727350620505</v>
      </c>
      <c r="P39342">
        <v>1.5621266139146979</v>
      </c>
      <c r="Q39342">
        <v>770.88114831243456</v>
      </c>
      <c r="R39342">
        <v>17.082878461348852</v>
      </c>
      <c r="S39342">
        <v>2329.6293659438788</v>
      </c>
      <c r="T39342">
        <v>50.722589551174494</v>
      </c>
      <c r="U39342">
        <v>12.472000000000001</v>
      </c>
      <c r="V39342">
        <v>41.895000000000003</v>
      </c>
    </row>
    <row r="39343" spans="1:22" x14ac:dyDescent="0.35">
      <c r="A39343" s="1" t="s">
        <v>56</v>
      </c>
      <c r="B39343" s="1" t="s">
        <v>47</v>
      </c>
      <c r="C39343">
        <v>198</v>
      </c>
      <c r="D39343">
        <v>251.32677156149904</v>
      </c>
      <c r="E39343" s="1" t="s">
        <v>23</v>
      </c>
      <c r="F39343" t="b">
        <v>0</v>
      </c>
      <c r="G39343" t="b">
        <v>0</v>
      </c>
      <c r="H39343">
        <v>4</v>
      </c>
      <c r="I39343" t="b">
        <v>1</v>
      </c>
      <c r="J39343">
        <v>0</v>
      </c>
      <c r="K39343">
        <v>1</v>
      </c>
      <c r="L39343">
        <v>10</v>
      </c>
      <c r="M39343">
        <v>96</v>
      </c>
      <c r="N39343">
        <v>2</v>
      </c>
      <c r="O39343">
        <v>2.2835379569959344</v>
      </c>
      <c r="P39343">
        <v>0.64417630708504148</v>
      </c>
      <c r="Q39343">
        <v>338.31476891649436</v>
      </c>
      <c r="R39343">
        <v>7.4971220813113399</v>
      </c>
      <c r="S39343">
        <v>788.53778659283125</v>
      </c>
      <c r="T39343">
        <v>17.168687465756872</v>
      </c>
      <c r="U39343">
        <v>12.506310000000001</v>
      </c>
      <c r="V39343">
        <v>41.880540000000003</v>
      </c>
    </row>
    <row r="39344" spans="1:22" x14ac:dyDescent="0.35">
      <c r="A39344" s="1" t="s">
        <v>56</v>
      </c>
      <c r="B39344" s="1" t="s">
        <v>47</v>
      </c>
      <c r="C39344">
        <v>199</v>
      </c>
      <c r="D39344">
        <v>199.42487082972903</v>
      </c>
      <c r="E39344" s="1" t="s">
        <v>22</v>
      </c>
      <c r="F39344" t="b">
        <v>0</v>
      </c>
      <c r="G39344" t="b">
        <v>1</v>
      </c>
      <c r="H39344">
        <v>2</v>
      </c>
      <c r="I39344" t="b">
        <v>0</v>
      </c>
      <c r="J39344">
        <v>1</v>
      </c>
      <c r="K39344">
        <v>0</v>
      </c>
      <c r="L39344">
        <v>8</v>
      </c>
      <c r="M39344">
        <v>86</v>
      </c>
      <c r="N39344">
        <v>1</v>
      </c>
      <c r="O39344">
        <v>3.3064921468644539</v>
      </c>
      <c r="P39344">
        <v>1.7859988778275402</v>
      </c>
      <c r="Q39344">
        <v>471.94483195307328</v>
      </c>
      <c r="R39344">
        <v>10.458390664196781</v>
      </c>
      <c r="S39344">
        <v>1450.5755445381269</v>
      </c>
      <c r="T39344">
        <v>31.583113191384506</v>
      </c>
      <c r="U39344">
        <v>12.467000000000001</v>
      </c>
      <c r="V39344">
        <v>41.887</v>
      </c>
    </row>
    <row r="39345" spans="1:22" x14ac:dyDescent="0.35">
      <c r="A39345" s="1" t="s">
        <v>56</v>
      </c>
      <c r="B39345" s="1" t="s">
        <v>47</v>
      </c>
      <c r="C39345">
        <v>200</v>
      </c>
      <c r="D39345">
        <v>150.09468589998363</v>
      </c>
      <c r="E39345" s="1" t="s">
        <v>22</v>
      </c>
      <c r="F39345" t="b">
        <v>0</v>
      </c>
      <c r="G39345" t="b">
        <v>1</v>
      </c>
      <c r="H39345">
        <v>3</v>
      </c>
      <c r="I39345" t="b">
        <v>1</v>
      </c>
      <c r="J39345">
        <v>1</v>
      </c>
      <c r="K39345">
        <v>0</v>
      </c>
      <c r="L39345">
        <v>10</v>
      </c>
      <c r="M39345">
        <v>96</v>
      </c>
      <c r="N39345">
        <v>4</v>
      </c>
      <c r="O39345">
        <v>6.0774635356744549</v>
      </c>
      <c r="P39345">
        <v>0.52880607048478656</v>
      </c>
      <c r="Q39345">
        <v>215.81183718021316</v>
      </c>
      <c r="R39345">
        <v>4.7824329251541009</v>
      </c>
      <c r="S39345">
        <v>532.01046447640624</v>
      </c>
      <c r="T39345">
        <v>11.583365500560282</v>
      </c>
      <c r="U39345">
        <v>12.42947</v>
      </c>
      <c r="V39345">
        <v>41.894820000000003</v>
      </c>
    </row>
    <row r="39346" spans="1:22" x14ac:dyDescent="0.35">
      <c r="A39346" s="1" t="s">
        <v>56</v>
      </c>
      <c r="B39346" s="1" t="s">
        <v>47</v>
      </c>
      <c r="C39346">
        <v>201</v>
      </c>
      <c r="D39346">
        <v>117.5975498562177</v>
      </c>
      <c r="E39346" s="1" t="s">
        <v>22</v>
      </c>
      <c r="F39346" t="b">
        <v>0</v>
      </c>
      <c r="G39346" t="b">
        <v>1</v>
      </c>
      <c r="H39346">
        <v>3</v>
      </c>
      <c r="I39346" t="b">
        <v>1</v>
      </c>
      <c r="J39346">
        <v>1</v>
      </c>
      <c r="K39346">
        <v>0</v>
      </c>
      <c r="L39346">
        <v>10</v>
      </c>
      <c r="M39346">
        <v>94</v>
      </c>
      <c r="N39346">
        <v>1</v>
      </c>
      <c r="O39346">
        <v>6.0942540521667663</v>
      </c>
      <c r="P39346">
        <v>0.51001006496744816</v>
      </c>
      <c r="Q39346">
        <v>215.06029320042336</v>
      </c>
      <c r="R39346">
        <v>4.765778562165444</v>
      </c>
      <c r="S39346">
        <v>533.93332947812928</v>
      </c>
      <c r="T39346">
        <v>11.625231684799935</v>
      </c>
      <c r="U39346">
        <v>12.429219999999999</v>
      </c>
      <c r="V39346">
        <v>41.895140000000005</v>
      </c>
    </row>
    <row r="39347" spans="1:22" x14ac:dyDescent="0.35">
      <c r="A39347" s="1" t="s">
        <v>56</v>
      </c>
      <c r="B39347" s="1" t="s">
        <v>47</v>
      </c>
      <c r="C39347">
        <v>202</v>
      </c>
      <c r="D39347">
        <v>352.09127253173727</v>
      </c>
      <c r="E39347" s="1" t="s">
        <v>23</v>
      </c>
      <c r="F39347" t="b">
        <v>0</v>
      </c>
      <c r="G39347" t="b">
        <v>0</v>
      </c>
      <c r="H39347">
        <v>5</v>
      </c>
      <c r="I39347" t="b">
        <v>1</v>
      </c>
      <c r="J39347">
        <v>1</v>
      </c>
      <c r="K39347">
        <v>0</v>
      </c>
      <c r="L39347">
        <v>9</v>
      </c>
      <c r="M39347">
        <v>96</v>
      </c>
      <c r="N39347">
        <v>3</v>
      </c>
      <c r="O39347">
        <v>4.2656736901857624</v>
      </c>
      <c r="P39347">
        <v>0.79142156605357306</v>
      </c>
      <c r="Q39347">
        <v>329.9049080621399</v>
      </c>
      <c r="R39347">
        <v>7.3107579042053175</v>
      </c>
      <c r="S39347">
        <v>812.00969246911677</v>
      </c>
      <c r="T39347">
        <v>17.679736933603987</v>
      </c>
      <c r="U39347">
        <v>12.455</v>
      </c>
      <c r="V39347">
        <v>41.916000000000004</v>
      </c>
    </row>
    <row r="39348" spans="1:22" x14ac:dyDescent="0.35">
      <c r="A39348" s="1" t="s">
        <v>56</v>
      </c>
      <c r="B39348" s="1" t="s">
        <v>47</v>
      </c>
      <c r="C39348">
        <v>203</v>
      </c>
      <c r="D39348">
        <v>172.77254342692819</v>
      </c>
      <c r="E39348" s="1" t="s">
        <v>23</v>
      </c>
      <c r="F39348" t="b">
        <v>0</v>
      </c>
      <c r="G39348" t="b">
        <v>0</v>
      </c>
      <c r="H39348">
        <v>2</v>
      </c>
      <c r="I39348" t="b">
        <v>0</v>
      </c>
      <c r="J39348">
        <v>0</v>
      </c>
      <c r="K39348">
        <v>1</v>
      </c>
      <c r="L39348">
        <v>10</v>
      </c>
      <c r="M39348">
        <v>94</v>
      </c>
      <c r="N39348">
        <v>1</v>
      </c>
      <c r="O39348">
        <v>0.90374500628665255</v>
      </c>
      <c r="P39348">
        <v>0.17475527916743031</v>
      </c>
      <c r="Q39348">
        <v>475.01263965031819</v>
      </c>
      <c r="R39348">
        <v>10.52637388852332</v>
      </c>
      <c r="S39348">
        <v>1176.363541780074</v>
      </c>
      <c r="T39348">
        <v>25.612745943602604</v>
      </c>
      <c r="U39348">
        <v>12.505000000000001</v>
      </c>
      <c r="V39348">
        <v>41.893000000000001</v>
      </c>
    </row>
    <row r="39349" spans="1:22" x14ac:dyDescent="0.35">
      <c r="A39349" s="1" t="s">
        <v>56</v>
      </c>
      <c r="B39349" s="1" t="s">
        <v>47</v>
      </c>
      <c r="C39349">
        <v>204</v>
      </c>
      <c r="D39349">
        <v>148.691931826152</v>
      </c>
      <c r="E39349" s="1" t="s">
        <v>23</v>
      </c>
      <c r="F39349" t="b">
        <v>0</v>
      </c>
      <c r="G39349" t="b">
        <v>0</v>
      </c>
      <c r="H39349">
        <v>2</v>
      </c>
      <c r="I39349" t="b">
        <v>1</v>
      </c>
      <c r="J39349">
        <v>1</v>
      </c>
      <c r="K39349">
        <v>0</v>
      </c>
      <c r="L39349">
        <v>9</v>
      </c>
      <c r="M39349">
        <v>96</v>
      </c>
      <c r="N39349">
        <v>1</v>
      </c>
      <c r="O39349">
        <v>0.62609245532273849</v>
      </c>
      <c r="P39349">
        <v>0.31078018135369728</v>
      </c>
      <c r="Q39349">
        <v>672.5258600181661</v>
      </c>
      <c r="R39349">
        <v>14.903305851952336</v>
      </c>
      <c r="S39349">
        <v>1592.1997891452127</v>
      </c>
      <c r="T39349">
        <v>34.666671689879749</v>
      </c>
      <c r="U39349">
        <v>12.494949999999999</v>
      </c>
      <c r="V39349">
        <v>41.899440000000006</v>
      </c>
    </row>
    <row r="39350" spans="1:22" x14ac:dyDescent="0.35">
      <c r="A39350" s="1" t="s">
        <v>56</v>
      </c>
      <c r="B39350" s="1" t="s">
        <v>47</v>
      </c>
      <c r="C39350">
        <v>205</v>
      </c>
      <c r="D39350">
        <v>126.71545133612325</v>
      </c>
      <c r="E39350" s="1" t="s">
        <v>22</v>
      </c>
      <c r="F39350" t="b">
        <v>0</v>
      </c>
      <c r="G39350" t="b">
        <v>1</v>
      </c>
      <c r="H39350">
        <v>2</v>
      </c>
      <c r="I39350" t="b">
        <v>0</v>
      </c>
      <c r="J39350">
        <v>0</v>
      </c>
      <c r="K39350">
        <v>1</v>
      </c>
      <c r="L39350">
        <v>10</v>
      </c>
      <c r="M39350">
        <v>96</v>
      </c>
      <c r="N39350">
        <v>1</v>
      </c>
      <c r="O39350">
        <v>2.4914138631457119</v>
      </c>
      <c r="P39350">
        <v>0.6633987809469164</v>
      </c>
      <c r="Q39350">
        <v>216.15741978797607</v>
      </c>
      <c r="R39350">
        <v>4.7900911039793233</v>
      </c>
      <c r="S39350">
        <v>640.7409326220635</v>
      </c>
      <c r="T39350">
        <v>13.950733884597078</v>
      </c>
      <c r="U39350">
        <v>12.519550000000001</v>
      </c>
      <c r="V39350">
        <v>41.919199999999996</v>
      </c>
    </row>
    <row r="39351" spans="1:22" x14ac:dyDescent="0.35">
      <c r="A39351" s="1" t="s">
        <v>56</v>
      </c>
      <c r="B39351" s="1" t="s">
        <v>47</v>
      </c>
      <c r="C39351">
        <v>206</v>
      </c>
      <c r="D39351">
        <v>152.19881701073106</v>
      </c>
      <c r="E39351" s="1" t="s">
        <v>23</v>
      </c>
      <c r="F39351" t="b">
        <v>0</v>
      </c>
      <c r="G39351" t="b">
        <v>0</v>
      </c>
      <c r="H39351">
        <v>4</v>
      </c>
      <c r="I39351" t="b">
        <v>1</v>
      </c>
      <c r="J39351">
        <v>1</v>
      </c>
      <c r="K39351">
        <v>0</v>
      </c>
      <c r="L39351">
        <v>10</v>
      </c>
      <c r="M39351">
        <v>96</v>
      </c>
      <c r="N39351">
        <v>0</v>
      </c>
      <c r="O39351">
        <v>3.7557977966818021</v>
      </c>
      <c r="P39351">
        <v>0.45845845646630484</v>
      </c>
      <c r="Q39351">
        <v>397.98554877608166</v>
      </c>
      <c r="R39351">
        <v>8.8194383453252261</v>
      </c>
      <c r="S39351">
        <v>979.53479857043942</v>
      </c>
      <c r="T39351">
        <v>21.327230101621964</v>
      </c>
      <c r="U39351">
        <v>12.46</v>
      </c>
      <c r="V39351">
        <v>41.913000000000004</v>
      </c>
    </row>
    <row r="39352" spans="1:22" x14ac:dyDescent="0.35">
      <c r="A39352" s="1" t="s">
        <v>56</v>
      </c>
      <c r="B39352" s="1" t="s">
        <v>47</v>
      </c>
      <c r="C39352">
        <v>207</v>
      </c>
      <c r="D39352">
        <v>214.62137329623826</v>
      </c>
      <c r="E39352" s="1" t="s">
        <v>23</v>
      </c>
      <c r="F39352" t="b">
        <v>0</v>
      </c>
      <c r="G39352" t="b">
        <v>0</v>
      </c>
      <c r="H39352">
        <v>4</v>
      </c>
      <c r="I39352" t="b">
        <v>0</v>
      </c>
      <c r="J39352">
        <v>1</v>
      </c>
      <c r="K39352">
        <v>0</v>
      </c>
      <c r="L39352">
        <v>10</v>
      </c>
      <c r="M39352">
        <v>93</v>
      </c>
      <c r="N39352">
        <v>1</v>
      </c>
      <c r="O39352">
        <v>1.620171644134651</v>
      </c>
      <c r="P39352">
        <v>0.45312561420051795</v>
      </c>
      <c r="Q39352">
        <v>862.00969534483966</v>
      </c>
      <c r="R39352">
        <v>19.102305057422452</v>
      </c>
      <c r="S39352">
        <v>1206.7411123922348</v>
      </c>
      <c r="T39352">
        <v>26.27415117322726</v>
      </c>
      <c r="U39352">
        <v>12.49418</v>
      </c>
      <c r="V39352">
        <v>41.887590000000003</v>
      </c>
    </row>
    <row r="39353" spans="1:22" x14ac:dyDescent="0.35">
      <c r="A39353" s="1" t="s">
        <v>56</v>
      </c>
      <c r="B39353" s="1" t="s">
        <v>47</v>
      </c>
      <c r="C39353">
        <v>208</v>
      </c>
      <c r="D39353">
        <v>119.93547331260373</v>
      </c>
      <c r="E39353" s="1" t="s">
        <v>22</v>
      </c>
      <c r="F39353" t="b">
        <v>0</v>
      </c>
      <c r="G39353" t="b">
        <v>1</v>
      </c>
      <c r="H39353">
        <v>3</v>
      </c>
      <c r="I39353" t="b">
        <v>0</v>
      </c>
      <c r="J39353">
        <v>1</v>
      </c>
      <c r="K39353">
        <v>0</v>
      </c>
      <c r="L39353">
        <v>10</v>
      </c>
      <c r="M39353">
        <v>93</v>
      </c>
      <c r="N39353">
        <v>1</v>
      </c>
      <c r="O39353">
        <v>0.23698690883570425</v>
      </c>
      <c r="P39353">
        <v>0.31967117902543585</v>
      </c>
      <c r="Q39353">
        <v>558.14062370496549</v>
      </c>
      <c r="R39353">
        <v>12.36850642925441</v>
      </c>
      <c r="S39353">
        <v>1359.6939259413225</v>
      </c>
      <c r="T39353">
        <v>29.604364509203297</v>
      </c>
      <c r="U39353">
        <v>12.50168</v>
      </c>
      <c r="V39353">
        <v>41.898780000000002</v>
      </c>
    </row>
    <row r="39354" spans="1:22" x14ac:dyDescent="0.35">
      <c r="A39354" s="1" t="s">
        <v>56</v>
      </c>
      <c r="B39354" s="1" t="s">
        <v>47</v>
      </c>
      <c r="C39354">
        <v>209</v>
      </c>
      <c r="D39354">
        <v>126.94924368176184</v>
      </c>
      <c r="E39354" s="1" t="s">
        <v>22</v>
      </c>
      <c r="F39354" t="b">
        <v>0</v>
      </c>
      <c r="G39354" t="b">
        <v>1</v>
      </c>
      <c r="H39354">
        <v>2</v>
      </c>
      <c r="I39354" t="b">
        <v>0</v>
      </c>
      <c r="J39354">
        <v>1</v>
      </c>
      <c r="K39354">
        <v>0</v>
      </c>
      <c r="L39354">
        <v>9</v>
      </c>
      <c r="M39354">
        <v>93</v>
      </c>
      <c r="N39354">
        <v>1</v>
      </c>
      <c r="O39354">
        <v>2.6114579347301596</v>
      </c>
      <c r="P39354">
        <v>1.3870993042014217</v>
      </c>
      <c r="Q39354">
        <v>920.5754366849103</v>
      </c>
      <c r="R39354">
        <v>20.400133449647882</v>
      </c>
      <c r="S39354">
        <v>2798.7629017020836</v>
      </c>
      <c r="T39354">
        <v>60.936947305595027</v>
      </c>
      <c r="U39354">
        <v>12.471080000000001</v>
      </c>
      <c r="V39354">
        <v>41.897640000000003</v>
      </c>
    </row>
    <row r="39355" spans="1:22" x14ac:dyDescent="0.35">
      <c r="A39355" s="1" t="s">
        <v>56</v>
      </c>
      <c r="B39355" s="1" t="s">
        <v>47</v>
      </c>
      <c r="C39355">
        <v>210</v>
      </c>
      <c r="D39355">
        <v>153.36777873892407</v>
      </c>
      <c r="E39355" s="1" t="s">
        <v>22</v>
      </c>
      <c r="F39355" t="b">
        <v>0</v>
      </c>
      <c r="G39355" t="b">
        <v>1</v>
      </c>
      <c r="H39355">
        <v>2</v>
      </c>
      <c r="I39355" t="b">
        <v>1</v>
      </c>
      <c r="J39355">
        <v>0</v>
      </c>
      <c r="K39355">
        <v>1</v>
      </c>
      <c r="L39355">
        <v>10</v>
      </c>
      <c r="M39355">
        <v>99</v>
      </c>
      <c r="N39355">
        <v>1</v>
      </c>
      <c r="O39355">
        <v>5.4579403448800052</v>
      </c>
      <c r="P39355">
        <v>1.2945077420833153</v>
      </c>
      <c r="Q39355">
        <v>237.87892004654319</v>
      </c>
      <c r="R39355">
        <v>5.2714438387395059</v>
      </c>
      <c r="S39355">
        <v>576.10391556147056</v>
      </c>
      <c r="T39355">
        <v>12.543404060331934</v>
      </c>
      <c r="U39355">
        <v>12.440569999999999</v>
      </c>
      <c r="V39355">
        <v>41.917940000000002</v>
      </c>
    </row>
    <row r="39356" spans="1:22" x14ac:dyDescent="0.35">
      <c r="A39356" s="1" t="s">
        <v>56</v>
      </c>
      <c r="B39356" s="1" t="s">
        <v>47</v>
      </c>
      <c r="C39356">
        <v>211</v>
      </c>
      <c r="D39356">
        <v>126.71545133612325</v>
      </c>
      <c r="E39356" s="1" t="s">
        <v>22</v>
      </c>
      <c r="F39356" t="b">
        <v>0</v>
      </c>
      <c r="G39356" t="b">
        <v>1</v>
      </c>
      <c r="H39356">
        <v>2</v>
      </c>
      <c r="I39356" t="b">
        <v>1</v>
      </c>
      <c r="J39356">
        <v>1</v>
      </c>
      <c r="K39356">
        <v>0</v>
      </c>
      <c r="L39356">
        <v>10</v>
      </c>
      <c r="M39356">
        <v>97</v>
      </c>
      <c r="N39356">
        <v>1</v>
      </c>
      <c r="O39356">
        <v>0.60448662070920578</v>
      </c>
      <c r="P39356">
        <v>0.46086730584930286</v>
      </c>
      <c r="Q39356">
        <v>730.32463422599039</v>
      </c>
      <c r="R39356">
        <v>16.184138101085285</v>
      </c>
      <c r="S39356">
        <v>1375.2344273433564</v>
      </c>
      <c r="T39356">
        <v>29.942724973557866</v>
      </c>
      <c r="U39356">
        <v>12.499000000000001</v>
      </c>
      <c r="V39356">
        <v>41.896000000000001</v>
      </c>
    </row>
    <row r="39357" spans="1:22" x14ac:dyDescent="0.35">
      <c r="A39357" s="1" t="s">
        <v>56</v>
      </c>
      <c r="B39357" s="1" t="s">
        <v>47</v>
      </c>
      <c r="C39357">
        <v>212</v>
      </c>
      <c r="D39357">
        <v>184.46216070885839</v>
      </c>
      <c r="E39357" s="1" t="s">
        <v>23</v>
      </c>
      <c r="F39357" t="b">
        <v>0</v>
      </c>
      <c r="G39357" t="b">
        <v>0</v>
      </c>
      <c r="H39357">
        <v>4</v>
      </c>
      <c r="I39357" t="b">
        <v>1</v>
      </c>
      <c r="J39357">
        <v>1</v>
      </c>
      <c r="K39357">
        <v>0</v>
      </c>
      <c r="L39357">
        <v>9</v>
      </c>
      <c r="M39357">
        <v>98</v>
      </c>
      <c r="N39357">
        <v>1</v>
      </c>
      <c r="O39357">
        <v>4.1415126916237934</v>
      </c>
      <c r="P39357">
        <v>0.77556335152092382</v>
      </c>
      <c r="Q39357">
        <v>335.57334925101304</v>
      </c>
      <c r="R39357">
        <v>7.4363716802158031</v>
      </c>
      <c r="S39357">
        <v>826.88007862244433</v>
      </c>
      <c r="T39357">
        <v>18.00350710251972</v>
      </c>
      <c r="U39357">
        <v>12.456710000000001</v>
      </c>
      <c r="V39357">
        <v>41.916129999999995</v>
      </c>
    </row>
    <row r="39358" spans="1:22" x14ac:dyDescent="0.35">
      <c r="A39358" s="1" t="s">
        <v>56</v>
      </c>
      <c r="B39358" s="1" t="s">
        <v>47</v>
      </c>
      <c r="C39358">
        <v>213</v>
      </c>
      <c r="D39358">
        <v>129.05337479250929</v>
      </c>
      <c r="E39358" s="1" t="s">
        <v>23</v>
      </c>
      <c r="F39358" t="b">
        <v>0</v>
      </c>
      <c r="G39358" t="b">
        <v>0</v>
      </c>
      <c r="H39358">
        <v>2</v>
      </c>
      <c r="I39358" t="b">
        <v>1</v>
      </c>
      <c r="J39358">
        <v>0</v>
      </c>
      <c r="K39358">
        <v>0</v>
      </c>
      <c r="L39358">
        <v>10</v>
      </c>
      <c r="M39358">
        <v>98</v>
      </c>
      <c r="N39358">
        <v>1</v>
      </c>
      <c r="O39358">
        <v>3.3087288600686495</v>
      </c>
      <c r="P39358">
        <v>0.2631139012625866</v>
      </c>
      <c r="Q39358">
        <v>172.5669900819621</v>
      </c>
      <c r="R39358">
        <v>3.8241185745226765</v>
      </c>
      <c r="S39358">
        <v>482.9653718272171</v>
      </c>
      <c r="T39358">
        <v>10.515515764327143</v>
      </c>
      <c r="U39358">
        <v>12.538550000000001</v>
      </c>
      <c r="V39358">
        <v>41.91319</v>
      </c>
    </row>
    <row r="39359" spans="1:22" x14ac:dyDescent="0.35">
      <c r="A39359" s="1" t="s">
        <v>56</v>
      </c>
      <c r="B39359" s="1" t="s">
        <v>47</v>
      </c>
      <c r="C39359">
        <v>214</v>
      </c>
      <c r="D39359">
        <v>158.97879503425057</v>
      </c>
      <c r="E39359" s="1" t="s">
        <v>23</v>
      </c>
      <c r="F39359" t="b">
        <v>0</v>
      </c>
      <c r="G39359" t="b">
        <v>0</v>
      </c>
      <c r="H39359">
        <v>4</v>
      </c>
      <c r="I39359" t="b">
        <v>0</v>
      </c>
      <c r="J39359">
        <v>0</v>
      </c>
      <c r="K39359">
        <v>0</v>
      </c>
      <c r="L39359">
        <v>10</v>
      </c>
      <c r="M39359">
        <v>95</v>
      </c>
      <c r="N39359">
        <v>1</v>
      </c>
      <c r="O39359">
        <v>5.642841538422215</v>
      </c>
      <c r="P39359">
        <v>2.8995595213655716</v>
      </c>
      <c r="Q39359">
        <v>213.38530690415766</v>
      </c>
      <c r="R39359">
        <v>4.7286605351048907</v>
      </c>
      <c r="S39359">
        <v>575.38131039242842</v>
      </c>
      <c r="T39359">
        <v>12.527670911560421</v>
      </c>
      <c r="U39359">
        <v>12.44431</v>
      </c>
      <c r="V39359">
        <v>41.874299999999998</v>
      </c>
    </row>
    <row r="39360" spans="1:22" x14ac:dyDescent="0.35">
      <c r="A39360" s="1" t="s">
        <v>56</v>
      </c>
      <c r="B39360" s="1" t="s">
        <v>47</v>
      </c>
      <c r="C39360">
        <v>215</v>
      </c>
      <c r="D39360">
        <v>143.78229256774131</v>
      </c>
      <c r="E39360" s="1" t="s">
        <v>23</v>
      </c>
      <c r="F39360" t="b">
        <v>0</v>
      </c>
      <c r="G39360" t="b">
        <v>0</v>
      </c>
      <c r="H39360">
        <v>4</v>
      </c>
      <c r="I39360" t="b">
        <v>0</v>
      </c>
      <c r="J39360">
        <v>1</v>
      </c>
      <c r="K39360">
        <v>0</v>
      </c>
      <c r="L39360">
        <v>9</v>
      </c>
      <c r="M39360">
        <v>89</v>
      </c>
      <c r="N39360">
        <v>0</v>
      </c>
      <c r="O39360">
        <v>4.5379247853098539</v>
      </c>
      <c r="P39360">
        <v>0.73843832063305515</v>
      </c>
      <c r="Q39360">
        <v>155.21018035835442</v>
      </c>
      <c r="R39360">
        <v>3.4394882438494765</v>
      </c>
      <c r="S39360">
        <v>441.33426805089147</v>
      </c>
      <c r="T39360">
        <v>9.6090894373421385</v>
      </c>
      <c r="U39360">
        <v>12.539949999999999</v>
      </c>
      <c r="V39360">
        <v>41.871290000000002</v>
      </c>
    </row>
    <row r="39361" spans="1:22" x14ac:dyDescent="0.35">
      <c r="A39361" s="1" t="s">
        <v>56</v>
      </c>
      <c r="B39361" s="1" t="s">
        <v>47</v>
      </c>
      <c r="C39361">
        <v>216</v>
      </c>
      <c r="D39361">
        <v>178.61735206789328</v>
      </c>
      <c r="E39361" s="1" t="s">
        <v>22</v>
      </c>
      <c r="F39361" t="b">
        <v>0</v>
      </c>
      <c r="G39361" t="b">
        <v>1</v>
      </c>
      <c r="H39361">
        <v>2</v>
      </c>
      <c r="I39361" t="b">
        <v>0</v>
      </c>
      <c r="J39361">
        <v>1</v>
      </c>
      <c r="K39361">
        <v>0</v>
      </c>
      <c r="L39361">
        <v>10</v>
      </c>
      <c r="M39361">
        <v>93</v>
      </c>
      <c r="N39361">
        <v>1</v>
      </c>
      <c r="O39361">
        <v>3.2362149205180017</v>
      </c>
      <c r="P39361">
        <v>1.7347754212398863</v>
      </c>
      <c r="Q39361">
        <v>263.82891665813355</v>
      </c>
      <c r="R39361">
        <v>5.8465008876226685</v>
      </c>
      <c r="S39361">
        <v>669.24777297250307</v>
      </c>
      <c r="T39361">
        <v>14.571408050038997</v>
      </c>
      <c r="U39361">
        <v>12.484999999999999</v>
      </c>
      <c r="V39361">
        <v>41.927</v>
      </c>
    </row>
    <row r="39362" spans="1:22" x14ac:dyDescent="0.35">
      <c r="A39362" s="1" t="s">
        <v>56</v>
      </c>
      <c r="B39362" s="1" t="s">
        <v>47</v>
      </c>
      <c r="C39362">
        <v>217</v>
      </c>
      <c r="D39362">
        <v>182.12423725247234</v>
      </c>
      <c r="E39362" s="1" t="s">
        <v>23</v>
      </c>
      <c r="F39362" t="b">
        <v>0</v>
      </c>
      <c r="G39362" t="b">
        <v>0</v>
      </c>
      <c r="H39362">
        <v>4</v>
      </c>
      <c r="I39362" t="b">
        <v>0</v>
      </c>
      <c r="J39362">
        <v>0</v>
      </c>
      <c r="K39362">
        <v>1</v>
      </c>
      <c r="L39362">
        <v>8</v>
      </c>
      <c r="M39362">
        <v>82</v>
      </c>
      <c r="N39362">
        <v>1</v>
      </c>
      <c r="O39362">
        <v>4.0053015668211787</v>
      </c>
      <c r="P39362">
        <v>0.99252946413900001</v>
      </c>
      <c r="Q39362">
        <v>661.32440092758225</v>
      </c>
      <c r="R39362">
        <v>14.655079306714963</v>
      </c>
      <c r="S39362">
        <v>1033.1221979141794</v>
      </c>
      <c r="T39362">
        <v>22.493978641867173</v>
      </c>
      <c r="U39362">
        <v>12.454000000000001</v>
      </c>
      <c r="V39362">
        <v>41.9</v>
      </c>
    </row>
    <row r="39363" spans="1:22" x14ac:dyDescent="0.35">
      <c r="A39363" s="1" t="s">
        <v>56</v>
      </c>
      <c r="B39363" s="1" t="s">
        <v>47</v>
      </c>
      <c r="C39363">
        <v>218</v>
      </c>
      <c r="D39363">
        <v>87.672129614476418</v>
      </c>
      <c r="E39363" s="1" t="s">
        <v>22</v>
      </c>
      <c r="F39363" t="b">
        <v>0</v>
      </c>
      <c r="G39363" t="b">
        <v>1</v>
      </c>
      <c r="H39363">
        <v>2</v>
      </c>
      <c r="I39363" t="b">
        <v>0</v>
      </c>
      <c r="J39363">
        <v>0</v>
      </c>
      <c r="K39363">
        <v>1</v>
      </c>
      <c r="L39363">
        <v>9</v>
      </c>
      <c r="M39363">
        <v>90</v>
      </c>
      <c r="N39363">
        <v>1</v>
      </c>
      <c r="O39363">
        <v>4.8762286071154621</v>
      </c>
      <c r="P39363">
        <v>0.32411633562217163</v>
      </c>
      <c r="Q39363">
        <v>350.49995456186412</v>
      </c>
      <c r="R39363">
        <v>7.7671482012450177</v>
      </c>
      <c r="S39363">
        <v>753.95601753568963</v>
      </c>
      <c r="T39363">
        <v>16.415745000538497</v>
      </c>
      <c r="U39363">
        <v>12.44394</v>
      </c>
      <c r="V39363">
        <v>41.906300000000002</v>
      </c>
    </row>
    <row r="39364" spans="1:22" x14ac:dyDescent="0.35">
      <c r="A39364" s="1" t="s">
        <v>56</v>
      </c>
      <c r="B39364" s="1" t="s">
        <v>47</v>
      </c>
      <c r="C39364">
        <v>219</v>
      </c>
      <c r="D39364">
        <v>354.19540364248473</v>
      </c>
      <c r="E39364" s="1" t="s">
        <v>23</v>
      </c>
      <c r="F39364" t="b">
        <v>0</v>
      </c>
      <c r="G39364" t="b">
        <v>0</v>
      </c>
      <c r="H39364">
        <v>2</v>
      </c>
      <c r="I39364" t="b">
        <v>0</v>
      </c>
      <c r="J39364">
        <v>0</v>
      </c>
      <c r="K39364">
        <v>1</v>
      </c>
      <c r="L39364">
        <v>10</v>
      </c>
      <c r="M39364">
        <v>94</v>
      </c>
      <c r="N39364">
        <v>1</v>
      </c>
      <c r="O39364">
        <v>2.5675232855736541</v>
      </c>
      <c r="P39364">
        <v>1.4108351128340322</v>
      </c>
      <c r="Q39364">
        <v>903.84714665812305</v>
      </c>
      <c r="R39364">
        <v>20.029431239560914</v>
      </c>
      <c r="S39364">
        <v>2433.775930412849</v>
      </c>
      <c r="T39364">
        <v>52.990153447796388</v>
      </c>
      <c r="U39364">
        <v>12.471780000000001</v>
      </c>
      <c r="V39364">
        <v>41.896859999999997</v>
      </c>
    </row>
    <row r="39365" spans="1:22" x14ac:dyDescent="0.35">
      <c r="A39365" s="1" t="s">
        <v>56</v>
      </c>
      <c r="B39365" s="1" t="s">
        <v>47</v>
      </c>
      <c r="C39365">
        <v>220</v>
      </c>
      <c r="D39365">
        <v>97.725200476936379</v>
      </c>
      <c r="E39365" s="1" t="s">
        <v>22</v>
      </c>
      <c r="F39365" t="b">
        <v>0</v>
      </c>
      <c r="G39365" t="b">
        <v>1</v>
      </c>
      <c r="H39365">
        <v>2</v>
      </c>
      <c r="I39365" t="b">
        <v>0</v>
      </c>
      <c r="J39365">
        <v>0</v>
      </c>
      <c r="K39365">
        <v>0</v>
      </c>
      <c r="L39365">
        <v>10</v>
      </c>
      <c r="M39365">
        <v>100</v>
      </c>
      <c r="N39365">
        <v>1</v>
      </c>
      <c r="O39365">
        <v>2.7286068958874581</v>
      </c>
      <c r="P39365">
        <v>0.21437665943149103</v>
      </c>
      <c r="Q39365">
        <v>216.79769136673639</v>
      </c>
      <c r="R39365">
        <v>4.8042796485898158</v>
      </c>
      <c r="S39365">
        <v>621.81895801593521</v>
      </c>
      <c r="T39365">
        <v>13.538749229237308</v>
      </c>
      <c r="U39365">
        <v>12.51343</v>
      </c>
      <c r="V39365">
        <v>41.923970000000004</v>
      </c>
    </row>
    <row r="39366" spans="1:22" x14ac:dyDescent="0.35">
      <c r="A39366" s="1" t="s">
        <v>56</v>
      </c>
      <c r="B39366" s="1" t="s">
        <v>47</v>
      </c>
      <c r="C39366">
        <v>221</v>
      </c>
      <c r="D39366">
        <v>230.51925279966332</v>
      </c>
      <c r="E39366" s="1" t="s">
        <v>23</v>
      </c>
      <c r="F39366" t="b">
        <v>0</v>
      </c>
      <c r="G39366" t="b">
        <v>0</v>
      </c>
      <c r="H39366">
        <v>4</v>
      </c>
      <c r="I39366" t="b">
        <v>0</v>
      </c>
      <c r="J39366">
        <v>0</v>
      </c>
      <c r="K39366">
        <v>0</v>
      </c>
      <c r="L39366">
        <v>10</v>
      </c>
      <c r="M39366">
        <v>91</v>
      </c>
      <c r="N39366">
        <v>2</v>
      </c>
      <c r="O39366">
        <v>4.7566204601382136</v>
      </c>
      <c r="P39366">
        <v>0.62088225108537176</v>
      </c>
      <c r="Q39366">
        <v>219.4719984182606</v>
      </c>
      <c r="R39366">
        <v>4.8635428209083074</v>
      </c>
      <c r="S39366">
        <v>592.75674518520862</v>
      </c>
      <c r="T39366">
        <v>12.905983041443065</v>
      </c>
      <c r="U39366">
        <v>12.482519999999999</v>
      </c>
      <c r="V39366">
        <v>41.860669999999999</v>
      </c>
    </row>
    <row r="39367" spans="1:22" x14ac:dyDescent="0.35">
      <c r="A39367" s="1" t="s">
        <v>56</v>
      </c>
      <c r="B39367" s="1" t="s">
        <v>47</v>
      </c>
      <c r="C39367">
        <v>222</v>
      </c>
      <c r="D39367">
        <v>219.76480490028754</v>
      </c>
      <c r="E39367" s="1" t="s">
        <v>23</v>
      </c>
      <c r="F39367" t="b">
        <v>0</v>
      </c>
      <c r="G39367" t="b">
        <v>0</v>
      </c>
      <c r="H39367">
        <v>5</v>
      </c>
      <c r="I39367" t="b">
        <v>1</v>
      </c>
      <c r="J39367">
        <v>1</v>
      </c>
      <c r="K39367">
        <v>0</v>
      </c>
      <c r="L39367">
        <v>9</v>
      </c>
      <c r="M39367">
        <v>95</v>
      </c>
      <c r="N39367">
        <v>2</v>
      </c>
      <c r="O39367">
        <v>0.8973901478848314</v>
      </c>
      <c r="P39367">
        <v>0.62506471778335071</v>
      </c>
      <c r="Q39367">
        <v>443.9307830969131</v>
      </c>
      <c r="R39367">
        <v>9.8375938100154201</v>
      </c>
      <c r="S39367">
        <v>1295.866307114791</v>
      </c>
      <c r="T39367">
        <v>28.21465756307057</v>
      </c>
      <c r="U39367">
        <v>12.49854</v>
      </c>
      <c r="V39367">
        <v>41.908459999999998</v>
      </c>
    </row>
    <row r="39368" spans="1:22" x14ac:dyDescent="0.35">
      <c r="A39368" s="1" t="s">
        <v>56</v>
      </c>
      <c r="B39368" s="1" t="s">
        <v>47</v>
      </c>
      <c r="C39368">
        <v>223</v>
      </c>
      <c r="D39368">
        <v>228.41512168891589</v>
      </c>
      <c r="E39368" s="1" t="s">
        <v>23</v>
      </c>
      <c r="F39368" t="b">
        <v>0</v>
      </c>
      <c r="G39368" t="b">
        <v>0</v>
      </c>
      <c r="H39368">
        <v>4</v>
      </c>
      <c r="I39368" t="b">
        <v>1</v>
      </c>
      <c r="J39368">
        <v>0</v>
      </c>
      <c r="K39368">
        <v>1</v>
      </c>
      <c r="L39368">
        <v>9</v>
      </c>
      <c r="M39368">
        <v>92</v>
      </c>
      <c r="N39368">
        <v>1</v>
      </c>
      <c r="O39368">
        <v>1.9375789911298378</v>
      </c>
      <c r="P39368">
        <v>0.71740380166609075</v>
      </c>
      <c r="Q39368">
        <v>841.17386047543471</v>
      </c>
      <c r="R39368">
        <v>18.640578842565635</v>
      </c>
      <c r="S39368">
        <v>1435.2486139055711</v>
      </c>
      <c r="T39368">
        <v>31.249402763915086</v>
      </c>
      <c r="U39368">
        <v>12.482999999999999</v>
      </c>
      <c r="V39368">
        <v>41.891000000000005</v>
      </c>
    </row>
    <row r="39369" spans="1:22" x14ac:dyDescent="0.35">
      <c r="A39369" s="1" t="s">
        <v>56</v>
      </c>
      <c r="B39369" s="1" t="s">
        <v>47</v>
      </c>
      <c r="C39369">
        <v>224</v>
      </c>
      <c r="D39369">
        <v>193.58006218876392</v>
      </c>
      <c r="E39369" s="1" t="s">
        <v>22</v>
      </c>
      <c r="F39369" t="b">
        <v>0</v>
      </c>
      <c r="G39369" t="b">
        <v>1</v>
      </c>
      <c r="H39369">
        <v>2</v>
      </c>
      <c r="I39369" t="b">
        <v>0</v>
      </c>
      <c r="J39369">
        <v>1</v>
      </c>
      <c r="K39369">
        <v>0</v>
      </c>
      <c r="L39369">
        <v>9</v>
      </c>
      <c r="M39369">
        <v>90</v>
      </c>
      <c r="N39369">
        <v>1</v>
      </c>
      <c r="O39369">
        <v>2.7021602606973105</v>
      </c>
      <c r="P39369">
        <v>1.2550760752103436</v>
      </c>
      <c r="Q39369">
        <v>797.39775229384441</v>
      </c>
      <c r="R39369">
        <v>17.67049164142697</v>
      </c>
      <c r="S39369">
        <v>2000.3386238312626</v>
      </c>
      <c r="T39369">
        <v>43.5530030927669</v>
      </c>
      <c r="U39369">
        <v>12.46969</v>
      </c>
      <c r="V39369">
        <v>41.900559999999999</v>
      </c>
    </row>
    <row r="39370" spans="1:22" x14ac:dyDescent="0.35">
      <c r="A39370" s="1" t="s">
        <v>56</v>
      </c>
      <c r="B39370" s="1" t="s">
        <v>47</v>
      </c>
      <c r="C39370">
        <v>225</v>
      </c>
      <c r="D39370">
        <v>246.88471699436559</v>
      </c>
      <c r="E39370" s="1" t="s">
        <v>23</v>
      </c>
      <c r="F39370" t="b">
        <v>0</v>
      </c>
      <c r="G39370" t="b">
        <v>0</v>
      </c>
      <c r="H39370">
        <v>5</v>
      </c>
      <c r="I39370" t="b">
        <v>1</v>
      </c>
      <c r="J39370">
        <v>0</v>
      </c>
      <c r="K39370">
        <v>0</v>
      </c>
      <c r="L39370">
        <v>10</v>
      </c>
      <c r="M39370">
        <v>96</v>
      </c>
      <c r="N39370">
        <v>2</v>
      </c>
      <c r="O39370">
        <v>2.6577497384206556</v>
      </c>
      <c r="P39370">
        <v>0.64843894467122321</v>
      </c>
      <c r="Q39370">
        <v>203.04880740742678</v>
      </c>
      <c r="R39370">
        <v>4.4996016652583526</v>
      </c>
      <c r="S39370">
        <v>574.23492701347516</v>
      </c>
      <c r="T39370">
        <v>12.502710918160192</v>
      </c>
      <c r="U39370">
        <v>12.52426</v>
      </c>
      <c r="V39370">
        <v>41.91825</v>
      </c>
    </row>
    <row r="39371" spans="1:22" x14ac:dyDescent="0.35">
      <c r="A39371" s="1" t="s">
        <v>56</v>
      </c>
      <c r="B39371" s="1" t="s">
        <v>47</v>
      </c>
      <c r="C39371">
        <v>226</v>
      </c>
      <c r="D39371">
        <v>253.89848736352369</v>
      </c>
      <c r="E39371" s="1" t="s">
        <v>23</v>
      </c>
      <c r="F39371" t="b">
        <v>0</v>
      </c>
      <c r="G39371" t="b">
        <v>0</v>
      </c>
      <c r="H39371">
        <v>4</v>
      </c>
      <c r="I39371" t="b">
        <v>0</v>
      </c>
      <c r="J39371">
        <v>0</v>
      </c>
      <c r="K39371">
        <v>0</v>
      </c>
      <c r="L39371">
        <v>10</v>
      </c>
      <c r="M39371">
        <v>97</v>
      </c>
      <c r="N39371">
        <v>1</v>
      </c>
      <c r="O39371">
        <v>3.0419804253196188</v>
      </c>
      <c r="P39371">
        <v>1.2256265440073055</v>
      </c>
      <c r="Q39371">
        <v>658.64802207921809</v>
      </c>
      <c r="R39371">
        <v>14.59577022296941</v>
      </c>
      <c r="S39371">
        <v>1586.5786251952009</v>
      </c>
      <c r="T39371">
        <v>34.544283126271999</v>
      </c>
      <c r="U39371">
        <v>12.465619999999999</v>
      </c>
      <c r="V39371">
        <v>41.899819999999998</v>
      </c>
    </row>
    <row r="39372" spans="1:22" x14ac:dyDescent="0.35">
      <c r="A39372" s="1" t="s">
        <v>56</v>
      </c>
      <c r="B39372" s="1" t="s">
        <v>47</v>
      </c>
      <c r="C39372">
        <v>227</v>
      </c>
      <c r="D39372">
        <v>201.52900194047646</v>
      </c>
      <c r="E39372" s="1" t="s">
        <v>23</v>
      </c>
      <c r="F39372" t="b">
        <v>0</v>
      </c>
      <c r="G39372" t="b">
        <v>0</v>
      </c>
      <c r="H39372">
        <v>2</v>
      </c>
      <c r="I39372" t="b">
        <v>1</v>
      </c>
      <c r="J39372">
        <v>0</v>
      </c>
      <c r="K39372">
        <v>0</v>
      </c>
      <c r="L39372">
        <v>10</v>
      </c>
      <c r="M39372">
        <v>96</v>
      </c>
      <c r="N39372">
        <v>0</v>
      </c>
      <c r="O39372">
        <v>1.346732558326909</v>
      </c>
      <c r="P39372">
        <v>9.2048697258970566E-2</v>
      </c>
      <c r="Q39372">
        <v>1329.1635801376706</v>
      </c>
      <c r="R39372">
        <v>29.454527386549255</v>
      </c>
      <c r="S39372">
        <v>1407.3200320926501</v>
      </c>
      <c r="T39372">
        <v>30.641318914719086</v>
      </c>
      <c r="U39372">
        <v>12.49123</v>
      </c>
      <c r="V39372">
        <v>41.891970000000001</v>
      </c>
    </row>
    <row r="39373" spans="1:22" x14ac:dyDescent="0.35">
      <c r="A39373" s="1" t="s">
        <v>56</v>
      </c>
      <c r="B39373" s="1" t="s">
        <v>47</v>
      </c>
      <c r="C39373">
        <v>228</v>
      </c>
      <c r="D39373">
        <v>195.91798564514997</v>
      </c>
      <c r="E39373" s="1" t="s">
        <v>23</v>
      </c>
      <c r="F39373" t="b">
        <v>0</v>
      </c>
      <c r="G39373" t="b">
        <v>0</v>
      </c>
      <c r="H39373">
        <v>6</v>
      </c>
      <c r="I39373" t="b">
        <v>0</v>
      </c>
      <c r="J39373">
        <v>0</v>
      </c>
      <c r="K39373">
        <v>0</v>
      </c>
      <c r="L39373">
        <v>10</v>
      </c>
      <c r="M39373">
        <v>95</v>
      </c>
      <c r="N39373">
        <v>2</v>
      </c>
      <c r="O39373">
        <v>2.7579204086154725</v>
      </c>
      <c r="P39373">
        <v>0.38539738357781683</v>
      </c>
      <c r="Q39373">
        <v>235.04632719894016</v>
      </c>
      <c r="R39373">
        <v>5.2086730219255024</v>
      </c>
      <c r="S39373">
        <v>651.97058671819991</v>
      </c>
      <c r="T39373">
        <v>14.195235067423303</v>
      </c>
      <c r="U39373">
        <v>12.52173</v>
      </c>
      <c r="V39373">
        <v>41.880759999999995</v>
      </c>
    </row>
    <row r="39374" spans="1:22" x14ac:dyDescent="0.35">
      <c r="A39374" s="1" t="s">
        <v>56</v>
      </c>
      <c r="B39374" s="1" t="s">
        <v>47</v>
      </c>
      <c r="C39374">
        <v>229</v>
      </c>
      <c r="D39374">
        <v>299.95557945432864</v>
      </c>
      <c r="E39374" s="1" t="s">
        <v>23</v>
      </c>
      <c r="F39374" t="b">
        <v>0</v>
      </c>
      <c r="G39374" t="b">
        <v>0</v>
      </c>
      <c r="H39374">
        <v>6</v>
      </c>
      <c r="I39374" t="b">
        <v>1</v>
      </c>
      <c r="J39374">
        <v>1</v>
      </c>
      <c r="K39374">
        <v>0</v>
      </c>
      <c r="L39374">
        <v>10</v>
      </c>
      <c r="M39374">
        <v>97</v>
      </c>
      <c r="N39374">
        <v>2</v>
      </c>
      <c r="O39374">
        <v>3.8093172968177353</v>
      </c>
      <c r="P39374">
        <v>8.9803857829780218E-2</v>
      </c>
      <c r="Q39374">
        <v>468.49308053543825</v>
      </c>
      <c r="R39374">
        <v>10.381899171214584</v>
      </c>
      <c r="S39374">
        <v>1424.2775811156314</v>
      </c>
      <c r="T39374">
        <v>31.010532494982357</v>
      </c>
      <c r="U39374">
        <v>12.458</v>
      </c>
      <c r="V39374">
        <v>41.91</v>
      </c>
    </row>
    <row r="39375" spans="1:22" x14ac:dyDescent="0.35">
      <c r="A39375" s="1" t="s">
        <v>56</v>
      </c>
      <c r="B39375" s="1" t="s">
        <v>47</v>
      </c>
      <c r="C39375">
        <v>230</v>
      </c>
      <c r="D39375">
        <v>211.1144881116592</v>
      </c>
      <c r="E39375" s="1" t="s">
        <v>23</v>
      </c>
      <c r="F39375" t="b">
        <v>0</v>
      </c>
      <c r="G39375" t="b">
        <v>0</v>
      </c>
      <c r="H39375">
        <v>2</v>
      </c>
      <c r="I39375" t="b">
        <v>0</v>
      </c>
      <c r="J39375">
        <v>0</v>
      </c>
      <c r="K39375">
        <v>0</v>
      </c>
      <c r="L39375">
        <v>9</v>
      </c>
      <c r="M39375">
        <v>95</v>
      </c>
      <c r="N39375">
        <v>1</v>
      </c>
      <c r="O39375">
        <v>1.76009256871916</v>
      </c>
      <c r="P39375">
        <v>0.22310862878247353</v>
      </c>
      <c r="Q39375">
        <v>949.52331277063763</v>
      </c>
      <c r="R39375">
        <v>21.0416240996258</v>
      </c>
      <c r="S39375">
        <v>1794.7474579465095</v>
      </c>
      <c r="T39375">
        <v>39.076704641620502</v>
      </c>
      <c r="U39375">
        <v>12.48166</v>
      </c>
      <c r="V39375">
        <v>41.904679999999999</v>
      </c>
    </row>
    <row r="39376" spans="1:22" x14ac:dyDescent="0.35">
      <c r="A39376" s="1" t="s">
        <v>56</v>
      </c>
      <c r="B39376" s="1" t="s">
        <v>47</v>
      </c>
      <c r="C39376">
        <v>231</v>
      </c>
      <c r="D39376">
        <v>161.55051083627521</v>
      </c>
      <c r="E39376" s="1" t="s">
        <v>22</v>
      </c>
      <c r="F39376" t="b">
        <v>0</v>
      </c>
      <c r="G39376" t="b">
        <v>1</v>
      </c>
      <c r="H39376">
        <v>4</v>
      </c>
      <c r="I39376" t="b">
        <v>0</v>
      </c>
      <c r="J39376">
        <v>1</v>
      </c>
      <c r="K39376">
        <v>0</v>
      </c>
      <c r="L39376">
        <v>10</v>
      </c>
      <c r="M39376">
        <v>82</v>
      </c>
      <c r="N39376">
        <v>1</v>
      </c>
      <c r="O39376">
        <v>1.0142967553437705</v>
      </c>
      <c r="P39376">
        <v>0.49897180558792747</v>
      </c>
      <c r="Q39376">
        <v>383.61846476639158</v>
      </c>
      <c r="R39376">
        <v>8.5010609268103146</v>
      </c>
      <c r="S39376">
        <v>1088.7420120787829</v>
      </c>
      <c r="T39376">
        <v>23.704978574313831</v>
      </c>
      <c r="U39376">
        <v>12.502000000000001</v>
      </c>
      <c r="V39376">
        <v>41.91</v>
      </c>
    </row>
    <row r="39377" spans="1:22" x14ac:dyDescent="0.35">
      <c r="A39377" s="1" t="s">
        <v>56</v>
      </c>
      <c r="B39377" s="1" t="s">
        <v>47</v>
      </c>
      <c r="C39377">
        <v>232</v>
      </c>
      <c r="D39377">
        <v>133.72922170528136</v>
      </c>
      <c r="E39377" s="1" t="s">
        <v>22</v>
      </c>
      <c r="F39377" t="b">
        <v>0</v>
      </c>
      <c r="G39377" t="b">
        <v>1</v>
      </c>
      <c r="H39377">
        <v>2</v>
      </c>
      <c r="I39377" t="b">
        <v>1</v>
      </c>
      <c r="J39377">
        <v>1</v>
      </c>
      <c r="K39377">
        <v>0</v>
      </c>
      <c r="L39377">
        <v>10</v>
      </c>
      <c r="M39377">
        <v>97</v>
      </c>
      <c r="N39377">
        <v>1</v>
      </c>
      <c r="O39377">
        <v>4.2340055348517192</v>
      </c>
      <c r="P39377">
        <v>0.81244363876235981</v>
      </c>
      <c r="Q39377">
        <v>510.98196802013967</v>
      </c>
      <c r="R39377">
        <v>11.323461307541342</v>
      </c>
      <c r="S39377">
        <v>1143.7411708609338</v>
      </c>
      <c r="T39377">
        <v>24.902465091846903</v>
      </c>
      <c r="U39377">
        <v>12.451269999999999</v>
      </c>
      <c r="V39377">
        <v>41.899370000000005</v>
      </c>
    </row>
    <row r="39378" spans="1:22" x14ac:dyDescent="0.35">
      <c r="A39378" s="1" t="s">
        <v>56</v>
      </c>
      <c r="B39378" s="1" t="s">
        <v>47</v>
      </c>
      <c r="C39378">
        <v>233</v>
      </c>
      <c r="D39378">
        <v>195.91798564514997</v>
      </c>
      <c r="E39378" s="1" t="s">
        <v>22</v>
      </c>
      <c r="F39378" t="b">
        <v>0</v>
      </c>
      <c r="G39378" t="b">
        <v>1</v>
      </c>
      <c r="H39378">
        <v>2</v>
      </c>
      <c r="I39378" t="b">
        <v>0</v>
      </c>
      <c r="J39378">
        <v>1</v>
      </c>
      <c r="K39378">
        <v>0</v>
      </c>
      <c r="L39378">
        <v>8</v>
      </c>
      <c r="M39378">
        <v>80</v>
      </c>
      <c r="N39378">
        <v>1</v>
      </c>
      <c r="O39378">
        <v>3.0816063364577451</v>
      </c>
      <c r="P39378">
        <v>0.35291982301259123</v>
      </c>
      <c r="Q39378">
        <v>201.8121486913343</v>
      </c>
      <c r="R39378">
        <v>4.472197063924642</v>
      </c>
      <c r="S39378">
        <v>562.77867316967945</v>
      </c>
      <c r="T39378">
        <v>12.253276020915292</v>
      </c>
      <c r="U39378">
        <v>12.513739999999999</v>
      </c>
      <c r="V39378">
        <v>41.927250000000001</v>
      </c>
    </row>
    <row r="39379" spans="1:22" x14ac:dyDescent="0.35">
      <c r="A39379" s="1" t="s">
        <v>56</v>
      </c>
      <c r="B39379" s="1" t="s">
        <v>47</v>
      </c>
      <c r="C39379">
        <v>234</v>
      </c>
      <c r="D39379">
        <v>122.27339676898977</v>
      </c>
      <c r="E39379" s="1" t="s">
        <v>22</v>
      </c>
      <c r="F39379" t="b">
        <v>0</v>
      </c>
      <c r="G39379" t="b">
        <v>1</v>
      </c>
      <c r="H39379">
        <v>5</v>
      </c>
      <c r="I39379" t="b">
        <v>0</v>
      </c>
      <c r="J39379">
        <v>1</v>
      </c>
      <c r="K39379">
        <v>0</v>
      </c>
      <c r="L39379">
        <v>9</v>
      </c>
      <c r="M39379">
        <v>90</v>
      </c>
      <c r="N39379">
        <v>1</v>
      </c>
      <c r="O39379">
        <v>3.4517138597577395</v>
      </c>
      <c r="P39379">
        <v>0.31404580430816437</v>
      </c>
      <c r="Q39379">
        <v>180.38402320886127</v>
      </c>
      <c r="R39379">
        <v>3.9973455721311772</v>
      </c>
      <c r="S39379">
        <v>521.17999951371746</v>
      </c>
      <c r="T39379">
        <v>11.347555788946236</v>
      </c>
      <c r="U39379">
        <v>12.538</v>
      </c>
      <c r="V39379">
        <v>41.884999999999998</v>
      </c>
    </row>
    <row r="39380" spans="1:22" x14ac:dyDescent="0.35">
      <c r="A39380" s="1" t="s">
        <v>56</v>
      </c>
      <c r="B39380" s="1" t="s">
        <v>47</v>
      </c>
      <c r="C39380">
        <v>235</v>
      </c>
      <c r="D39380">
        <v>576.53192434479695</v>
      </c>
      <c r="E39380" s="1" t="s">
        <v>23</v>
      </c>
      <c r="F39380" t="b">
        <v>0</v>
      </c>
      <c r="G39380" t="b">
        <v>0</v>
      </c>
      <c r="H39380">
        <v>4</v>
      </c>
      <c r="I39380" t="b">
        <v>1</v>
      </c>
      <c r="J39380">
        <v>1</v>
      </c>
      <c r="K39380">
        <v>0</v>
      </c>
      <c r="L39380">
        <v>10</v>
      </c>
      <c r="M39380">
        <v>84</v>
      </c>
      <c r="N39380">
        <v>1</v>
      </c>
      <c r="O39380">
        <v>2.1749952262004499</v>
      </c>
      <c r="P39380">
        <v>0.37506607697470412</v>
      </c>
      <c r="Q39380">
        <v>585.74657271857347</v>
      </c>
      <c r="R39380">
        <v>12.980259710343242</v>
      </c>
      <c r="S39380">
        <v>1397.1001315697683</v>
      </c>
      <c r="T39380">
        <v>30.418802909789715</v>
      </c>
      <c r="U39380">
        <v>12.479039999999999</v>
      </c>
      <c r="V39380">
        <v>41.909970000000001</v>
      </c>
    </row>
    <row r="39381" spans="1:22" x14ac:dyDescent="0.35">
      <c r="A39381" s="1" t="s">
        <v>56</v>
      </c>
      <c r="B39381" s="1" t="s">
        <v>47</v>
      </c>
      <c r="C39381">
        <v>236</v>
      </c>
      <c r="D39381">
        <v>246.65092464872697</v>
      </c>
      <c r="E39381" s="1" t="s">
        <v>23</v>
      </c>
      <c r="F39381" t="b">
        <v>0</v>
      </c>
      <c r="G39381" t="b">
        <v>0</v>
      </c>
      <c r="H39381">
        <v>5</v>
      </c>
      <c r="I39381" t="b">
        <v>1</v>
      </c>
      <c r="J39381">
        <v>1</v>
      </c>
      <c r="K39381">
        <v>0</v>
      </c>
      <c r="L39381">
        <v>10</v>
      </c>
      <c r="M39381">
        <v>96</v>
      </c>
      <c r="N39381">
        <v>2</v>
      </c>
      <c r="O39381">
        <v>3.9993526970091131</v>
      </c>
      <c r="P39381">
        <v>0.25181992740979636</v>
      </c>
      <c r="Q39381">
        <v>437.50447400640627</v>
      </c>
      <c r="R39381">
        <v>9.6951855316595257</v>
      </c>
      <c r="S39381">
        <v>1069.7384766712278</v>
      </c>
      <c r="T39381">
        <v>23.291218110701163</v>
      </c>
      <c r="U39381">
        <v>12.456</v>
      </c>
      <c r="V39381">
        <v>41.911000000000001</v>
      </c>
    </row>
    <row r="39382" spans="1:22" x14ac:dyDescent="0.35">
      <c r="A39382" s="1" t="s">
        <v>56</v>
      </c>
      <c r="B39382" s="1" t="s">
        <v>47</v>
      </c>
      <c r="C39382">
        <v>237</v>
      </c>
      <c r="D39382">
        <v>167.1615271316017</v>
      </c>
      <c r="E39382" s="1" t="s">
        <v>22</v>
      </c>
      <c r="F39382" t="b">
        <v>0</v>
      </c>
      <c r="G39382" t="b">
        <v>1</v>
      </c>
      <c r="H39382">
        <v>2</v>
      </c>
      <c r="I39382" t="b">
        <v>1</v>
      </c>
      <c r="J39382">
        <v>1</v>
      </c>
      <c r="K39382">
        <v>0</v>
      </c>
      <c r="L39382">
        <v>10</v>
      </c>
      <c r="M39382">
        <v>96</v>
      </c>
      <c r="N39382">
        <v>1</v>
      </c>
      <c r="O39382">
        <v>4.0433486774409904</v>
      </c>
      <c r="P39382">
        <v>1.1672141316735842</v>
      </c>
      <c r="Q39382">
        <v>302.22249520711188</v>
      </c>
      <c r="R39382">
        <v>6.6973101692924084</v>
      </c>
      <c r="S39382">
        <v>853.68574236176312</v>
      </c>
      <c r="T39382">
        <v>18.587141864071324</v>
      </c>
      <c r="U39382">
        <v>12.46827</v>
      </c>
      <c r="V39382">
        <v>41.874790000000004</v>
      </c>
    </row>
    <row r="39383" spans="1:22" x14ac:dyDescent="0.35">
      <c r="A39383" s="1" t="s">
        <v>56</v>
      </c>
      <c r="B39383" s="1" t="s">
        <v>47</v>
      </c>
      <c r="C39383">
        <v>238</v>
      </c>
      <c r="D39383">
        <v>147.52297009795899</v>
      </c>
      <c r="E39383" s="1" t="s">
        <v>22</v>
      </c>
      <c r="F39383" t="b">
        <v>0</v>
      </c>
      <c r="G39383" t="b">
        <v>1</v>
      </c>
      <c r="H39383">
        <v>2</v>
      </c>
      <c r="I39383" t="b">
        <v>0</v>
      </c>
      <c r="J39383">
        <v>1</v>
      </c>
      <c r="K39383">
        <v>0</v>
      </c>
      <c r="L39383">
        <v>10</v>
      </c>
      <c r="M39383">
        <v>96</v>
      </c>
      <c r="N39383">
        <v>1</v>
      </c>
      <c r="O39383">
        <v>2.7103847122087532</v>
      </c>
      <c r="P39383">
        <v>0.891315143109212</v>
      </c>
      <c r="Q39383">
        <v>235.56657221491602</v>
      </c>
      <c r="R39383">
        <v>5.2202017542047816</v>
      </c>
      <c r="S39383">
        <v>631.68065540564669</v>
      </c>
      <c r="T39383">
        <v>13.753466143562241</v>
      </c>
      <c r="U39383">
        <v>12.5052</v>
      </c>
      <c r="V39383">
        <v>41.925170000000001</v>
      </c>
    </row>
    <row r="39384" spans="1:22" x14ac:dyDescent="0.35">
      <c r="A39384" s="1" t="s">
        <v>56</v>
      </c>
      <c r="B39384" s="1" t="s">
        <v>47</v>
      </c>
      <c r="C39384">
        <v>239</v>
      </c>
      <c r="D39384">
        <v>109.41481775886656</v>
      </c>
      <c r="E39384" s="1" t="s">
        <v>22</v>
      </c>
      <c r="F39384" t="b">
        <v>0</v>
      </c>
      <c r="G39384" t="b">
        <v>1</v>
      </c>
      <c r="H39384">
        <v>2</v>
      </c>
      <c r="I39384" t="b">
        <v>0</v>
      </c>
      <c r="J39384">
        <v>0</v>
      </c>
      <c r="K39384">
        <v>1</v>
      </c>
      <c r="L39384">
        <v>8</v>
      </c>
      <c r="M39384">
        <v>86</v>
      </c>
      <c r="N39384">
        <v>1</v>
      </c>
      <c r="O39384">
        <v>1.2783013561234986</v>
      </c>
      <c r="P39384">
        <v>0.38270008732660199</v>
      </c>
      <c r="Q39384">
        <v>949.71438398889484</v>
      </c>
      <c r="R39384">
        <v>21.045858275550451</v>
      </c>
      <c r="S39384">
        <v>1661.5484265499629</v>
      </c>
      <c r="T39384">
        <v>36.176586752952112</v>
      </c>
      <c r="U39384">
        <v>12.489000000000001</v>
      </c>
      <c r="V39384">
        <v>41.895000000000003</v>
      </c>
    </row>
    <row r="39385" spans="1:22" x14ac:dyDescent="0.35">
      <c r="A39385" s="1" t="s">
        <v>56</v>
      </c>
      <c r="B39385" s="1" t="s">
        <v>47</v>
      </c>
      <c r="C39385">
        <v>240</v>
      </c>
      <c r="D39385">
        <v>103.80380146354008</v>
      </c>
      <c r="E39385" s="1" t="s">
        <v>22</v>
      </c>
      <c r="F39385" t="b">
        <v>0</v>
      </c>
      <c r="G39385" t="b">
        <v>1</v>
      </c>
      <c r="H39385">
        <v>2</v>
      </c>
      <c r="I39385" t="b">
        <v>0</v>
      </c>
      <c r="J39385">
        <v>0</v>
      </c>
      <c r="K39385">
        <v>1</v>
      </c>
      <c r="L39385">
        <v>9</v>
      </c>
      <c r="M39385">
        <v>94</v>
      </c>
      <c r="N39385">
        <v>1</v>
      </c>
      <c r="O39385">
        <v>1.7869330950597284</v>
      </c>
      <c r="P39385">
        <v>0.85137322793973247</v>
      </c>
      <c r="Q39385">
        <v>518.78586220782552</v>
      </c>
      <c r="R39385">
        <v>11.49639714366252</v>
      </c>
      <c r="S39385">
        <v>946.85558263864334</v>
      </c>
      <c r="T39385">
        <v>20.61571157391354</v>
      </c>
      <c r="U39385">
        <v>12.49874</v>
      </c>
      <c r="V39385">
        <v>41.884999999999998</v>
      </c>
    </row>
    <row r="39386" spans="1:22" x14ac:dyDescent="0.35">
      <c r="A39386" s="1" t="s">
        <v>56</v>
      </c>
      <c r="B39386" s="1" t="s">
        <v>47</v>
      </c>
      <c r="C39386">
        <v>241</v>
      </c>
      <c r="D39386">
        <v>222.33652070231219</v>
      </c>
      <c r="E39386" s="1" t="s">
        <v>23</v>
      </c>
      <c r="F39386" t="b">
        <v>0</v>
      </c>
      <c r="G39386" t="b">
        <v>0</v>
      </c>
      <c r="H39386">
        <v>5</v>
      </c>
      <c r="I39386" t="b">
        <v>1</v>
      </c>
      <c r="J39386">
        <v>0</v>
      </c>
      <c r="K39386">
        <v>0</v>
      </c>
      <c r="L39386">
        <v>9</v>
      </c>
      <c r="M39386">
        <v>96</v>
      </c>
      <c r="N39386">
        <v>2</v>
      </c>
      <c r="O39386">
        <v>4.2876820117126728</v>
      </c>
      <c r="P39386">
        <v>0.63218437063751498</v>
      </c>
      <c r="Q39386">
        <v>159.74179596552327</v>
      </c>
      <c r="R39386">
        <v>3.5399097404968973</v>
      </c>
      <c r="S39386">
        <v>444.19887943130527</v>
      </c>
      <c r="T39386">
        <v>9.6714600914025901</v>
      </c>
      <c r="U39386">
        <v>12.516739999999999</v>
      </c>
      <c r="V39386">
        <v>41.937919999999998</v>
      </c>
    </row>
    <row r="39387" spans="1:22" x14ac:dyDescent="0.35">
      <c r="A39387" s="1" t="s">
        <v>56</v>
      </c>
      <c r="B39387" s="1" t="s">
        <v>47</v>
      </c>
      <c r="C39387">
        <v>242</v>
      </c>
      <c r="D39387">
        <v>167.1615271316017</v>
      </c>
      <c r="E39387" s="1" t="s">
        <v>23</v>
      </c>
      <c r="F39387" t="b">
        <v>0</v>
      </c>
      <c r="G39387" t="b">
        <v>0</v>
      </c>
      <c r="H39387">
        <v>2</v>
      </c>
      <c r="I39387" t="b">
        <v>0</v>
      </c>
      <c r="J39387">
        <v>0</v>
      </c>
      <c r="K39387">
        <v>0</v>
      </c>
      <c r="L39387">
        <v>8</v>
      </c>
      <c r="M39387">
        <v>82</v>
      </c>
      <c r="N39387">
        <v>0</v>
      </c>
      <c r="O39387">
        <v>2.9291476664680491</v>
      </c>
      <c r="P39387">
        <v>1.6059621494270901</v>
      </c>
      <c r="Q39387">
        <v>698.67098122950392</v>
      </c>
      <c r="R39387">
        <v>15.482686900494333</v>
      </c>
      <c r="S39387">
        <v>3005.5468312176181</v>
      </c>
      <c r="T39387">
        <v>65.439215578791291</v>
      </c>
      <c r="U39387">
        <v>12.470469999999999</v>
      </c>
      <c r="V39387">
        <v>41.889400000000002</v>
      </c>
    </row>
    <row r="39388" spans="1:22" x14ac:dyDescent="0.35">
      <c r="A39388" s="1" t="s">
        <v>56</v>
      </c>
      <c r="B39388" s="1" t="s">
        <v>47</v>
      </c>
      <c r="C39388">
        <v>243</v>
      </c>
      <c r="D39388">
        <v>145.65263133285015</v>
      </c>
      <c r="E39388" s="1" t="s">
        <v>23</v>
      </c>
      <c r="F39388" t="b">
        <v>0</v>
      </c>
      <c r="G39388" t="b">
        <v>0</v>
      </c>
      <c r="H39388">
        <v>2</v>
      </c>
      <c r="I39388" t="b">
        <v>1</v>
      </c>
      <c r="J39388">
        <v>0</v>
      </c>
      <c r="K39388">
        <v>0</v>
      </c>
      <c r="L39388">
        <v>10</v>
      </c>
      <c r="M39388">
        <v>96</v>
      </c>
      <c r="N39388">
        <v>1</v>
      </c>
      <c r="O39388">
        <v>5.3719473809526237</v>
      </c>
      <c r="P39388">
        <v>0.6184388599042977</v>
      </c>
      <c r="Q39388">
        <v>266.44003248782639</v>
      </c>
      <c r="R39388">
        <v>5.9043637299879208</v>
      </c>
      <c r="S39388">
        <v>679.19847525975479</v>
      </c>
      <c r="T39388">
        <v>14.788062851545462</v>
      </c>
      <c r="U39388">
        <v>12.437999999999999</v>
      </c>
      <c r="V39388">
        <v>41.895000000000003</v>
      </c>
    </row>
    <row r="39389" spans="1:22" x14ac:dyDescent="0.35">
      <c r="A39389" s="1" t="s">
        <v>56</v>
      </c>
      <c r="B39389" s="1" t="s">
        <v>47</v>
      </c>
      <c r="C39389">
        <v>244</v>
      </c>
      <c r="D39389">
        <v>229.35029107147031</v>
      </c>
      <c r="E39389" s="1" t="s">
        <v>23</v>
      </c>
      <c r="F39389" t="b">
        <v>0</v>
      </c>
      <c r="G39389" t="b">
        <v>0</v>
      </c>
      <c r="H39389">
        <v>4</v>
      </c>
      <c r="I39389" t="b">
        <v>0</v>
      </c>
      <c r="J39389">
        <v>0</v>
      </c>
      <c r="K39389">
        <v>1</v>
      </c>
      <c r="L39389">
        <v>9</v>
      </c>
      <c r="M39389">
        <v>90</v>
      </c>
      <c r="N39389">
        <v>1</v>
      </c>
      <c r="O39389">
        <v>1.4007099133258853</v>
      </c>
      <c r="P39389">
        <v>0.47258655828763163</v>
      </c>
      <c r="Q39389">
        <v>826.63747648014714</v>
      </c>
      <c r="R39389">
        <v>18.318449702940661</v>
      </c>
      <c r="S39389">
        <v>1596.6912468800494</v>
      </c>
      <c r="T39389">
        <v>34.764463368891441</v>
      </c>
      <c r="U39389">
        <v>12.49652</v>
      </c>
      <c r="V39389">
        <v>41.889009999999999</v>
      </c>
    </row>
    <row r="39390" spans="1:22" x14ac:dyDescent="0.35">
      <c r="A39390" s="1" t="s">
        <v>56</v>
      </c>
      <c r="B39390" s="1" t="s">
        <v>47</v>
      </c>
      <c r="C39390">
        <v>245</v>
      </c>
      <c r="D39390">
        <v>136.06714516166738</v>
      </c>
      <c r="E39390" s="1" t="s">
        <v>22</v>
      </c>
      <c r="F39390" t="b">
        <v>0</v>
      </c>
      <c r="G39390" t="b">
        <v>1</v>
      </c>
      <c r="H39390">
        <v>2</v>
      </c>
      <c r="I39390" t="b">
        <v>0</v>
      </c>
      <c r="J39390">
        <v>1</v>
      </c>
      <c r="K39390">
        <v>0</v>
      </c>
      <c r="L39390">
        <v>10</v>
      </c>
      <c r="M39390">
        <v>96</v>
      </c>
      <c r="N39390">
        <v>1</v>
      </c>
      <c r="O39390">
        <v>1.4284714330806025</v>
      </c>
      <c r="P39390">
        <v>0.67622117880175558</v>
      </c>
      <c r="Q39390">
        <v>316.70767624366243</v>
      </c>
      <c r="R39390">
        <v>7.0183046412414605</v>
      </c>
      <c r="S39390">
        <v>903.53764553424412</v>
      </c>
      <c r="T39390">
        <v>19.67255813668864</v>
      </c>
      <c r="U39390">
        <v>12.506180000000001</v>
      </c>
      <c r="V39390">
        <v>41.91339</v>
      </c>
    </row>
    <row r="39391" spans="1:22" x14ac:dyDescent="0.35">
      <c r="A39391" s="1" t="s">
        <v>56</v>
      </c>
      <c r="B39391" s="1" t="s">
        <v>47</v>
      </c>
      <c r="C39391">
        <v>246</v>
      </c>
      <c r="D39391">
        <v>165.99256540340869</v>
      </c>
      <c r="E39391" s="1" t="s">
        <v>22</v>
      </c>
      <c r="F39391" t="b">
        <v>0</v>
      </c>
      <c r="G39391" t="b">
        <v>1</v>
      </c>
      <c r="H39391">
        <v>2</v>
      </c>
      <c r="I39391" t="b">
        <v>1</v>
      </c>
      <c r="J39391">
        <v>1</v>
      </c>
      <c r="K39391">
        <v>0</v>
      </c>
      <c r="L39391">
        <v>10</v>
      </c>
      <c r="M39391">
        <v>94</v>
      </c>
      <c r="N39391">
        <v>1</v>
      </c>
      <c r="O39391">
        <v>2.9095006510628929</v>
      </c>
      <c r="P39391">
        <v>1.5492222535353379</v>
      </c>
      <c r="Q39391">
        <v>597.90930345702577</v>
      </c>
      <c r="R39391">
        <v>13.249788225105782</v>
      </c>
      <c r="S39391">
        <v>3126.4678938579332</v>
      </c>
      <c r="T39391">
        <v>68.072007523320849</v>
      </c>
      <c r="U39391">
        <v>12.470999999999998</v>
      </c>
      <c r="V39391">
        <v>41.888999999999996</v>
      </c>
    </row>
    <row r="39392" spans="1:22" x14ac:dyDescent="0.35">
      <c r="A39392" s="1" t="s">
        <v>56</v>
      </c>
      <c r="B39392" s="1" t="s">
        <v>47</v>
      </c>
      <c r="C39392">
        <v>247</v>
      </c>
      <c r="D39392">
        <v>149.86089355434501</v>
      </c>
      <c r="E39392" s="1" t="s">
        <v>22</v>
      </c>
      <c r="F39392" t="b">
        <v>0</v>
      </c>
      <c r="G39392" t="b">
        <v>1</v>
      </c>
      <c r="H39392">
        <v>2</v>
      </c>
      <c r="I39392" t="b">
        <v>0</v>
      </c>
      <c r="J39392">
        <v>1</v>
      </c>
      <c r="K39392">
        <v>0</v>
      </c>
      <c r="L39392">
        <v>10</v>
      </c>
      <c r="M39392">
        <v>100</v>
      </c>
      <c r="N39392">
        <v>1</v>
      </c>
      <c r="O39392">
        <v>6.0025848709984082</v>
      </c>
      <c r="P39392">
        <v>3.1479223576534379</v>
      </c>
      <c r="Q39392">
        <v>191.99636826265598</v>
      </c>
      <c r="R39392">
        <v>4.2546774314450087</v>
      </c>
      <c r="S39392">
        <v>523.90518472203803</v>
      </c>
      <c r="T39392">
        <v>11.406890742734719</v>
      </c>
      <c r="U39392">
        <v>12.4442</v>
      </c>
      <c r="V39392">
        <v>41.868650000000002</v>
      </c>
    </row>
    <row r="39393" spans="1:22" x14ac:dyDescent="0.35">
      <c r="A39393" s="1" t="s">
        <v>56</v>
      </c>
      <c r="B39393" s="1" t="s">
        <v>47</v>
      </c>
      <c r="C39393">
        <v>248</v>
      </c>
      <c r="D39393">
        <v>431.34687770322398</v>
      </c>
      <c r="E39393" s="1" t="s">
        <v>22</v>
      </c>
      <c r="F39393" t="b">
        <v>0</v>
      </c>
      <c r="G39393" t="b">
        <v>1</v>
      </c>
      <c r="H39393">
        <v>2</v>
      </c>
      <c r="I39393" t="b">
        <v>1</v>
      </c>
      <c r="J39393">
        <v>0</v>
      </c>
      <c r="K39393">
        <v>1</v>
      </c>
      <c r="L39393">
        <v>10</v>
      </c>
      <c r="M39393">
        <v>97</v>
      </c>
      <c r="N39393">
        <v>1</v>
      </c>
      <c r="O39393">
        <v>2.0838422434627226</v>
      </c>
      <c r="P39393">
        <v>1.2310740659664612</v>
      </c>
      <c r="Q39393">
        <v>1022.9260759180593</v>
      </c>
      <c r="R39393">
        <v>22.668243824754128</v>
      </c>
      <c r="S39393">
        <v>1955.0910371276318</v>
      </c>
      <c r="T39393">
        <v>42.567835751514934</v>
      </c>
      <c r="U39393">
        <v>12.478</v>
      </c>
      <c r="V39393">
        <v>41.896000000000001</v>
      </c>
    </row>
    <row r="39394" spans="1:22" x14ac:dyDescent="0.35">
      <c r="A39394" s="1" t="s">
        <v>56</v>
      </c>
      <c r="B39394" s="1" t="s">
        <v>47</v>
      </c>
      <c r="C39394">
        <v>249</v>
      </c>
      <c r="D39394">
        <v>136.06714516166738</v>
      </c>
      <c r="E39394" s="1" t="s">
        <v>22</v>
      </c>
      <c r="F39394" t="b">
        <v>0</v>
      </c>
      <c r="G39394" t="b">
        <v>1</v>
      </c>
      <c r="H39394">
        <v>2</v>
      </c>
      <c r="I39394" t="b">
        <v>0</v>
      </c>
      <c r="J39394">
        <v>1</v>
      </c>
      <c r="K39394">
        <v>0</v>
      </c>
      <c r="L39394">
        <v>10</v>
      </c>
      <c r="M39394">
        <v>95</v>
      </c>
      <c r="N39394">
        <v>1</v>
      </c>
      <c r="O39394">
        <v>1.213664993985794</v>
      </c>
      <c r="P39394">
        <v>0.59393951119714417</v>
      </c>
      <c r="Q39394">
        <v>343.4547441274496</v>
      </c>
      <c r="R39394">
        <v>7.611024946902635</v>
      </c>
      <c r="S39394">
        <v>928.91389460533458</v>
      </c>
      <c r="T39394">
        <v>20.225070516897151</v>
      </c>
      <c r="U39394">
        <v>12.50455</v>
      </c>
      <c r="V39394">
        <v>41.911659999999998</v>
      </c>
    </row>
    <row r="39395" spans="1:22" x14ac:dyDescent="0.35">
      <c r="A39395" s="1" t="s">
        <v>56</v>
      </c>
      <c r="B39395" s="1" t="s">
        <v>47</v>
      </c>
      <c r="C39395">
        <v>250</v>
      </c>
      <c r="D39395">
        <v>472.72812288125681</v>
      </c>
      <c r="E39395" s="1" t="s">
        <v>22</v>
      </c>
      <c r="F39395" t="b">
        <v>0</v>
      </c>
      <c r="G39395" t="b">
        <v>1</v>
      </c>
      <c r="H39395">
        <v>3</v>
      </c>
      <c r="I39395" t="b">
        <v>1</v>
      </c>
      <c r="J39395">
        <v>0</v>
      </c>
      <c r="K39395">
        <v>1</v>
      </c>
      <c r="L39395">
        <v>10</v>
      </c>
      <c r="M39395">
        <v>100</v>
      </c>
      <c r="N39395">
        <v>1</v>
      </c>
      <c r="O39395">
        <v>2.0838303708640638</v>
      </c>
      <c r="P39395">
        <v>1.2310747636708985</v>
      </c>
      <c r="Q39395">
        <v>1022.920735899879</v>
      </c>
      <c r="R39395">
        <v>22.668125488896834</v>
      </c>
      <c r="S39395">
        <v>1955.1844725591263</v>
      </c>
      <c r="T39395">
        <v>42.569870103893265</v>
      </c>
      <c r="U39395">
        <v>12.478</v>
      </c>
      <c r="V39395">
        <v>41.896000000000001</v>
      </c>
    </row>
    <row r="39396" spans="1:22" x14ac:dyDescent="0.35">
      <c r="A39396" s="1" t="s">
        <v>56</v>
      </c>
      <c r="B39396" s="1" t="s">
        <v>47</v>
      </c>
      <c r="C39396">
        <v>251</v>
      </c>
      <c r="D39396">
        <v>350.45472611226705</v>
      </c>
      <c r="E39396" s="1" t="s">
        <v>23</v>
      </c>
      <c r="F39396" t="b">
        <v>0</v>
      </c>
      <c r="G39396" t="b">
        <v>0</v>
      </c>
      <c r="H39396">
        <v>6</v>
      </c>
      <c r="I39396" t="b">
        <v>0</v>
      </c>
      <c r="J39396">
        <v>0</v>
      </c>
      <c r="K39396">
        <v>1</v>
      </c>
      <c r="L39396">
        <v>9</v>
      </c>
      <c r="M39396">
        <v>94</v>
      </c>
      <c r="N39396">
        <v>2</v>
      </c>
      <c r="O39396">
        <v>2.5800701425570916</v>
      </c>
      <c r="P39396">
        <v>1.5599612966354757</v>
      </c>
      <c r="Q39396">
        <v>699.43017905235376</v>
      </c>
      <c r="R39396">
        <v>15.499510874156494</v>
      </c>
      <c r="S39396">
        <v>1991.7308421157766</v>
      </c>
      <c r="T39396">
        <v>43.365587452629747</v>
      </c>
      <c r="U39396">
        <v>12.472999999999999</v>
      </c>
      <c r="V39396">
        <v>41.893000000000001</v>
      </c>
    </row>
    <row r="39397" spans="1:22" x14ac:dyDescent="0.35">
      <c r="A39397" s="1" t="s">
        <v>56</v>
      </c>
      <c r="B39397" s="1" t="s">
        <v>47</v>
      </c>
      <c r="C39397">
        <v>252</v>
      </c>
      <c r="D39397">
        <v>173.00633577256679</v>
      </c>
      <c r="E39397" s="1" t="s">
        <v>23</v>
      </c>
      <c r="F39397" t="b">
        <v>0</v>
      </c>
      <c r="G39397" t="b">
        <v>0</v>
      </c>
      <c r="H39397">
        <v>4</v>
      </c>
      <c r="I39397" t="b">
        <v>0</v>
      </c>
      <c r="J39397">
        <v>0</v>
      </c>
      <c r="K39397">
        <v>0</v>
      </c>
      <c r="L39397">
        <v>10</v>
      </c>
      <c r="M39397">
        <v>100</v>
      </c>
      <c r="N39397">
        <v>1</v>
      </c>
      <c r="O39397">
        <v>4.2877459992192568</v>
      </c>
      <c r="P39397">
        <v>0.48994986405668833</v>
      </c>
      <c r="Q39397">
        <v>429.2431729029139</v>
      </c>
      <c r="R39397">
        <v>9.5121134679665502</v>
      </c>
      <c r="S39397">
        <v>970.54570392770211</v>
      </c>
      <c r="T39397">
        <v>21.131512205605706</v>
      </c>
      <c r="U39397">
        <v>12.452249999999999</v>
      </c>
      <c r="V39397">
        <v>41.910609999999998</v>
      </c>
    </row>
    <row r="39398" spans="1:22" x14ac:dyDescent="0.35">
      <c r="A39398" s="1" t="s">
        <v>56</v>
      </c>
      <c r="B39398" s="1" t="s">
        <v>47</v>
      </c>
      <c r="C39398">
        <v>253</v>
      </c>
      <c r="D39398">
        <v>205.03588712505552</v>
      </c>
      <c r="E39398" s="1" t="s">
        <v>22</v>
      </c>
      <c r="F39398" t="b">
        <v>0</v>
      </c>
      <c r="G39398" t="b">
        <v>1</v>
      </c>
      <c r="H39398">
        <v>2</v>
      </c>
      <c r="I39398" t="b">
        <v>0</v>
      </c>
      <c r="J39398">
        <v>0</v>
      </c>
      <c r="K39398">
        <v>0</v>
      </c>
      <c r="L39398">
        <v>8</v>
      </c>
      <c r="M39398">
        <v>80</v>
      </c>
      <c r="N39398">
        <v>1</v>
      </c>
      <c r="O39398">
        <v>0.63377189546886659</v>
      </c>
      <c r="P39398">
        <v>0.48067501707992794</v>
      </c>
      <c r="Q39398">
        <v>462.5783796803376</v>
      </c>
      <c r="R39398">
        <v>10.250828232375165</v>
      </c>
      <c r="S39398">
        <v>1263.5057351863115</v>
      </c>
      <c r="T39398">
        <v>27.510076812344813</v>
      </c>
      <c r="U39398">
        <v>12.499739999999999</v>
      </c>
      <c r="V39398">
        <v>41.906259999999996</v>
      </c>
    </row>
    <row r="39399" spans="1:22" x14ac:dyDescent="0.35">
      <c r="A39399" s="1" t="s">
        <v>56</v>
      </c>
      <c r="B39399" s="1" t="s">
        <v>47</v>
      </c>
      <c r="C39399">
        <v>254</v>
      </c>
      <c r="D39399">
        <v>196.15177799078856</v>
      </c>
      <c r="E39399" s="1" t="s">
        <v>23</v>
      </c>
      <c r="F39399" t="b">
        <v>0</v>
      </c>
      <c r="G39399" t="b">
        <v>0</v>
      </c>
      <c r="H39399">
        <v>4</v>
      </c>
      <c r="I39399" t="b">
        <v>0</v>
      </c>
      <c r="J39399">
        <v>0</v>
      </c>
      <c r="K39399">
        <v>1</v>
      </c>
      <c r="L39399">
        <v>9</v>
      </c>
      <c r="M39399">
        <v>95</v>
      </c>
      <c r="N39399">
        <v>1</v>
      </c>
      <c r="O39399">
        <v>0.99245338966835062</v>
      </c>
      <c r="P39399">
        <v>0.14581418136494284</v>
      </c>
      <c r="Q39399">
        <v>825.14821359144446</v>
      </c>
      <c r="R39399">
        <v>18.285447343263819</v>
      </c>
      <c r="S39399">
        <v>1718.2272255205976</v>
      </c>
      <c r="T39399">
        <v>37.41064376582645</v>
      </c>
      <c r="U39399">
        <v>12.492319999999999</v>
      </c>
      <c r="V39399">
        <v>41.895890000000001</v>
      </c>
    </row>
    <row r="39400" spans="1:22" x14ac:dyDescent="0.35">
      <c r="A39400" s="1" t="s">
        <v>56</v>
      </c>
      <c r="B39400" s="1" t="s">
        <v>47</v>
      </c>
      <c r="C39400">
        <v>255</v>
      </c>
      <c r="D39400">
        <v>167.1615271316017</v>
      </c>
      <c r="E39400" s="1" t="s">
        <v>23</v>
      </c>
      <c r="F39400" t="b">
        <v>0</v>
      </c>
      <c r="G39400" t="b">
        <v>0</v>
      </c>
      <c r="H39400">
        <v>5</v>
      </c>
      <c r="I39400" t="b">
        <v>1</v>
      </c>
      <c r="J39400">
        <v>1</v>
      </c>
      <c r="K39400">
        <v>0</v>
      </c>
      <c r="L39400">
        <v>10</v>
      </c>
      <c r="M39400">
        <v>95</v>
      </c>
      <c r="N39400">
        <v>2</v>
      </c>
      <c r="O39400">
        <v>5.4630338314155171</v>
      </c>
      <c r="P39400">
        <v>2.7257425478313113</v>
      </c>
      <c r="Q39400">
        <v>215.54359627256522</v>
      </c>
      <c r="R39400">
        <v>4.7764886536749724</v>
      </c>
      <c r="S39400">
        <v>601.8111829226832</v>
      </c>
      <c r="T39400">
        <v>13.103123640582323</v>
      </c>
      <c r="U39400">
        <v>12.45008</v>
      </c>
      <c r="V39400">
        <v>41.870890000000003</v>
      </c>
    </row>
    <row r="39401" spans="1:22" x14ac:dyDescent="0.35">
      <c r="A39401" s="1" t="s">
        <v>56</v>
      </c>
      <c r="B39401" s="1" t="s">
        <v>47</v>
      </c>
      <c r="C39401">
        <v>256</v>
      </c>
      <c r="D39401">
        <v>134.89818343347437</v>
      </c>
      <c r="E39401" s="1" t="s">
        <v>23</v>
      </c>
      <c r="F39401" t="b">
        <v>0</v>
      </c>
      <c r="G39401" t="b">
        <v>0</v>
      </c>
      <c r="H39401">
        <v>3</v>
      </c>
      <c r="I39401" t="b">
        <v>0</v>
      </c>
      <c r="J39401">
        <v>0</v>
      </c>
      <c r="K39401">
        <v>0</v>
      </c>
      <c r="L39401">
        <v>9</v>
      </c>
      <c r="M39401">
        <v>87</v>
      </c>
      <c r="N39401">
        <v>1</v>
      </c>
      <c r="O39401">
        <v>3.8959311528918485</v>
      </c>
      <c r="P39401">
        <v>1.1401713059383762</v>
      </c>
      <c r="Q39401">
        <v>594.28289349521538</v>
      </c>
      <c r="R39401">
        <v>13.169426264297366</v>
      </c>
      <c r="S39401">
        <v>1076.5254250195865</v>
      </c>
      <c r="T39401">
        <v>23.438989082518106</v>
      </c>
      <c r="U39401">
        <v>12.45537</v>
      </c>
      <c r="V39401">
        <v>41.899009999999997</v>
      </c>
    </row>
    <row r="39402" spans="1:22" x14ac:dyDescent="0.35">
      <c r="A39402" s="1" t="s">
        <v>56</v>
      </c>
      <c r="B39402" s="1" t="s">
        <v>47</v>
      </c>
      <c r="C39402">
        <v>257</v>
      </c>
      <c r="D39402">
        <v>239.63715427956888</v>
      </c>
      <c r="E39402" s="1" t="s">
        <v>23</v>
      </c>
      <c r="F39402" t="b">
        <v>0</v>
      </c>
      <c r="G39402" t="b">
        <v>0</v>
      </c>
      <c r="H39402">
        <v>4</v>
      </c>
      <c r="I39402" t="b">
        <v>1</v>
      </c>
      <c r="J39402">
        <v>1</v>
      </c>
      <c r="K39402">
        <v>0</v>
      </c>
      <c r="L39402">
        <v>10</v>
      </c>
      <c r="M39402">
        <v>98</v>
      </c>
      <c r="N39402">
        <v>1</v>
      </c>
      <c r="O39402">
        <v>4.4522070856790483</v>
      </c>
      <c r="P39402">
        <v>0.91533745620577467</v>
      </c>
      <c r="Q39402">
        <v>386.37477826058984</v>
      </c>
      <c r="R39402">
        <v>8.5621413780910878</v>
      </c>
      <c r="S39402">
        <v>822.06680926173954</v>
      </c>
      <c r="T39402">
        <v>17.898708678465102</v>
      </c>
      <c r="U39402">
        <v>12.449000000000002</v>
      </c>
      <c r="V39402">
        <v>41.896000000000001</v>
      </c>
    </row>
    <row r="39403" spans="1:22" x14ac:dyDescent="0.35">
      <c r="A39403" s="1" t="s">
        <v>56</v>
      </c>
      <c r="B39403" s="1" t="s">
        <v>47</v>
      </c>
      <c r="C39403">
        <v>258</v>
      </c>
      <c r="D39403">
        <v>82.996282701704345</v>
      </c>
      <c r="E39403" s="1" t="s">
        <v>22</v>
      </c>
      <c r="F39403" t="b">
        <v>0</v>
      </c>
      <c r="G39403" t="b">
        <v>1</v>
      </c>
      <c r="H39403">
        <v>2</v>
      </c>
      <c r="I39403" t="b">
        <v>0</v>
      </c>
      <c r="J39403">
        <v>1</v>
      </c>
      <c r="K39403">
        <v>0</v>
      </c>
      <c r="L39403">
        <v>10</v>
      </c>
      <c r="M39403">
        <v>95</v>
      </c>
      <c r="N39403">
        <v>1</v>
      </c>
      <c r="O39403">
        <v>5.6127906937365832</v>
      </c>
      <c r="P39403">
        <v>0.25462394136153949</v>
      </c>
      <c r="Q39403">
        <v>187.14576515936685</v>
      </c>
      <c r="R39403">
        <v>4.1471871088977172</v>
      </c>
      <c r="S39403">
        <v>525.57106099260341</v>
      </c>
      <c r="T39403">
        <v>11.443161558835415</v>
      </c>
      <c r="U39403">
        <v>12.477</v>
      </c>
      <c r="V39403">
        <v>41.853999999999999</v>
      </c>
    </row>
    <row r="39404" spans="1:22" x14ac:dyDescent="0.35">
      <c r="A39404" s="1" t="s">
        <v>56</v>
      </c>
      <c r="B39404" s="1" t="s">
        <v>47</v>
      </c>
      <c r="C39404">
        <v>259</v>
      </c>
      <c r="D39404">
        <v>105.90793257428751</v>
      </c>
      <c r="E39404" s="1" t="s">
        <v>22</v>
      </c>
      <c r="F39404" t="b">
        <v>0</v>
      </c>
      <c r="G39404" t="b">
        <v>1</v>
      </c>
      <c r="H39404">
        <v>3</v>
      </c>
      <c r="I39404" t="b">
        <v>0</v>
      </c>
      <c r="J39404">
        <v>1</v>
      </c>
      <c r="K39404">
        <v>0</v>
      </c>
      <c r="L39404">
        <v>10</v>
      </c>
      <c r="M39404">
        <v>97</v>
      </c>
      <c r="N39404">
        <v>1</v>
      </c>
      <c r="O39404">
        <v>5.6726048684817574</v>
      </c>
      <c r="P39404">
        <v>0.31455866005195593</v>
      </c>
      <c r="Q39404">
        <v>183.61074000439436</v>
      </c>
      <c r="R39404">
        <v>4.0688502534532631</v>
      </c>
      <c r="S39404">
        <v>1081.9827819236775</v>
      </c>
      <c r="T39404">
        <v>23.557811105594865</v>
      </c>
      <c r="U39404">
        <v>12.476900000000001</v>
      </c>
      <c r="V39404">
        <v>41.853450000000002</v>
      </c>
    </row>
    <row r="39405" spans="1:22" x14ac:dyDescent="0.35">
      <c r="A39405" s="1" t="s">
        <v>56</v>
      </c>
      <c r="B39405" s="1" t="s">
        <v>47</v>
      </c>
      <c r="C39405">
        <v>260</v>
      </c>
      <c r="D39405">
        <v>149.86089355434501</v>
      </c>
      <c r="E39405" s="1" t="s">
        <v>23</v>
      </c>
      <c r="F39405" t="b">
        <v>0</v>
      </c>
      <c r="G39405" t="b">
        <v>0</v>
      </c>
      <c r="H39405">
        <v>4</v>
      </c>
      <c r="I39405" t="b">
        <v>0</v>
      </c>
      <c r="J39405">
        <v>0</v>
      </c>
      <c r="K39405">
        <v>1</v>
      </c>
      <c r="L39405">
        <v>9</v>
      </c>
      <c r="M39405">
        <v>91</v>
      </c>
      <c r="N39405">
        <v>1</v>
      </c>
      <c r="O39405">
        <v>6.6754134509184091</v>
      </c>
      <c r="P39405">
        <v>0.41135000049338966</v>
      </c>
      <c r="Q39405">
        <v>186.77805888738345</v>
      </c>
      <c r="R39405">
        <v>4.1390386653049287</v>
      </c>
      <c r="S39405">
        <v>462.48288546510821</v>
      </c>
      <c r="T39405">
        <v>10.06955437496603</v>
      </c>
      <c r="U39405">
        <v>12.422000000000001</v>
      </c>
      <c r="V39405">
        <v>41.905000000000001</v>
      </c>
    </row>
    <row r="39406" spans="1:22" x14ac:dyDescent="0.35">
      <c r="A39406" s="1" t="s">
        <v>56</v>
      </c>
      <c r="B39406" s="1" t="s">
        <v>47</v>
      </c>
      <c r="C39406">
        <v>261</v>
      </c>
      <c r="D39406">
        <v>180.95527552427933</v>
      </c>
      <c r="E39406" s="1" t="s">
        <v>23</v>
      </c>
      <c r="F39406" t="b">
        <v>0</v>
      </c>
      <c r="G39406" t="b">
        <v>0</v>
      </c>
      <c r="H39406">
        <v>6</v>
      </c>
      <c r="I39406" t="b">
        <v>0</v>
      </c>
      <c r="J39406">
        <v>0</v>
      </c>
      <c r="K39406">
        <v>0</v>
      </c>
      <c r="L39406">
        <v>9</v>
      </c>
      <c r="M39406">
        <v>80</v>
      </c>
      <c r="N39406">
        <v>3</v>
      </c>
      <c r="O39406">
        <v>4.9309365278200978</v>
      </c>
      <c r="P39406">
        <v>1.0257309605251177</v>
      </c>
      <c r="Q39406">
        <v>195.21857075912857</v>
      </c>
      <c r="R39406">
        <v>4.3260820750085411</v>
      </c>
      <c r="S39406">
        <v>529.95637277556705</v>
      </c>
      <c r="T39406">
        <v>11.538642141658114</v>
      </c>
      <c r="U39406">
        <v>12.49043</v>
      </c>
      <c r="V39406">
        <v>41.857370000000003</v>
      </c>
    </row>
    <row r="39407" spans="1:22" x14ac:dyDescent="0.35">
      <c r="A39407" s="1" t="s">
        <v>56</v>
      </c>
      <c r="B39407" s="1" t="s">
        <v>47</v>
      </c>
      <c r="C39407">
        <v>262</v>
      </c>
      <c r="D39407">
        <v>187.73525354779883</v>
      </c>
      <c r="E39407" s="1" t="s">
        <v>23</v>
      </c>
      <c r="F39407" t="b">
        <v>0</v>
      </c>
      <c r="G39407" t="b">
        <v>0</v>
      </c>
      <c r="H39407">
        <v>4</v>
      </c>
      <c r="I39407" t="b">
        <v>1</v>
      </c>
      <c r="J39407">
        <v>0</v>
      </c>
      <c r="K39407">
        <v>0</v>
      </c>
      <c r="L39407">
        <v>10</v>
      </c>
      <c r="M39407">
        <v>99</v>
      </c>
      <c r="N39407">
        <v>1</v>
      </c>
      <c r="O39407">
        <v>4.3203498589269351</v>
      </c>
      <c r="P39407">
        <v>0.69174059936374988</v>
      </c>
      <c r="Q39407">
        <v>344.79487008929908</v>
      </c>
      <c r="R39407">
        <v>7.6407224028325</v>
      </c>
      <c r="S39407">
        <v>850.82068226141394</v>
      </c>
      <c r="T39407">
        <v>18.524761440114666</v>
      </c>
      <c r="U39407">
        <v>12.453489999999999</v>
      </c>
      <c r="V39407">
        <v>41.91451</v>
      </c>
    </row>
    <row r="39408" spans="1:22" x14ac:dyDescent="0.35">
      <c r="A39408" s="1" t="s">
        <v>56</v>
      </c>
      <c r="B39408" s="1" t="s">
        <v>47</v>
      </c>
      <c r="C39408">
        <v>263</v>
      </c>
      <c r="D39408">
        <v>155.4719098496715</v>
      </c>
      <c r="E39408" s="1" t="s">
        <v>22</v>
      </c>
      <c r="F39408" t="b">
        <v>0</v>
      </c>
      <c r="G39408" t="b">
        <v>1</v>
      </c>
      <c r="H39408">
        <v>2</v>
      </c>
      <c r="I39408" t="b">
        <v>0</v>
      </c>
      <c r="J39408">
        <v>1</v>
      </c>
      <c r="K39408">
        <v>0</v>
      </c>
      <c r="L39408">
        <v>10</v>
      </c>
      <c r="M39408">
        <v>93</v>
      </c>
      <c r="N39408">
        <v>1</v>
      </c>
      <c r="O39408">
        <v>3.4748342216745511</v>
      </c>
      <c r="P39408">
        <v>0.50888947942325102</v>
      </c>
      <c r="Q39408">
        <v>178.52055875335881</v>
      </c>
      <c r="R39408">
        <v>3.9560508318458818</v>
      </c>
      <c r="S39408">
        <v>522.71667067333715</v>
      </c>
      <c r="T39408">
        <v>11.381013446049961</v>
      </c>
      <c r="U39408">
        <v>12.52168</v>
      </c>
      <c r="V39408">
        <v>41.928579999999997</v>
      </c>
    </row>
    <row r="39409" spans="1:22" x14ac:dyDescent="0.35">
      <c r="A39409" s="1" t="s">
        <v>56</v>
      </c>
      <c r="B39409" s="1" t="s">
        <v>47</v>
      </c>
      <c r="C39409">
        <v>264</v>
      </c>
      <c r="D39409">
        <v>126.94924368176184</v>
      </c>
      <c r="E39409" s="1" t="s">
        <v>22</v>
      </c>
      <c r="F39409" t="b">
        <v>0</v>
      </c>
      <c r="G39409" t="b">
        <v>1</v>
      </c>
      <c r="H39409">
        <v>2</v>
      </c>
      <c r="I39409" t="b">
        <v>1</v>
      </c>
      <c r="J39409">
        <v>1</v>
      </c>
      <c r="K39409">
        <v>0</v>
      </c>
      <c r="L39409">
        <v>10</v>
      </c>
      <c r="M39409">
        <v>98</v>
      </c>
      <c r="N39409">
        <v>1</v>
      </c>
      <c r="O39409">
        <v>4.6161596655003247</v>
      </c>
      <c r="P39409">
        <v>1.7915357898841879</v>
      </c>
      <c r="Q39409">
        <v>260.70133934495112</v>
      </c>
      <c r="R39409">
        <v>5.7771931568051116</v>
      </c>
      <c r="S39409">
        <v>701.9687609179523</v>
      </c>
      <c r="T39409">
        <v>15.283836072079104</v>
      </c>
      <c r="U39409">
        <v>12.460999999999999</v>
      </c>
      <c r="V39409">
        <v>41.873000000000005</v>
      </c>
    </row>
    <row r="39410" spans="1:22" x14ac:dyDescent="0.35">
      <c r="A39410" s="1" t="s">
        <v>56</v>
      </c>
      <c r="B39410" s="1" t="s">
        <v>47</v>
      </c>
      <c r="C39410">
        <v>265</v>
      </c>
      <c r="D39410">
        <v>126.94924368176184</v>
      </c>
      <c r="E39410" s="1" t="s">
        <v>22</v>
      </c>
      <c r="F39410" t="b">
        <v>0</v>
      </c>
      <c r="G39410" t="b">
        <v>1</v>
      </c>
      <c r="H39410">
        <v>2</v>
      </c>
      <c r="I39410" t="b">
        <v>1</v>
      </c>
      <c r="J39410">
        <v>1</v>
      </c>
      <c r="K39410">
        <v>0</v>
      </c>
      <c r="L39410">
        <v>10</v>
      </c>
      <c r="M39410">
        <v>99</v>
      </c>
      <c r="N39410">
        <v>1</v>
      </c>
      <c r="O39410">
        <v>4.6161247854591032</v>
      </c>
      <c r="P39410">
        <v>1.7914994678746112</v>
      </c>
      <c r="Q39410">
        <v>260.703626969997</v>
      </c>
      <c r="R39410">
        <v>5.7772438510278326</v>
      </c>
      <c r="S39410">
        <v>701.97454986418336</v>
      </c>
      <c r="T39410">
        <v>15.283962113735303</v>
      </c>
      <c r="U39410">
        <v>12.460999999999999</v>
      </c>
      <c r="V39410">
        <v>41.873000000000005</v>
      </c>
    </row>
    <row r="39411" spans="1:22" x14ac:dyDescent="0.35">
      <c r="A39411" s="1" t="s">
        <v>56</v>
      </c>
      <c r="B39411" s="1" t="s">
        <v>47</v>
      </c>
      <c r="C39411">
        <v>266</v>
      </c>
      <c r="D39411">
        <v>278.91426834685433</v>
      </c>
      <c r="E39411" s="1" t="s">
        <v>23</v>
      </c>
      <c r="F39411" t="b">
        <v>0</v>
      </c>
      <c r="G39411" t="b">
        <v>0</v>
      </c>
      <c r="H39411">
        <v>6</v>
      </c>
      <c r="I39411" t="b">
        <v>1</v>
      </c>
      <c r="J39411">
        <v>1</v>
      </c>
      <c r="K39411">
        <v>0</v>
      </c>
      <c r="L39411">
        <v>10</v>
      </c>
      <c r="M39411">
        <v>94</v>
      </c>
      <c r="N39411">
        <v>2</v>
      </c>
      <c r="O39411">
        <v>1.9400059369071285</v>
      </c>
      <c r="P39411">
        <v>0.19598015831088597</v>
      </c>
      <c r="Q39411">
        <v>328.54988182348546</v>
      </c>
      <c r="R39411">
        <v>7.2807302551993125</v>
      </c>
      <c r="S39411">
        <v>854.9357350410852</v>
      </c>
      <c r="T39411">
        <v>18.614357723616234</v>
      </c>
      <c r="U39411">
        <v>12.512</v>
      </c>
      <c r="V39411">
        <v>41.884999999999998</v>
      </c>
    </row>
    <row r="39412" spans="1:22" x14ac:dyDescent="0.35">
      <c r="A39412" s="1" t="s">
        <v>56</v>
      </c>
      <c r="B39412" s="1" t="s">
        <v>47</v>
      </c>
      <c r="C39412">
        <v>267</v>
      </c>
      <c r="D39412">
        <v>295.04594019591798</v>
      </c>
      <c r="E39412" s="1" t="s">
        <v>22</v>
      </c>
      <c r="F39412" t="b">
        <v>0</v>
      </c>
      <c r="G39412" t="b">
        <v>1</v>
      </c>
      <c r="H39412">
        <v>2</v>
      </c>
      <c r="I39412" t="b">
        <v>0</v>
      </c>
      <c r="J39412">
        <v>0</v>
      </c>
      <c r="K39412">
        <v>0</v>
      </c>
      <c r="L39412">
        <v>10</v>
      </c>
      <c r="M39412">
        <v>90</v>
      </c>
      <c r="N39412">
        <v>1</v>
      </c>
      <c r="O39412">
        <v>3.9063769000548598</v>
      </c>
      <c r="P39412">
        <v>1.4995725800564315</v>
      </c>
      <c r="Q39412">
        <v>273.28851583183132</v>
      </c>
      <c r="R39412">
        <v>6.0561274731619745</v>
      </c>
      <c r="S39412">
        <v>681.17036728098526</v>
      </c>
      <c r="T39412">
        <v>14.830996492018174</v>
      </c>
      <c r="U39412">
        <v>12.468</v>
      </c>
      <c r="V39412">
        <v>41.924999999999997</v>
      </c>
    </row>
    <row r="39413" spans="1:22" x14ac:dyDescent="0.35">
      <c r="A39413" s="1" t="s">
        <v>56</v>
      </c>
      <c r="B39413" s="1" t="s">
        <v>47</v>
      </c>
      <c r="C39413">
        <v>268</v>
      </c>
      <c r="D39413">
        <v>148.691931826152</v>
      </c>
      <c r="E39413" s="1" t="s">
        <v>23</v>
      </c>
      <c r="F39413" t="b">
        <v>0</v>
      </c>
      <c r="G39413" t="b">
        <v>0</v>
      </c>
      <c r="H39413">
        <v>4</v>
      </c>
      <c r="I39413" t="b">
        <v>0</v>
      </c>
      <c r="J39413">
        <v>0</v>
      </c>
      <c r="K39413">
        <v>0</v>
      </c>
      <c r="L39413">
        <v>9</v>
      </c>
      <c r="M39413">
        <v>86</v>
      </c>
      <c r="N39413">
        <v>1</v>
      </c>
      <c r="O39413">
        <v>4.44464498569815</v>
      </c>
      <c r="P39413">
        <v>2.1600173263229245</v>
      </c>
      <c r="Q39413">
        <v>230.35200235770799</v>
      </c>
      <c r="R39413">
        <v>5.1046458565234003</v>
      </c>
      <c r="S39413">
        <v>590.66769458935312</v>
      </c>
      <c r="T39413">
        <v>12.860498528981882</v>
      </c>
      <c r="U39413">
        <v>12.467000000000001</v>
      </c>
      <c r="V39413">
        <v>41.931000000000004</v>
      </c>
    </row>
    <row r="39414" spans="1:22" x14ac:dyDescent="0.35">
      <c r="A39414" s="1" t="s">
        <v>56</v>
      </c>
      <c r="B39414" s="1" t="s">
        <v>47</v>
      </c>
      <c r="C39414">
        <v>269</v>
      </c>
      <c r="D39414">
        <v>155.70570219531012</v>
      </c>
      <c r="E39414" s="1" t="s">
        <v>23</v>
      </c>
      <c r="F39414" t="b">
        <v>0</v>
      </c>
      <c r="G39414" t="b">
        <v>0</v>
      </c>
      <c r="H39414">
        <v>2</v>
      </c>
      <c r="I39414" t="b">
        <v>0</v>
      </c>
      <c r="J39414">
        <v>0</v>
      </c>
      <c r="K39414">
        <v>1</v>
      </c>
      <c r="L39414">
        <v>9</v>
      </c>
      <c r="M39414">
        <v>94</v>
      </c>
      <c r="N39414">
        <v>1</v>
      </c>
      <c r="O39414">
        <v>3.0883367409024407</v>
      </c>
      <c r="P39414">
        <v>1.8212806528410357</v>
      </c>
      <c r="Q39414">
        <v>542.31997614849013</v>
      </c>
      <c r="R39414">
        <v>12.017917755528575</v>
      </c>
      <c r="S39414">
        <v>2486.3435346664251</v>
      </c>
      <c r="T39414">
        <v>54.134698178053256</v>
      </c>
      <c r="U39414">
        <v>12.468</v>
      </c>
      <c r="V39414">
        <v>41.89</v>
      </c>
    </row>
    <row r="39415" spans="1:22" x14ac:dyDescent="0.35">
      <c r="A39415" s="1" t="s">
        <v>56</v>
      </c>
      <c r="B39415" s="1" t="s">
        <v>47</v>
      </c>
      <c r="C39415">
        <v>270</v>
      </c>
      <c r="D39415">
        <v>175.34425922895284</v>
      </c>
      <c r="E39415" s="1" t="s">
        <v>22</v>
      </c>
      <c r="F39415" t="b">
        <v>0</v>
      </c>
      <c r="G39415" t="b">
        <v>1</v>
      </c>
      <c r="H39415">
        <v>2</v>
      </c>
      <c r="I39415" t="b">
        <v>0</v>
      </c>
      <c r="J39415">
        <v>1</v>
      </c>
      <c r="K39415">
        <v>0</v>
      </c>
      <c r="L39415">
        <v>9</v>
      </c>
      <c r="M39415">
        <v>92</v>
      </c>
      <c r="N39415">
        <v>1</v>
      </c>
      <c r="O39415">
        <v>3.4853786678720273</v>
      </c>
      <c r="P39415">
        <v>0.56718906842396022</v>
      </c>
      <c r="Q39415">
        <v>177.09905226554031</v>
      </c>
      <c r="R39415">
        <v>3.9245499673915081</v>
      </c>
      <c r="S39415">
        <v>523.31059179673696</v>
      </c>
      <c r="T39415">
        <v>11.393944780883034</v>
      </c>
      <c r="U39415">
        <v>12.52281</v>
      </c>
      <c r="V39415">
        <v>41.928229999999999</v>
      </c>
    </row>
    <row r="39416" spans="1:22" x14ac:dyDescent="0.35">
      <c r="A39416" s="1" t="s">
        <v>56</v>
      </c>
      <c r="B39416" s="1" t="s">
        <v>47</v>
      </c>
      <c r="C39416">
        <v>271</v>
      </c>
      <c r="D39416">
        <v>207.60760292708017</v>
      </c>
      <c r="E39416" s="1" t="s">
        <v>23</v>
      </c>
      <c r="F39416" t="b">
        <v>0</v>
      </c>
      <c r="G39416" t="b">
        <v>0</v>
      </c>
      <c r="H39416">
        <v>6</v>
      </c>
      <c r="I39416" t="b">
        <v>0</v>
      </c>
      <c r="J39416">
        <v>0</v>
      </c>
      <c r="K39416">
        <v>1</v>
      </c>
      <c r="L39416">
        <v>9</v>
      </c>
      <c r="M39416">
        <v>89</v>
      </c>
      <c r="N39416">
        <v>1</v>
      </c>
      <c r="O39416">
        <v>0.93901582682206608</v>
      </c>
      <c r="P39416">
        <v>0.12211016605830852</v>
      </c>
      <c r="Q39416">
        <v>802.60260662629594</v>
      </c>
      <c r="R39416">
        <v>17.785832241161366</v>
      </c>
      <c r="S39416">
        <v>1749.2693781631133</v>
      </c>
      <c r="T39416">
        <v>38.086518817149596</v>
      </c>
      <c r="U39416">
        <v>12.493</v>
      </c>
      <c r="V39416">
        <v>41.896000000000001</v>
      </c>
    </row>
    <row r="39417" spans="1:22" x14ac:dyDescent="0.35">
      <c r="A39417" s="1" t="s">
        <v>56</v>
      </c>
      <c r="B39417" s="1" t="s">
        <v>47</v>
      </c>
      <c r="C39417">
        <v>272</v>
      </c>
      <c r="D39417">
        <v>136.06714516166738</v>
      </c>
      <c r="E39417" s="1" t="s">
        <v>22</v>
      </c>
      <c r="F39417" t="b">
        <v>0</v>
      </c>
      <c r="G39417" t="b">
        <v>1</v>
      </c>
      <c r="H39417">
        <v>2</v>
      </c>
      <c r="I39417" t="b">
        <v>0</v>
      </c>
      <c r="J39417">
        <v>1</v>
      </c>
      <c r="K39417">
        <v>0</v>
      </c>
      <c r="L39417">
        <v>10</v>
      </c>
      <c r="M39417">
        <v>97</v>
      </c>
      <c r="N39417">
        <v>1</v>
      </c>
      <c r="O39417">
        <v>1.2624119515378018</v>
      </c>
      <c r="P39417">
        <v>0.64400425044175813</v>
      </c>
      <c r="Q39417">
        <v>340.31179243433718</v>
      </c>
      <c r="R39417">
        <v>7.5413765167900726</v>
      </c>
      <c r="S39417">
        <v>928.15121815287819</v>
      </c>
      <c r="T39417">
        <v>20.208464903479062</v>
      </c>
      <c r="U39417">
        <v>12.5045</v>
      </c>
      <c r="V39417">
        <v>41.912109999999998</v>
      </c>
    </row>
    <row r="39418" spans="1:22" x14ac:dyDescent="0.35">
      <c r="A39418" s="1" t="s">
        <v>56</v>
      </c>
      <c r="B39418" s="1" t="s">
        <v>47</v>
      </c>
      <c r="C39418">
        <v>273</v>
      </c>
      <c r="D39418">
        <v>230.51925279966332</v>
      </c>
      <c r="E39418" s="1" t="s">
        <v>23</v>
      </c>
      <c r="F39418" t="b">
        <v>0</v>
      </c>
      <c r="G39418" t="b">
        <v>0</v>
      </c>
      <c r="H39418">
        <v>4</v>
      </c>
      <c r="I39418" t="b">
        <v>1</v>
      </c>
      <c r="J39418">
        <v>0</v>
      </c>
      <c r="K39418">
        <v>0</v>
      </c>
      <c r="L39418">
        <v>10</v>
      </c>
      <c r="M39418">
        <v>97</v>
      </c>
      <c r="N39418">
        <v>2</v>
      </c>
      <c r="O39418">
        <v>3.1036668167056036</v>
      </c>
      <c r="P39418">
        <v>1.8191641155178588</v>
      </c>
      <c r="Q39418">
        <v>574.31617846431425</v>
      </c>
      <c r="R39418">
        <v>12.726959916674307</v>
      </c>
      <c r="S39418">
        <v>1577.4842213759339</v>
      </c>
      <c r="T39418">
        <v>34.346272353021632</v>
      </c>
      <c r="U39418">
        <v>12.465999999999999</v>
      </c>
      <c r="V39418">
        <v>41.893999999999998</v>
      </c>
    </row>
    <row r="39419" spans="1:22" x14ac:dyDescent="0.35">
      <c r="A39419" s="1" t="s">
        <v>56</v>
      </c>
      <c r="B39419" s="1" t="s">
        <v>47</v>
      </c>
      <c r="C39419">
        <v>274</v>
      </c>
      <c r="D39419">
        <v>117.5975498562177</v>
      </c>
      <c r="E39419" s="1" t="s">
        <v>22</v>
      </c>
      <c r="F39419" t="b">
        <v>0</v>
      </c>
      <c r="G39419" t="b">
        <v>1</v>
      </c>
      <c r="H39419">
        <v>3</v>
      </c>
      <c r="I39419" t="b">
        <v>0</v>
      </c>
      <c r="J39419">
        <v>1</v>
      </c>
      <c r="K39419">
        <v>0</v>
      </c>
      <c r="L39419">
        <v>9</v>
      </c>
      <c r="M39419">
        <v>90</v>
      </c>
      <c r="N39419">
        <v>1</v>
      </c>
      <c r="O39419">
        <v>1.3764362540916104</v>
      </c>
      <c r="P39419">
        <v>0.17964764337576111</v>
      </c>
      <c r="Q39419">
        <v>428.82308254769896</v>
      </c>
      <c r="R39419">
        <v>9.5028041827458232</v>
      </c>
      <c r="S39419">
        <v>973.25756957777378</v>
      </c>
      <c r="T39419">
        <v>21.190557155114565</v>
      </c>
      <c r="U39419">
        <v>12.507</v>
      </c>
      <c r="V39419">
        <v>41.888999999999996</v>
      </c>
    </row>
    <row r="39420" spans="1:22" x14ac:dyDescent="0.35">
      <c r="A39420" s="1" t="s">
        <v>56</v>
      </c>
      <c r="B39420" s="1" t="s">
        <v>47</v>
      </c>
      <c r="C39420">
        <v>275</v>
      </c>
      <c r="D39420">
        <v>184.46216070885839</v>
      </c>
      <c r="E39420" s="1" t="s">
        <v>23</v>
      </c>
      <c r="F39420" t="b">
        <v>0</v>
      </c>
      <c r="G39420" t="b">
        <v>0</v>
      </c>
      <c r="H39420">
        <v>4</v>
      </c>
      <c r="I39420" t="b">
        <v>0</v>
      </c>
      <c r="J39420">
        <v>0</v>
      </c>
      <c r="K39420">
        <v>0</v>
      </c>
      <c r="L39420">
        <v>10</v>
      </c>
      <c r="M39420">
        <v>94</v>
      </c>
      <c r="N39420">
        <v>1</v>
      </c>
      <c r="O39420">
        <v>3.438055425325083</v>
      </c>
      <c r="P39420">
        <v>0.26635453143242677</v>
      </c>
      <c r="Q39420">
        <v>210.6528257972104</v>
      </c>
      <c r="R39420">
        <v>4.6681082142314354</v>
      </c>
      <c r="S39420">
        <v>585.9895444984918</v>
      </c>
      <c r="T39420">
        <v>12.758642031812681</v>
      </c>
      <c r="U39420">
        <v>12.520799999999999</v>
      </c>
      <c r="V39420">
        <v>41.873199999999997</v>
      </c>
    </row>
    <row r="39421" spans="1:22" x14ac:dyDescent="0.35">
      <c r="A39421" s="1" t="s">
        <v>56</v>
      </c>
      <c r="B39421" s="1" t="s">
        <v>47</v>
      </c>
      <c r="C39421">
        <v>276</v>
      </c>
      <c r="D39421">
        <v>80.658359245318309</v>
      </c>
      <c r="E39421" s="1" t="s">
        <v>22</v>
      </c>
      <c r="F39421" t="b">
        <v>0</v>
      </c>
      <c r="G39421" t="b">
        <v>1</v>
      </c>
      <c r="H39421">
        <v>2</v>
      </c>
      <c r="I39421" t="b">
        <v>0</v>
      </c>
      <c r="J39421">
        <v>1</v>
      </c>
      <c r="K39421">
        <v>0</v>
      </c>
      <c r="L39421">
        <v>9</v>
      </c>
      <c r="M39421">
        <v>92</v>
      </c>
      <c r="N39421">
        <v>1</v>
      </c>
      <c r="O39421">
        <v>1.3764388111490393</v>
      </c>
      <c r="P39421">
        <v>0.17965016474862547</v>
      </c>
      <c r="Q39421">
        <v>428.82280973331541</v>
      </c>
      <c r="R39421">
        <v>9.5027981371252164</v>
      </c>
      <c r="S39421">
        <v>973.25774777866548</v>
      </c>
      <c r="T39421">
        <v>21.190561035049637</v>
      </c>
      <c r="U39421">
        <v>12.507</v>
      </c>
      <c r="V39421">
        <v>41.888999999999996</v>
      </c>
    </row>
    <row r="39422" spans="1:22" x14ac:dyDescent="0.35">
      <c r="A39422" s="1" t="s">
        <v>56</v>
      </c>
      <c r="B39422" s="1" t="s">
        <v>47</v>
      </c>
      <c r="C39422">
        <v>277</v>
      </c>
      <c r="D39422">
        <v>149.86089355434501</v>
      </c>
      <c r="E39422" s="1" t="s">
        <v>23</v>
      </c>
      <c r="F39422" t="b">
        <v>0</v>
      </c>
      <c r="G39422" t="b">
        <v>0</v>
      </c>
      <c r="H39422">
        <v>4</v>
      </c>
      <c r="I39422" t="b">
        <v>0</v>
      </c>
      <c r="J39422">
        <v>0</v>
      </c>
      <c r="K39422">
        <v>0</v>
      </c>
      <c r="L39422">
        <v>10</v>
      </c>
      <c r="M39422">
        <v>95</v>
      </c>
      <c r="N39422">
        <v>2</v>
      </c>
      <c r="O39422">
        <v>6.9345075560282075</v>
      </c>
      <c r="P39422">
        <v>2.4881742186662299</v>
      </c>
      <c r="Q39422">
        <v>101.37283237602865</v>
      </c>
      <c r="R39422">
        <v>2.246441982079086</v>
      </c>
      <c r="S39422">
        <v>295.1414165722361</v>
      </c>
      <c r="T39422">
        <v>6.4260595059421899</v>
      </c>
      <c r="U39422">
        <v>12.56</v>
      </c>
      <c r="V39422">
        <v>41.946000000000005</v>
      </c>
    </row>
    <row r="39423" spans="1:22" x14ac:dyDescent="0.35">
      <c r="A39423" s="1" t="s">
        <v>56</v>
      </c>
      <c r="B39423" s="1" t="s">
        <v>47</v>
      </c>
      <c r="C39423">
        <v>278</v>
      </c>
      <c r="D39423">
        <v>90.010053070862455</v>
      </c>
      <c r="E39423" s="1" t="s">
        <v>22</v>
      </c>
      <c r="F39423" t="b">
        <v>0</v>
      </c>
      <c r="G39423" t="b">
        <v>1</v>
      </c>
      <c r="H39423">
        <v>2</v>
      </c>
      <c r="I39423" t="b">
        <v>0</v>
      </c>
      <c r="J39423">
        <v>0</v>
      </c>
      <c r="K39423">
        <v>1</v>
      </c>
      <c r="L39423">
        <v>10</v>
      </c>
      <c r="M39423">
        <v>85</v>
      </c>
      <c r="N39423">
        <v>1</v>
      </c>
      <c r="O39423">
        <v>0.38283344054760526</v>
      </c>
      <c r="P39423">
        <v>0.32736460380053006</v>
      </c>
      <c r="Q39423">
        <v>629.58163264685629</v>
      </c>
      <c r="R39423">
        <v>13.951653293828956</v>
      </c>
      <c r="S39423">
        <v>1544.9281788299343</v>
      </c>
      <c r="T39423">
        <v>33.637435656673475</v>
      </c>
      <c r="U39423">
        <v>12.49822</v>
      </c>
      <c r="V39423">
        <v>41.899190000000004</v>
      </c>
    </row>
    <row r="39424" spans="1:22" x14ac:dyDescent="0.35">
      <c r="A39424" s="1" t="s">
        <v>56</v>
      </c>
      <c r="B39424" s="1" t="s">
        <v>47</v>
      </c>
      <c r="C39424">
        <v>279</v>
      </c>
      <c r="D39424">
        <v>136.06714516166738</v>
      </c>
      <c r="E39424" s="1" t="s">
        <v>22</v>
      </c>
      <c r="F39424" t="b">
        <v>0</v>
      </c>
      <c r="G39424" t="b">
        <v>1</v>
      </c>
      <c r="H39424">
        <v>3</v>
      </c>
      <c r="I39424" t="b">
        <v>0</v>
      </c>
      <c r="J39424">
        <v>0</v>
      </c>
      <c r="K39424">
        <v>1</v>
      </c>
      <c r="L39424">
        <v>10</v>
      </c>
      <c r="M39424">
        <v>100</v>
      </c>
      <c r="N39424">
        <v>1</v>
      </c>
      <c r="O39424">
        <v>0.25714130214805558</v>
      </c>
      <c r="P39424">
        <v>0.24917982241306272</v>
      </c>
      <c r="Q39424">
        <v>594.51686564311342</v>
      </c>
      <c r="R39424">
        <v>13.174611133293881</v>
      </c>
      <c r="S39424">
        <v>1527.9277459381194</v>
      </c>
      <c r="T39424">
        <v>33.267288373861206</v>
      </c>
      <c r="U39424">
        <v>12.4999</v>
      </c>
      <c r="V39424">
        <v>41.899359999999994</v>
      </c>
    </row>
    <row r="39425" spans="1:22" x14ac:dyDescent="0.35">
      <c r="A39425" s="1" t="s">
        <v>56</v>
      </c>
      <c r="B39425" s="1" t="s">
        <v>47</v>
      </c>
      <c r="C39425">
        <v>280</v>
      </c>
      <c r="D39425">
        <v>242.20887008159352</v>
      </c>
      <c r="E39425" s="1" t="s">
        <v>22</v>
      </c>
      <c r="F39425" t="b">
        <v>0</v>
      </c>
      <c r="G39425" t="b">
        <v>1</v>
      </c>
      <c r="H39425">
        <v>2</v>
      </c>
      <c r="I39425" t="b">
        <v>1</v>
      </c>
      <c r="J39425">
        <v>0</v>
      </c>
      <c r="K39425">
        <v>1</v>
      </c>
      <c r="L39425">
        <v>10</v>
      </c>
      <c r="M39425">
        <v>96</v>
      </c>
      <c r="N39425">
        <v>1</v>
      </c>
      <c r="O39425">
        <v>1.9554966500672251</v>
      </c>
      <c r="P39425">
        <v>0.99394647483299847</v>
      </c>
      <c r="Q39425">
        <v>1282.664032851387</v>
      </c>
      <c r="R39425">
        <v>28.424088237092484</v>
      </c>
      <c r="S39425">
        <v>1992.1157243012301</v>
      </c>
      <c r="T39425">
        <v>43.373967421307896</v>
      </c>
      <c r="U39425">
        <v>12.479000000000001</v>
      </c>
      <c r="V39425">
        <v>41.898000000000003</v>
      </c>
    </row>
    <row r="39426" spans="1:22" x14ac:dyDescent="0.35">
      <c r="A39426" s="1" t="s">
        <v>56</v>
      </c>
      <c r="B39426" s="1" t="s">
        <v>47</v>
      </c>
      <c r="C39426">
        <v>281</v>
      </c>
      <c r="D39426">
        <v>140.50919972880087</v>
      </c>
      <c r="E39426" s="1" t="s">
        <v>22</v>
      </c>
      <c r="F39426" t="b">
        <v>0</v>
      </c>
      <c r="G39426" t="b">
        <v>1</v>
      </c>
      <c r="H39426">
        <v>3</v>
      </c>
      <c r="I39426" t="b">
        <v>0</v>
      </c>
      <c r="J39426">
        <v>0</v>
      </c>
      <c r="K39426">
        <v>0</v>
      </c>
      <c r="L39426">
        <v>10</v>
      </c>
      <c r="M39426">
        <v>98</v>
      </c>
      <c r="N39426">
        <v>1</v>
      </c>
      <c r="O39426">
        <v>4.7887271884385694</v>
      </c>
      <c r="P39426">
        <v>0.49178753460318658</v>
      </c>
      <c r="Q39426">
        <v>150.44452134638183</v>
      </c>
      <c r="R39426">
        <v>3.3338802991384404</v>
      </c>
      <c r="S39426">
        <v>435.61084107787894</v>
      </c>
      <c r="T39426">
        <v>9.4844743198379788</v>
      </c>
      <c r="U39426">
        <v>12.539819999999999</v>
      </c>
      <c r="V39426">
        <v>41.868159999999996</v>
      </c>
    </row>
    <row r="39427" spans="1:22" x14ac:dyDescent="0.35">
      <c r="A39427" s="1" t="s">
        <v>56</v>
      </c>
      <c r="B39427" s="1" t="s">
        <v>47</v>
      </c>
      <c r="C39427">
        <v>282</v>
      </c>
      <c r="D39427">
        <v>353.7278189512075</v>
      </c>
      <c r="E39427" s="1" t="s">
        <v>23</v>
      </c>
      <c r="F39427" t="b">
        <v>0</v>
      </c>
      <c r="G39427" t="b">
        <v>0</v>
      </c>
      <c r="H39427">
        <v>4</v>
      </c>
      <c r="I39427" t="b">
        <v>0</v>
      </c>
      <c r="J39427">
        <v>0</v>
      </c>
      <c r="K39427">
        <v>1</v>
      </c>
      <c r="L39427">
        <v>9</v>
      </c>
      <c r="M39427">
        <v>87</v>
      </c>
      <c r="N39427">
        <v>2</v>
      </c>
      <c r="O39427">
        <v>2.1628852337528675</v>
      </c>
      <c r="P39427">
        <v>0.78105179747509901</v>
      </c>
      <c r="Q39427">
        <v>1021.5956743218354</v>
      </c>
      <c r="R39427">
        <v>22.638761862686653</v>
      </c>
      <c r="S39427">
        <v>2095.6319252404837</v>
      </c>
      <c r="T39427">
        <v>45.627806529320395</v>
      </c>
      <c r="U39427">
        <v>12.4762</v>
      </c>
      <c r="V39427">
        <v>41.901530000000001</v>
      </c>
    </row>
    <row r="39428" spans="1:22" x14ac:dyDescent="0.35">
      <c r="A39428" s="1" t="s">
        <v>56</v>
      </c>
      <c r="B39428" s="1" t="s">
        <v>47</v>
      </c>
      <c r="C39428">
        <v>283</v>
      </c>
      <c r="D39428">
        <v>207.60760292708017</v>
      </c>
      <c r="E39428" s="1" t="s">
        <v>23</v>
      </c>
      <c r="F39428" t="b">
        <v>0</v>
      </c>
      <c r="G39428" t="b">
        <v>0</v>
      </c>
      <c r="H39428">
        <v>4</v>
      </c>
      <c r="I39428" t="b">
        <v>0</v>
      </c>
      <c r="J39428">
        <v>0</v>
      </c>
      <c r="K39428">
        <v>1</v>
      </c>
      <c r="L39428">
        <v>9</v>
      </c>
      <c r="M39428">
        <v>87</v>
      </c>
      <c r="N39428">
        <v>0</v>
      </c>
      <c r="O39428">
        <v>2.4038090934265832</v>
      </c>
      <c r="P39428">
        <v>1.3858972055647156</v>
      </c>
      <c r="Q39428">
        <v>757.45760638753836</v>
      </c>
      <c r="R39428">
        <v>16.785410121740576</v>
      </c>
      <c r="S39428">
        <v>1995.1886730412937</v>
      </c>
      <c r="T39428">
        <v>43.440874166188706</v>
      </c>
      <c r="U39428">
        <v>12.475160000000001</v>
      </c>
      <c r="V39428">
        <v>41.893209999999996</v>
      </c>
    </row>
    <row r="39429" spans="1:22" x14ac:dyDescent="0.35">
      <c r="A39429" s="1" t="s">
        <v>56</v>
      </c>
      <c r="B39429" s="1" t="s">
        <v>47</v>
      </c>
      <c r="C39429">
        <v>284</v>
      </c>
      <c r="D39429">
        <v>126.71545133612325</v>
      </c>
      <c r="E39429" s="1" t="s">
        <v>22</v>
      </c>
      <c r="F39429" t="b">
        <v>0</v>
      </c>
      <c r="G39429" t="b">
        <v>1</v>
      </c>
      <c r="H39429">
        <v>2</v>
      </c>
      <c r="I39429" t="b">
        <v>0</v>
      </c>
      <c r="J39429">
        <v>0</v>
      </c>
      <c r="K39429">
        <v>0</v>
      </c>
      <c r="L39429">
        <v>6</v>
      </c>
      <c r="M39429">
        <v>80</v>
      </c>
      <c r="N39429">
        <v>1</v>
      </c>
      <c r="O39429">
        <v>7.4661866889912458</v>
      </c>
      <c r="P39429">
        <v>2.116157985585339</v>
      </c>
      <c r="Q39429">
        <v>149.92525852710909</v>
      </c>
      <c r="R39429">
        <v>3.3223733325320417</v>
      </c>
      <c r="S39429">
        <v>370.03758947140608</v>
      </c>
      <c r="T39429">
        <v>8.0567600338689633</v>
      </c>
      <c r="U39429">
        <v>12.418229999999999</v>
      </c>
      <c r="V39429">
        <v>41.924929999999996</v>
      </c>
    </row>
    <row r="39430" spans="1:22" x14ac:dyDescent="0.35">
      <c r="A39430" s="1" t="s">
        <v>56</v>
      </c>
      <c r="B39430" s="1" t="s">
        <v>47</v>
      </c>
      <c r="C39430">
        <v>285</v>
      </c>
      <c r="D39430">
        <v>184.46216070885839</v>
      </c>
      <c r="E39430" s="1" t="s">
        <v>23</v>
      </c>
      <c r="F39430" t="b">
        <v>0</v>
      </c>
      <c r="G39430" t="b">
        <v>0</v>
      </c>
      <c r="H39430">
        <v>6</v>
      </c>
      <c r="I39430" t="b">
        <v>0</v>
      </c>
      <c r="J39430">
        <v>0</v>
      </c>
      <c r="K39430">
        <v>1</v>
      </c>
      <c r="L39430">
        <v>9</v>
      </c>
      <c r="M39430">
        <v>90</v>
      </c>
      <c r="N39430">
        <v>2</v>
      </c>
      <c r="O39430">
        <v>4.3695130267886331</v>
      </c>
      <c r="P39430">
        <v>1.2944311002931579</v>
      </c>
      <c r="Q39430">
        <v>266.94122628917341</v>
      </c>
      <c r="R39430">
        <v>5.9154702835892579</v>
      </c>
      <c r="S39430">
        <v>736.2902576160418</v>
      </c>
      <c r="T39430">
        <v>16.031111675335357</v>
      </c>
      <c r="U39430">
        <v>12.468</v>
      </c>
      <c r="V39430">
        <v>41.871000000000002</v>
      </c>
    </row>
    <row r="39431" spans="1:22" x14ac:dyDescent="0.35">
      <c r="A39431" s="1" t="s">
        <v>56</v>
      </c>
      <c r="B39431" s="1" t="s">
        <v>47</v>
      </c>
      <c r="C39431">
        <v>286</v>
      </c>
      <c r="D39431">
        <v>170.66841231618076</v>
      </c>
      <c r="E39431" s="1" t="s">
        <v>23</v>
      </c>
      <c r="F39431" t="b">
        <v>0</v>
      </c>
      <c r="G39431" t="b">
        <v>0</v>
      </c>
      <c r="H39431">
        <v>4</v>
      </c>
      <c r="I39431" t="b">
        <v>0</v>
      </c>
      <c r="J39431">
        <v>0</v>
      </c>
      <c r="K39431">
        <v>1</v>
      </c>
      <c r="L39431">
        <v>8</v>
      </c>
      <c r="M39431">
        <v>77</v>
      </c>
      <c r="N39431">
        <v>1</v>
      </c>
      <c r="O39431">
        <v>1.1159212505652765</v>
      </c>
      <c r="P39431">
        <v>1.0521469898450346</v>
      </c>
      <c r="Q39431">
        <v>312.69421248936476</v>
      </c>
      <c r="R39431">
        <v>6.9293654919656138</v>
      </c>
      <c r="S39431">
        <v>923.84932756507385</v>
      </c>
      <c r="T39431">
        <v>20.114800634918105</v>
      </c>
      <c r="U39431">
        <v>12.515410000000001</v>
      </c>
      <c r="V39431">
        <v>41.898820000000001</v>
      </c>
    </row>
    <row r="39432" spans="1:22" x14ac:dyDescent="0.35">
      <c r="A39432" s="1" t="s">
        <v>56</v>
      </c>
      <c r="B39432" s="1" t="s">
        <v>47</v>
      </c>
      <c r="C39432">
        <v>287</v>
      </c>
      <c r="D39432">
        <v>170.66841231618076</v>
      </c>
      <c r="E39432" s="1" t="s">
        <v>23</v>
      </c>
      <c r="F39432" t="b">
        <v>0</v>
      </c>
      <c r="G39432" t="b">
        <v>0</v>
      </c>
      <c r="H39432">
        <v>3</v>
      </c>
      <c r="I39432" t="b">
        <v>0</v>
      </c>
      <c r="J39432">
        <v>0</v>
      </c>
      <c r="K39432">
        <v>1</v>
      </c>
      <c r="L39432">
        <v>8</v>
      </c>
      <c r="M39432">
        <v>79</v>
      </c>
      <c r="N39432">
        <v>1</v>
      </c>
      <c r="O39432">
        <v>1.1556689520618082</v>
      </c>
      <c r="P39432">
        <v>1.1172913596898639</v>
      </c>
      <c r="Q39432">
        <v>306.60117562884659</v>
      </c>
      <c r="R39432">
        <v>6.7943425920327121</v>
      </c>
      <c r="S39432">
        <v>873.54327629728607</v>
      </c>
      <c r="T39432">
        <v>19.019496279771246</v>
      </c>
      <c r="U39432">
        <v>12.515999999999998</v>
      </c>
      <c r="V39432">
        <v>41.899239999999999</v>
      </c>
    </row>
    <row r="39433" spans="1:22" x14ac:dyDescent="0.35">
      <c r="A39433" s="1" t="s">
        <v>56</v>
      </c>
      <c r="B39433" s="1" t="s">
        <v>47</v>
      </c>
      <c r="C39433">
        <v>288</v>
      </c>
      <c r="D39433">
        <v>115.49341874547027</v>
      </c>
      <c r="E39433" s="1" t="s">
        <v>22</v>
      </c>
      <c r="F39433" t="b">
        <v>0</v>
      </c>
      <c r="G39433" t="b">
        <v>1</v>
      </c>
      <c r="H39433">
        <v>2</v>
      </c>
      <c r="I39433" t="b">
        <v>0</v>
      </c>
      <c r="J39433">
        <v>0</v>
      </c>
      <c r="K39433">
        <v>1</v>
      </c>
      <c r="L39433">
        <v>8</v>
      </c>
      <c r="M39433">
        <v>83</v>
      </c>
      <c r="N39433">
        <v>1</v>
      </c>
      <c r="O39433">
        <v>1.3548858767328897</v>
      </c>
      <c r="P39433">
        <v>0.50530342675468554</v>
      </c>
      <c r="Q39433">
        <v>347.06679467779628</v>
      </c>
      <c r="R39433">
        <v>7.6910687003176719</v>
      </c>
      <c r="S39433">
        <v>861.52415313058543</v>
      </c>
      <c r="T39433">
        <v>18.757806132805502</v>
      </c>
      <c r="U39433">
        <v>12.512499999999999</v>
      </c>
      <c r="V39433">
        <v>41.891379999999998</v>
      </c>
    </row>
    <row r="39434" spans="1:22" x14ac:dyDescent="0.35">
      <c r="A39434" s="1" t="s">
        <v>56</v>
      </c>
      <c r="B39434" s="1" t="s">
        <v>47</v>
      </c>
      <c r="C39434">
        <v>289</v>
      </c>
      <c r="D39434">
        <v>202.93175601430806</v>
      </c>
      <c r="E39434" s="1" t="s">
        <v>23</v>
      </c>
      <c r="F39434" t="b">
        <v>0</v>
      </c>
      <c r="G39434" t="b">
        <v>0</v>
      </c>
      <c r="H39434">
        <v>5</v>
      </c>
      <c r="I39434" t="b">
        <v>0</v>
      </c>
      <c r="J39434">
        <v>0</v>
      </c>
      <c r="K39434">
        <v>0</v>
      </c>
      <c r="L39434">
        <v>10</v>
      </c>
      <c r="M39434">
        <v>89</v>
      </c>
      <c r="N39434">
        <v>2</v>
      </c>
      <c r="O39434">
        <v>2.4716436035399774</v>
      </c>
      <c r="P39434">
        <v>0.52535098424437765</v>
      </c>
      <c r="Q39434">
        <v>301.69793739714703</v>
      </c>
      <c r="R39434">
        <v>6.6856858646467483</v>
      </c>
      <c r="S39434">
        <v>757.14133379906468</v>
      </c>
      <c r="T39434">
        <v>16.485098302733157</v>
      </c>
      <c r="U39434">
        <v>12.509219999999999</v>
      </c>
      <c r="V39434">
        <v>41.879240000000003</v>
      </c>
    </row>
    <row r="39435" spans="1:22" x14ac:dyDescent="0.35">
      <c r="A39435" s="1" t="s">
        <v>56</v>
      </c>
      <c r="B39435" s="1" t="s">
        <v>47</v>
      </c>
      <c r="C39435">
        <v>290</v>
      </c>
      <c r="D39435">
        <v>177.68218268533886</v>
      </c>
      <c r="E39435" s="1" t="s">
        <v>23</v>
      </c>
      <c r="F39435" t="b">
        <v>0</v>
      </c>
      <c r="G39435" t="b">
        <v>0</v>
      </c>
      <c r="H39435">
        <v>5</v>
      </c>
      <c r="I39435" t="b">
        <v>0</v>
      </c>
      <c r="J39435">
        <v>0</v>
      </c>
      <c r="K39435">
        <v>1</v>
      </c>
      <c r="L39435">
        <v>9</v>
      </c>
      <c r="M39435">
        <v>87</v>
      </c>
      <c r="N39435">
        <v>2</v>
      </c>
      <c r="O39435">
        <v>4.3695252089890797</v>
      </c>
      <c r="P39435">
        <v>1.2944478876892067</v>
      </c>
      <c r="Q39435">
        <v>266.94059984605173</v>
      </c>
      <c r="R39435">
        <v>5.9154564014859874</v>
      </c>
      <c r="S39435">
        <v>736.28627129659435</v>
      </c>
      <c r="T39435">
        <v>16.031024881938897</v>
      </c>
      <c r="U39435">
        <v>12.468</v>
      </c>
      <c r="V39435">
        <v>41.871000000000002</v>
      </c>
    </row>
    <row r="39436" spans="1:22" x14ac:dyDescent="0.35">
      <c r="A39436" s="1" t="s">
        <v>56</v>
      </c>
      <c r="B39436" s="1" t="s">
        <v>47</v>
      </c>
      <c r="C39436">
        <v>291</v>
      </c>
      <c r="D39436">
        <v>184.46216070885839</v>
      </c>
      <c r="E39436" s="1" t="s">
        <v>23</v>
      </c>
      <c r="F39436" t="b">
        <v>0</v>
      </c>
      <c r="G39436" t="b">
        <v>0</v>
      </c>
      <c r="H39436">
        <v>5</v>
      </c>
      <c r="I39436" t="b">
        <v>0</v>
      </c>
      <c r="J39436">
        <v>1</v>
      </c>
      <c r="K39436">
        <v>0</v>
      </c>
      <c r="L39436">
        <v>9</v>
      </c>
      <c r="M39436">
        <v>89</v>
      </c>
      <c r="N39436">
        <v>2</v>
      </c>
      <c r="O39436">
        <v>7.1032151225155991</v>
      </c>
      <c r="P39436">
        <v>1.4161746367641985</v>
      </c>
      <c r="Q39436">
        <v>130.47607353608808</v>
      </c>
      <c r="R39436">
        <v>2.8913755527818954</v>
      </c>
      <c r="S39436">
        <v>348.82922703467682</v>
      </c>
      <c r="T39436">
        <v>7.5949942789138118</v>
      </c>
      <c r="U39436">
        <v>12.490629999999999</v>
      </c>
      <c r="V39436">
        <v>41.837519999999998</v>
      </c>
    </row>
    <row r="39437" spans="1:22" x14ac:dyDescent="0.35">
      <c r="A39437" s="1" t="s">
        <v>56</v>
      </c>
      <c r="B39437" s="1" t="s">
        <v>47</v>
      </c>
      <c r="C39437">
        <v>292</v>
      </c>
      <c r="D39437">
        <v>138.40506861805343</v>
      </c>
      <c r="E39437" s="1" t="s">
        <v>22</v>
      </c>
      <c r="F39437" t="b">
        <v>0</v>
      </c>
      <c r="G39437" t="b">
        <v>1</v>
      </c>
      <c r="H39437">
        <v>2</v>
      </c>
      <c r="I39437" t="b">
        <v>0</v>
      </c>
      <c r="J39437">
        <v>0</v>
      </c>
      <c r="K39437">
        <v>1</v>
      </c>
      <c r="L39437">
        <v>10</v>
      </c>
      <c r="M39437">
        <v>96</v>
      </c>
      <c r="N39437">
        <v>1</v>
      </c>
      <c r="O39437">
        <v>2.4617127779124579</v>
      </c>
      <c r="P39437">
        <v>0.64799313614320542</v>
      </c>
      <c r="Q39437">
        <v>218.27532001452613</v>
      </c>
      <c r="R39437">
        <v>4.8370241911907836</v>
      </c>
      <c r="S39437">
        <v>627.99557804957067</v>
      </c>
      <c r="T39437">
        <v>13.673231635477373</v>
      </c>
      <c r="U39437">
        <v>12.519</v>
      </c>
      <c r="V39437">
        <v>41.919159999999998</v>
      </c>
    </row>
    <row r="39438" spans="1:22" x14ac:dyDescent="0.35">
      <c r="A39438" s="1" t="s">
        <v>56</v>
      </c>
      <c r="B39438" s="1" t="s">
        <v>47</v>
      </c>
      <c r="C39438">
        <v>293</v>
      </c>
      <c r="D39438">
        <v>187.73525354779883</v>
      </c>
      <c r="E39438" s="1" t="s">
        <v>23</v>
      </c>
      <c r="F39438" t="b">
        <v>0</v>
      </c>
      <c r="G39438" t="b">
        <v>0</v>
      </c>
      <c r="H39438">
        <v>4</v>
      </c>
      <c r="I39438" t="b">
        <v>1</v>
      </c>
      <c r="J39438">
        <v>1</v>
      </c>
      <c r="K39438">
        <v>0</v>
      </c>
      <c r="L39438">
        <v>10</v>
      </c>
      <c r="M39438">
        <v>98</v>
      </c>
      <c r="N39438">
        <v>1</v>
      </c>
      <c r="O39438">
        <v>5.0653743573116659</v>
      </c>
      <c r="P39438">
        <v>2.8276035307222176</v>
      </c>
      <c r="Q39438">
        <v>194.12569480467988</v>
      </c>
      <c r="R39438">
        <v>4.3018637280635579</v>
      </c>
      <c r="S39438">
        <v>577.44535345530517</v>
      </c>
      <c r="T39438">
        <v>12.572610939628717</v>
      </c>
      <c r="U39438">
        <v>12.465</v>
      </c>
      <c r="V39438">
        <v>41.936999999999998</v>
      </c>
    </row>
    <row r="39439" spans="1:22" x14ac:dyDescent="0.35">
      <c r="A39439" s="1" t="s">
        <v>56</v>
      </c>
      <c r="B39439" s="1" t="s">
        <v>47</v>
      </c>
      <c r="C39439">
        <v>294</v>
      </c>
      <c r="D39439">
        <v>92.114184181609886</v>
      </c>
      <c r="E39439" s="1" t="s">
        <v>22</v>
      </c>
      <c r="F39439" t="b">
        <v>0</v>
      </c>
      <c r="G39439" t="b">
        <v>1</v>
      </c>
      <c r="H39439">
        <v>3</v>
      </c>
      <c r="I39439" t="b">
        <v>0</v>
      </c>
      <c r="J39439">
        <v>0</v>
      </c>
      <c r="K39439">
        <v>1</v>
      </c>
      <c r="L39439">
        <v>9</v>
      </c>
      <c r="M39439">
        <v>83</v>
      </c>
      <c r="N39439">
        <v>1</v>
      </c>
      <c r="O39439">
        <v>1.3295059671991156</v>
      </c>
      <c r="P39439">
        <v>0.56158440495076656</v>
      </c>
      <c r="Q39439">
        <v>342.20329794312761</v>
      </c>
      <c r="R39439">
        <v>7.5832926523530908</v>
      </c>
      <c r="S39439">
        <v>858.10538522353045</v>
      </c>
      <c r="T39439">
        <v>18.683369931126691</v>
      </c>
      <c r="U39439">
        <v>12.513</v>
      </c>
      <c r="V39439">
        <v>41.891999999999996</v>
      </c>
    </row>
    <row r="39440" spans="1:22" x14ac:dyDescent="0.35">
      <c r="A39440" s="1" t="s">
        <v>56</v>
      </c>
      <c r="B39440" s="1" t="s">
        <v>47</v>
      </c>
      <c r="C39440">
        <v>295</v>
      </c>
      <c r="D39440">
        <v>117.5975498562177</v>
      </c>
      <c r="E39440" s="1" t="s">
        <v>22</v>
      </c>
      <c r="F39440" t="b">
        <v>0</v>
      </c>
      <c r="G39440" t="b">
        <v>1</v>
      </c>
      <c r="H39440">
        <v>2</v>
      </c>
      <c r="I39440" t="b">
        <v>0</v>
      </c>
      <c r="J39440">
        <v>1</v>
      </c>
      <c r="K39440">
        <v>0</v>
      </c>
      <c r="L39440">
        <v>10</v>
      </c>
      <c r="M39440">
        <v>100</v>
      </c>
      <c r="N39440">
        <v>1</v>
      </c>
      <c r="O39440">
        <v>3.5996540268261255</v>
      </c>
      <c r="P39440">
        <v>0.36938530966634819</v>
      </c>
      <c r="Q39440">
        <v>174.87944648648471</v>
      </c>
      <c r="R39440">
        <v>3.8753630650542013</v>
      </c>
      <c r="S39440">
        <v>528.73942342767589</v>
      </c>
      <c r="T39440">
        <v>11.512145728460368</v>
      </c>
      <c r="U39440">
        <v>12.521660000000001</v>
      </c>
      <c r="V39440">
        <v>41.929850000000002</v>
      </c>
    </row>
    <row r="39441" spans="1:22" x14ac:dyDescent="0.35">
      <c r="A39441" s="1" t="s">
        <v>56</v>
      </c>
      <c r="B39441" s="1" t="s">
        <v>47</v>
      </c>
      <c r="C39441">
        <v>296</v>
      </c>
      <c r="D39441">
        <v>108.24585603067355</v>
      </c>
      <c r="E39441" s="1" t="s">
        <v>22</v>
      </c>
      <c r="F39441" t="b">
        <v>0</v>
      </c>
      <c r="G39441" t="b">
        <v>1</v>
      </c>
      <c r="H39441">
        <v>2</v>
      </c>
      <c r="I39441" t="b">
        <v>1</v>
      </c>
      <c r="J39441">
        <v>0</v>
      </c>
      <c r="K39441">
        <v>0</v>
      </c>
      <c r="L39441">
        <v>10</v>
      </c>
      <c r="M39441">
        <v>97</v>
      </c>
      <c r="N39441">
        <v>1</v>
      </c>
      <c r="O39441">
        <v>1.3399341271552714</v>
      </c>
      <c r="P39441">
        <v>0.17199353171897</v>
      </c>
      <c r="Q39441">
        <v>406.72935543170763</v>
      </c>
      <c r="R39441">
        <v>9.0132028273268698</v>
      </c>
      <c r="S39441">
        <v>953.25937012897089</v>
      </c>
      <c r="T39441">
        <v>20.755140055196108</v>
      </c>
      <c r="U39441">
        <v>12.50817</v>
      </c>
      <c r="V39441">
        <v>41.889650000000003</v>
      </c>
    </row>
    <row r="39442" spans="1:22" x14ac:dyDescent="0.35">
      <c r="A39442" s="1" t="s">
        <v>56</v>
      </c>
      <c r="B39442" s="1" t="s">
        <v>47</v>
      </c>
      <c r="C39442">
        <v>297</v>
      </c>
      <c r="D39442">
        <v>161.55051083627521</v>
      </c>
      <c r="E39442" s="1" t="s">
        <v>23</v>
      </c>
      <c r="F39442" t="b">
        <v>0</v>
      </c>
      <c r="G39442" t="b">
        <v>0</v>
      </c>
      <c r="H39442">
        <v>2</v>
      </c>
      <c r="I39442" t="b">
        <v>1</v>
      </c>
      <c r="J39442">
        <v>1</v>
      </c>
      <c r="K39442">
        <v>0</v>
      </c>
      <c r="L39442">
        <v>10</v>
      </c>
      <c r="M39442">
        <v>96</v>
      </c>
      <c r="N39442">
        <v>1</v>
      </c>
      <c r="O39442">
        <v>2.0033112916971185</v>
      </c>
      <c r="P39442">
        <v>0.22238481782926039</v>
      </c>
      <c r="Q39442">
        <v>298.8750583572288</v>
      </c>
      <c r="R39442">
        <v>6.6231303077290846</v>
      </c>
      <c r="S39442">
        <v>798.30184572273845</v>
      </c>
      <c r="T39442">
        <v>17.381278520299585</v>
      </c>
      <c r="U39442">
        <v>12.515419999999999</v>
      </c>
      <c r="V39442">
        <v>41.885759999999998</v>
      </c>
    </row>
    <row r="39443" spans="1:22" x14ac:dyDescent="0.35">
      <c r="A39443" s="1" t="s">
        <v>56</v>
      </c>
      <c r="B39443" s="1" t="s">
        <v>47</v>
      </c>
      <c r="C39443">
        <v>298</v>
      </c>
      <c r="D39443">
        <v>131.39129824889531</v>
      </c>
      <c r="E39443" s="1" t="s">
        <v>22</v>
      </c>
      <c r="F39443" t="b">
        <v>0</v>
      </c>
      <c r="G39443" t="b">
        <v>1</v>
      </c>
      <c r="H39443">
        <v>2</v>
      </c>
      <c r="I39443" t="b">
        <v>1</v>
      </c>
      <c r="J39443">
        <v>0</v>
      </c>
      <c r="K39443">
        <v>1</v>
      </c>
      <c r="L39443">
        <v>10</v>
      </c>
      <c r="M39443">
        <v>97</v>
      </c>
      <c r="N39443">
        <v>1</v>
      </c>
      <c r="O39443">
        <v>0.59054355039745721</v>
      </c>
      <c r="P39443">
        <v>0.33307561545429715</v>
      </c>
      <c r="Q39443">
        <v>371.58335949833503</v>
      </c>
      <c r="R39443">
        <v>8.2343606176720971</v>
      </c>
      <c r="S39443">
        <v>966.03027730259214</v>
      </c>
      <c r="T39443">
        <v>21.033198656376769</v>
      </c>
      <c r="U39443">
        <v>12.507999999999999</v>
      </c>
      <c r="V39443">
        <v>41.903999999999996</v>
      </c>
    </row>
    <row r="39444" spans="1:22" x14ac:dyDescent="0.35">
      <c r="A39444" s="1" t="s">
        <v>56</v>
      </c>
      <c r="B39444" s="1" t="s">
        <v>47</v>
      </c>
      <c r="C39444">
        <v>299</v>
      </c>
      <c r="D39444">
        <v>159.21258737988916</v>
      </c>
      <c r="E39444" s="1" t="s">
        <v>23</v>
      </c>
      <c r="F39444" t="b">
        <v>0</v>
      </c>
      <c r="G39444" t="b">
        <v>0</v>
      </c>
      <c r="H39444">
        <v>2</v>
      </c>
      <c r="I39444" t="b">
        <v>1</v>
      </c>
      <c r="J39444">
        <v>1</v>
      </c>
      <c r="K39444">
        <v>0</v>
      </c>
      <c r="L39444">
        <v>10</v>
      </c>
      <c r="M39444">
        <v>98</v>
      </c>
      <c r="N39444">
        <v>1</v>
      </c>
      <c r="O39444">
        <v>5.4713370228585267</v>
      </c>
      <c r="P39444">
        <v>0.39356749402835761</v>
      </c>
      <c r="Q39444">
        <v>185.77018941808248</v>
      </c>
      <c r="R39444">
        <v>4.11670407885582</v>
      </c>
      <c r="S39444">
        <v>521.26463322067127</v>
      </c>
      <c r="T39444">
        <v>11.349398503003144</v>
      </c>
      <c r="U39444">
        <v>12.482000000000001</v>
      </c>
      <c r="V39444">
        <v>41.853999999999999</v>
      </c>
    </row>
    <row r="39445" spans="1:22" x14ac:dyDescent="0.35">
      <c r="A39445" s="1" t="s">
        <v>56</v>
      </c>
      <c r="B39445" s="1" t="s">
        <v>47</v>
      </c>
      <c r="C39445">
        <v>300</v>
      </c>
      <c r="D39445">
        <v>259.50950365885018</v>
      </c>
      <c r="E39445" s="1" t="s">
        <v>23</v>
      </c>
      <c r="F39445" t="b">
        <v>0</v>
      </c>
      <c r="G39445" t="b">
        <v>0</v>
      </c>
      <c r="H39445">
        <v>2</v>
      </c>
      <c r="I39445" t="b">
        <v>0</v>
      </c>
      <c r="J39445">
        <v>0</v>
      </c>
      <c r="K39445">
        <v>0</v>
      </c>
      <c r="L39445">
        <v>10</v>
      </c>
      <c r="M39445">
        <v>100</v>
      </c>
      <c r="N39445">
        <v>1</v>
      </c>
      <c r="O39445">
        <v>2.9129370185973458</v>
      </c>
      <c r="P39445">
        <v>1.7591739737687933</v>
      </c>
      <c r="Q39445">
        <v>274.39121991426617</v>
      </c>
      <c r="R39445">
        <v>6.0805636133637497</v>
      </c>
      <c r="S39445">
        <v>685.32375720146388</v>
      </c>
      <c r="T39445">
        <v>14.921427482999897</v>
      </c>
      <c r="U39445">
        <v>12.489419999999999</v>
      </c>
      <c r="V39445">
        <v>41.925280000000001</v>
      </c>
    </row>
    <row r="39446" spans="1:22" x14ac:dyDescent="0.35">
      <c r="A39446" s="1" t="s">
        <v>56</v>
      </c>
      <c r="B39446" s="1" t="s">
        <v>47</v>
      </c>
      <c r="C39446">
        <v>301</v>
      </c>
      <c r="D39446">
        <v>178.8511444135319</v>
      </c>
      <c r="E39446" s="1" t="s">
        <v>23</v>
      </c>
      <c r="F39446" t="b">
        <v>0</v>
      </c>
      <c r="G39446" t="b">
        <v>0</v>
      </c>
      <c r="H39446">
        <v>4</v>
      </c>
      <c r="I39446" t="b">
        <v>1</v>
      </c>
      <c r="J39446">
        <v>0</v>
      </c>
      <c r="K39446">
        <v>0</v>
      </c>
      <c r="L39446">
        <v>9</v>
      </c>
      <c r="M39446">
        <v>96</v>
      </c>
      <c r="N39446">
        <v>1</v>
      </c>
      <c r="O39446">
        <v>4.3029553518913044</v>
      </c>
      <c r="P39446">
        <v>1.104820501994922</v>
      </c>
      <c r="Q39446">
        <v>397.53811685860887</v>
      </c>
      <c r="R39446">
        <v>8.809523165686123</v>
      </c>
      <c r="S39446">
        <v>856.47896442038052</v>
      </c>
      <c r="T39446">
        <v>18.647958171624666</v>
      </c>
      <c r="U39446">
        <v>12.450999999999999</v>
      </c>
      <c r="V39446">
        <v>41.895000000000003</v>
      </c>
    </row>
    <row r="39447" spans="1:22" x14ac:dyDescent="0.35">
      <c r="A39447" s="1" t="s">
        <v>56</v>
      </c>
      <c r="B39447" s="1" t="s">
        <v>47</v>
      </c>
      <c r="C39447">
        <v>302</v>
      </c>
      <c r="D39447">
        <v>153.13398639328548</v>
      </c>
      <c r="E39447" s="1" t="s">
        <v>23</v>
      </c>
      <c r="F39447" t="b">
        <v>0</v>
      </c>
      <c r="G39447" t="b">
        <v>0</v>
      </c>
      <c r="H39447">
        <v>5</v>
      </c>
      <c r="I39447" t="b">
        <v>1</v>
      </c>
      <c r="J39447">
        <v>1</v>
      </c>
      <c r="K39447">
        <v>0</v>
      </c>
      <c r="L39447">
        <v>10</v>
      </c>
      <c r="M39447">
        <v>95</v>
      </c>
      <c r="N39447">
        <v>3</v>
      </c>
      <c r="O39447">
        <v>7.7578697763541653</v>
      </c>
      <c r="P39447">
        <v>0.24328781435818431</v>
      </c>
      <c r="Q39447">
        <v>98.433575655997601</v>
      </c>
      <c r="R39447">
        <v>2.181307472790706</v>
      </c>
      <c r="S39447">
        <v>299.43211308479079</v>
      </c>
      <c r="T39447">
        <v>6.5194800479719692</v>
      </c>
      <c r="U39447">
        <v>12.569000000000001</v>
      </c>
      <c r="V39447">
        <v>41.851999999999997</v>
      </c>
    </row>
    <row r="39448" spans="1:22" x14ac:dyDescent="0.35">
      <c r="A39448" s="1" t="s">
        <v>56</v>
      </c>
      <c r="B39448" s="1" t="s">
        <v>47</v>
      </c>
      <c r="C39448">
        <v>303</v>
      </c>
      <c r="D39448">
        <v>124.61132022537581</v>
      </c>
      <c r="E39448" s="1" t="s">
        <v>22</v>
      </c>
      <c r="F39448" t="b">
        <v>0</v>
      </c>
      <c r="G39448" t="b">
        <v>1</v>
      </c>
      <c r="H39448">
        <v>2</v>
      </c>
      <c r="I39448" t="b">
        <v>0</v>
      </c>
      <c r="J39448">
        <v>0</v>
      </c>
      <c r="K39448">
        <v>1</v>
      </c>
      <c r="L39448">
        <v>9</v>
      </c>
      <c r="M39448">
        <v>90</v>
      </c>
      <c r="N39448">
        <v>1</v>
      </c>
      <c r="O39448">
        <v>1.1330507901185725</v>
      </c>
      <c r="P39448">
        <v>0.70871032272561774</v>
      </c>
      <c r="Q39448">
        <v>498.14550439694398</v>
      </c>
      <c r="R39448">
        <v>11.039002739020605</v>
      </c>
      <c r="S39448">
        <v>1226.9604124801792</v>
      </c>
      <c r="T39448">
        <v>26.714382256491149</v>
      </c>
      <c r="U39448">
        <v>12.494000000000002</v>
      </c>
      <c r="V39448">
        <v>41.908999999999999</v>
      </c>
    </row>
    <row r="39449" spans="1:22" x14ac:dyDescent="0.35">
      <c r="A39449" s="1" t="s">
        <v>56</v>
      </c>
      <c r="B39449" s="1" t="s">
        <v>47</v>
      </c>
      <c r="C39449">
        <v>304</v>
      </c>
      <c r="D39449">
        <v>170.66841231618076</v>
      </c>
      <c r="E39449" s="1" t="s">
        <v>23</v>
      </c>
      <c r="F39449" t="b">
        <v>0</v>
      </c>
      <c r="G39449" t="b">
        <v>0</v>
      </c>
      <c r="H39449">
        <v>4</v>
      </c>
      <c r="I39449" t="b">
        <v>0</v>
      </c>
      <c r="J39449">
        <v>1</v>
      </c>
      <c r="K39449">
        <v>0</v>
      </c>
      <c r="L39449">
        <v>10</v>
      </c>
      <c r="M39449">
        <v>96</v>
      </c>
      <c r="N39449">
        <v>1</v>
      </c>
      <c r="O39449">
        <v>4.2005861679909007</v>
      </c>
      <c r="P39449">
        <v>1.6072079429916184</v>
      </c>
      <c r="Q39449">
        <v>301.34831745792769</v>
      </c>
      <c r="R39449">
        <v>6.6779382177592579</v>
      </c>
      <c r="S39449">
        <v>807.59563371124455</v>
      </c>
      <c r="T39449">
        <v>17.583630448210503</v>
      </c>
      <c r="U39449">
        <v>12.462999999999999</v>
      </c>
      <c r="V39449">
        <v>41.876999999999995</v>
      </c>
    </row>
    <row r="39450" spans="1:22" x14ac:dyDescent="0.35">
      <c r="A39450" s="1" t="s">
        <v>56</v>
      </c>
      <c r="B39450" s="1" t="s">
        <v>47</v>
      </c>
      <c r="C39450">
        <v>305</v>
      </c>
      <c r="D39450">
        <v>357.23470413578656</v>
      </c>
      <c r="E39450" s="1" t="s">
        <v>23</v>
      </c>
      <c r="F39450" t="b">
        <v>0</v>
      </c>
      <c r="G39450" t="b">
        <v>0</v>
      </c>
      <c r="H39450">
        <v>6</v>
      </c>
      <c r="I39450" t="b">
        <v>0</v>
      </c>
      <c r="J39450">
        <v>1</v>
      </c>
      <c r="K39450">
        <v>0</v>
      </c>
      <c r="L39450">
        <v>9</v>
      </c>
      <c r="M39450">
        <v>96</v>
      </c>
      <c r="N39450">
        <v>2</v>
      </c>
      <c r="O39450">
        <v>0.44280354722632459</v>
      </c>
      <c r="P39450">
        <v>0.2477703778502765</v>
      </c>
      <c r="Q39450">
        <v>407.69334728497608</v>
      </c>
      <c r="R39450">
        <v>9.0345650771408224</v>
      </c>
      <c r="S39450">
        <v>1143.1390096265316</v>
      </c>
      <c r="T39450">
        <v>24.889354346600161</v>
      </c>
      <c r="U39450">
        <v>12.5053</v>
      </c>
      <c r="V39450">
        <v>41.904140000000005</v>
      </c>
    </row>
    <row r="39451" spans="1:22" x14ac:dyDescent="0.35">
      <c r="A39451" s="1" t="s">
        <v>56</v>
      </c>
      <c r="B39451" s="1" t="s">
        <v>47</v>
      </c>
      <c r="C39451">
        <v>306</v>
      </c>
      <c r="D39451">
        <v>189.13800762163046</v>
      </c>
      <c r="E39451" s="1" t="s">
        <v>23</v>
      </c>
      <c r="F39451" t="b">
        <v>0</v>
      </c>
      <c r="G39451" t="b">
        <v>0</v>
      </c>
      <c r="H39451">
        <v>3</v>
      </c>
      <c r="I39451" t="b">
        <v>0</v>
      </c>
      <c r="J39451">
        <v>1</v>
      </c>
      <c r="K39451">
        <v>0</v>
      </c>
      <c r="L39451">
        <v>8</v>
      </c>
      <c r="M39451">
        <v>83</v>
      </c>
      <c r="N39451">
        <v>1</v>
      </c>
      <c r="O39451">
        <v>3.2038987828684338</v>
      </c>
      <c r="P39451">
        <v>1.4219616295119399</v>
      </c>
      <c r="Q39451">
        <v>584.75267502438544</v>
      </c>
      <c r="R39451">
        <v>12.95823474118944</v>
      </c>
      <c r="S39451">
        <v>1393.1926523326115</v>
      </c>
      <c r="T39451">
        <v>30.333726086659208</v>
      </c>
      <c r="U39451">
        <v>12.463950000000001</v>
      </c>
      <c r="V39451">
        <v>41.897240000000004</v>
      </c>
    </row>
    <row r="39452" spans="1:22" x14ac:dyDescent="0.35">
      <c r="A39452" s="1" t="s">
        <v>56</v>
      </c>
      <c r="B39452" s="1" t="s">
        <v>47</v>
      </c>
      <c r="C39452">
        <v>307</v>
      </c>
      <c r="D39452">
        <v>357.23470413578656</v>
      </c>
      <c r="E39452" s="1" t="s">
        <v>23</v>
      </c>
      <c r="F39452" t="b">
        <v>0</v>
      </c>
      <c r="G39452" t="b">
        <v>0</v>
      </c>
      <c r="H39452">
        <v>6</v>
      </c>
      <c r="I39452" t="b">
        <v>0</v>
      </c>
      <c r="J39452">
        <v>0</v>
      </c>
      <c r="K39452">
        <v>1</v>
      </c>
      <c r="L39452">
        <v>9</v>
      </c>
      <c r="M39452">
        <v>90</v>
      </c>
      <c r="N39452">
        <v>2</v>
      </c>
      <c r="O39452">
        <v>2.2398416258302092</v>
      </c>
      <c r="P39452">
        <v>0.52010660471025394</v>
      </c>
      <c r="Q39452">
        <v>645.08881509868024</v>
      </c>
      <c r="R39452">
        <v>14.295295518940298</v>
      </c>
      <c r="S39452">
        <v>1616.5269726645845</v>
      </c>
      <c r="T39452">
        <v>35.196342959751156</v>
      </c>
      <c r="U39452">
        <v>12.477</v>
      </c>
      <c r="V39452">
        <v>41.908000000000001</v>
      </c>
    </row>
    <row r="39453" spans="1:22" x14ac:dyDescent="0.35">
      <c r="A39453" s="1" t="s">
        <v>56</v>
      </c>
      <c r="B39453" s="1" t="s">
        <v>47</v>
      </c>
      <c r="C39453">
        <v>308</v>
      </c>
      <c r="D39453">
        <v>138.40506861805343</v>
      </c>
      <c r="E39453" s="1" t="s">
        <v>22</v>
      </c>
      <c r="F39453" t="b">
        <v>0</v>
      </c>
      <c r="G39453" t="b">
        <v>1</v>
      </c>
      <c r="H39453">
        <v>2</v>
      </c>
      <c r="I39453" t="b">
        <v>1</v>
      </c>
      <c r="J39453">
        <v>1</v>
      </c>
      <c r="K39453">
        <v>0</v>
      </c>
      <c r="L39453">
        <v>10</v>
      </c>
      <c r="M39453">
        <v>99</v>
      </c>
      <c r="N39453">
        <v>1</v>
      </c>
      <c r="O39453">
        <v>1.0129462685459261</v>
      </c>
      <c r="P39453">
        <v>0.37097845924860329</v>
      </c>
      <c r="Q39453">
        <v>569.85251783769127</v>
      </c>
      <c r="R39453">
        <v>12.628044315813868</v>
      </c>
      <c r="S39453">
        <v>1151.8078683636045</v>
      </c>
      <c r="T39453">
        <v>25.07809980543821</v>
      </c>
      <c r="U39453">
        <v>12.501489999999999</v>
      </c>
      <c r="V39453">
        <v>41.891770000000001</v>
      </c>
    </row>
    <row r="39454" spans="1:22" x14ac:dyDescent="0.35">
      <c r="A39454" s="1" t="s">
        <v>56</v>
      </c>
      <c r="B39454" s="1" t="s">
        <v>47</v>
      </c>
      <c r="C39454">
        <v>309</v>
      </c>
      <c r="D39454">
        <v>195.91798564514997</v>
      </c>
      <c r="E39454" s="1" t="s">
        <v>23</v>
      </c>
      <c r="F39454" t="b">
        <v>0</v>
      </c>
      <c r="G39454" t="b">
        <v>0</v>
      </c>
      <c r="H39454">
        <v>3</v>
      </c>
      <c r="I39454" t="b">
        <v>0</v>
      </c>
      <c r="J39454">
        <v>0</v>
      </c>
      <c r="K39454">
        <v>1</v>
      </c>
      <c r="L39454">
        <v>8</v>
      </c>
      <c r="M39454">
        <v>89</v>
      </c>
      <c r="N39454">
        <v>1</v>
      </c>
      <c r="O39454">
        <v>2.3241042372203071</v>
      </c>
      <c r="P39454">
        <v>1.403043546092116</v>
      </c>
      <c r="Q39454">
        <v>885.61422954718319</v>
      </c>
      <c r="R39454">
        <v>19.625386196192185</v>
      </c>
      <c r="S39454">
        <v>2127.7172572065983</v>
      </c>
      <c r="T39454">
        <v>46.326394531223876</v>
      </c>
      <c r="U39454">
        <v>12.475300000000001</v>
      </c>
      <c r="V39454">
        <v>41.895179999999996</v>
      </c>
    </row>
    <row r="39455" spans="1:22" x14ac:dyDescent="0.35">
      <c r="A39455" s="1" t="s">
        <v>56</v>
      </c>
      <c r="B39455" s="1" t="s">
        <v>47</v>
      </c>
      <c r="C39455">
        <v>310</v>
      </c>
      <c r="D39455">
        <v>207.60760292708017</v>
      </c>
      <c r="E39455" s="1" t="s">
        <v>23</v>
      </c>
      <c r="F39455" t="b">
        <v>0</v>
      </c>
      <c r="G39455" t="b">
        <v>0</v>
      </c>
      <c r="H39455">
        <v>3</v>
      </c>
      <c r="I39455" t="b">
        <v>0</v>
      </c>
      <c r="J39455">
        <v>0</v>
      </c>
      <c r="K39455">
        <v>0</v>
      </c>
      <c r="L39455">
        <v>9</v>
      </c>
      <c r="M39455">
        <v>100</v>
      </c>
      <c r="N39455">
        <v>1</v>
      </c>
      <c r="O39455">
        <v>3.2539049948302008</v>
      </c>
      <c r="P39455">
        <v>1.2273108795589318</v>
      </c>
      <c r="Q39455">
        <v>295.48608018309591</v>
      </c>
      <c r="R39455">
        <v>6.5480298822178202</v>
      </c>
      <c r="S39455">
        <v>713.26778625793372</v>
      </c>
      <c r="T39455">
        <v>15.529847662174252</v>
      </c>
      <c r="U39455">
        <v>12.47776</v>
      </c>
      <c r="V39455">
        <v>41.923749999999998</v>
      </c>
    </row>
    <row r="39456" spans="1:22" x14ac:dyDescent="0.35">
      <c r="A39456" s="1" t="s">
        <v>56</v>
      </c>
      <c r="B39456" s="1" t="s">
        <v>47</v>
      </c>
      <c r="C39456">
        <v>311</v>
      </c>
      <c r="D39456">
        <v>115.49341874547027</v>
      </c>
      <c r="E39456" s="1" t="s">
        <v>22</v>
      </c>
      <c r="F39456" t="b">
        <v>0</v>
      </c>
      <c r="G39456" t="b">
        <v>1</v>
      </c>
      <c r="H39456">
        <v>3</v>
      </c>
      <c r="I39456" t="b">
        <v>0</v>
      </c>
      <c r="J39456">
        <v>1</v>
      </c>
      <c r="K39456">
        <v>0</v>
      </c>
      <c r="L39456">
        <v>10</v>
      </c>
      <c r="M39456">
        <v>93</v>
      </c>
      <c r="N39456">
        <v>1</v>
      </c>
      <c r="O39456">
        <v>1.3321945618586337</v>
      </c>
      <c r="P39456">
        <v>0.78326765242221508</v>
      </c>
      <c r="Q39456">
        <v>359.28642320797638</v>
      </c>
      <c r="R39456">
        <v>7.9618580813796846</v>
      </c>
      <c r="S39456">
        <v>976.03090353985579</v>
      </c>
      <c r="T39456">
        <v>21.250940442818369</v>
      </c>
      <c r="U39456">
        <v>12.501860000000001</v>
      </c>
      <c r="V39456">
        <v>41.912859999999995</v>
      </c>
    </row>
    <row r="39457" spans="1:22" x14ac:dyDescent="0.35">
      <c r="A39457" s="1" t="s">
        <v>56</v>
      </c>
      <c r="B39457" s="1" t="s">
        <v>47</v>
      </c>
      <c r="C39457">
        <v>312</v>
      </c>
      <c r="D39457">
        <v>119.93547331260373</v>
      </c>
      <c r="E39457" s="1" t="s">
        <v>22</v>
      </c>
      <c r="F39457" t="b">
        <v>0</v>
      </c>
      <c r="G39457" t="b">
        <v>1</v>
      </c>
      <c r="H39457">
        <v>2</v>
      </c>
      <c r="I39457" t="b">
        <v>1</v>
      </c>
      <c r="J39457">
        <v>1</v>
      </c>
      <c r="K39457">
        <v>0</v>
      </c>
      <c r="L39457">
        <v>10</v>
      </c>
      <c r="M39457">
        <v>97</v>
      </c>
      <c r="N39457">
        <v>1</v>
      </c>
      <c r="O39457">
        <v>4.8993366887815872</v>
      </c>
      <c r="P39457">
        <v>0.92209800537984432</v>
      </c>
      <c r="Q39457">
        <v>223.55015789348997</v>
      </c>
      <c r="R39457">
        <v>4.9539156401345288</v>
      </c>
      <c r="S39457">
        <v>624.68473434875295</v>
      </c>
      <c r="T39457">
        <v>13.601145247591106</v>
      </c>
      <c r="U39457">
        <v>12.472000000000001</v>
      </c>
      <c r="V39457">
        <v>41.863</v>
      </c>
    </row>
    <row r="39458" spans="1:22" x14ac:dyDescent="0.35">
      <c r="A39458" s="1" t="s">
        <v>56</v>
      </c>
      <c r="B39458" s="1" t="s">
        <v>47</v>
      </c>
      <c r="C39458">
        <v>313</v>
      </c>
      <c r="D39458">
        <v>158.97879503425057</v>
      </c>
      <c r="E39458" s="1" t="s">
        <v>22</v>
      </c>
      <c r="F39458" t="b">
        <v>0</v>
      </c>
      <c r="G39458" t="b">
        <v>1</v>
      </c>
      <c r="H39458">
        <v>2</v>
      </c>
      <c r="I39458" t="b">
        <v>1</v>
      </c>
      <c r="J39458">
        <v>1</v>
      </c>
      <c r="K39458">
        <v>0</v>
      </c>
      <c r="L39458">
        <v>10</v>
      </c>
      <c r="M39458">
        <v>96</v>
      </c>
      <c r="N39458">
        <v>1</v>
      </c>
      <c r="O39458">
        <v>4.8993500239155221</v>
      </c>
      <c r="P39458">
        <v>0.92207546611577051</v>
      </c>
      <c r="Q39458">
        <v>223.54945545695855</v>
      </c>
      <c r="R39458">
        <v>4.9539000740022923</v>
      </c>
      <c r="S39458">
        <v>624.68210183017175</v>
      </c>
      <c r="T39458">
        <v>13.60108793025066</v>
      </c>
      <c r="U39458">
        <v>12.472000000000001</v>
      </c>
      <c r="V39458">
        <v>41.863</v>
      </c>
    </row>
    <row r="39459" spans="1:22" x14ac:dyDescent="0.35">
      <c r="A39459" s="1" t="s">
        <v>56</v>
      </c>
      <c r="B39459" s="1" t="s">
        <v>47</v>
      </c>
      <c r="C39459">
        <v>314</v>
      </c>
      <c r="D39459">
        <v>346.94784092768799</v>
      </c>
      <c r="E39459" s="1" t="s">
        <v>23</v>
      </c>
      <c r="F39459" t="b">
        <v>0</v>
      </c>
      <c r="G39459" t="b">
        <v>0</v>
      </c>
      <c r="H39459">
        <v>5</v>
      </c>
      <c r="I39459" t="b">
        <v>0</v>
      </c>
      <c r="J39459">
        <v>1</v>
      </c>
      <c r="K39459">
        <v>0</v>
      </c>
      <c r="L39459">
        <v>9</v>
      </c>
      <c r="M39459">
        <v>95</v>
      </c>
      <c r="N39459">
        <v>2</v>
      </c>
      <c r="O39459">
        <v>2.8746378150310217</v>
      </c>
      <c r="P39459">
        <v>1.5959628240090322</v>
      </c>
      <c r="Q39459">
        <v>685.9978955978645</v>
      </c>
      <c r="R39459">
        <v>15.20184882052637</v>
      </c>
      <c r="S39459">
        <v>1851.2771022722518</v>
      </c>
      <c r="T39459">
        <v>40.307514137982928</v>
      </c>
      <c r="U39459">
        <v>12.468</v>
      </c>
      <c r="V39459">
        <v>41.896999999999998</v>
      </c>
    </row>
    <row r="39460" spans="1:22" x14ac:dyDescent="0.35">
      <c r="A39460" s="1" t="s">
        <v>56</v>
      </c>
      <c r="B39460" s="1" t="s">
        <v>47</v>
      </c>
      <c r="C39460">
        <v>315</v>
      </c>
      <c r="D39460">
        <v>224.90823650433683</v>
      </c>
      <c r="E39460" s="1" t="s">
        <v>22</v>
      </c>
      <c r="F39460" t="b">
        <v>0</v>
      </c>
      <c r="G39460" t="b">
        <v>1</v>
      </c>
      <c r="H39460">
        <v>2</v>
      </c>
      <c r="I39460" t="b">
        <v>1</v>
      </c>
      <c r="J39460">
        <v>0</v>
      </c>
      <c r="K39460">
        <v>1</v>
      </c>
      <c r="L39460">
        <v>10</v>
      </c>
      <c r="M39460">
        <v>97</v>
      </c>
      <c r="N39460">
        <v>1</v>
      </c>
      <c r="O39460">
        <v>2.2015385323619356</v>
      </c>
      <c r="P39460">
        <v>1.100804413598125</v>
      </c>
      <c r="Q39460">
        <v>1499.9596923094605</v>
      </c>
      <c r="R39460">
        <v>33.239402956912876</v>
      </c>
      <c r="S39460">
        <v>2192.0239260308922</v>
      </c>
      <c r="T39460">
        <v>47.726531744405165</v>
      </c>
      <c r="U39460">
        <v>12.475999999999999</v>
      </c>
      <c r="V39460">
        <v>41.898000000000003</v>
      </c>
    </row>
    <row r="39461" spans="1:22" x14ac:dyDescent="0.35">
      <c r="A39461" s="1" t="s">
        <v>56</v>
      </c>
      <c r="B39461" s="1" t="s">
        <v>47</v>
      </c>
      <c r="C39461">
        <v>316</v>
      </c>
      <c r="D39461">
        <v>217.89446613517873</v>
      </c>
      <c r="E39461" s="1" t="s">
        <v>23</v>
      </c>
      <c r="F39461" t="b">
        <v>0</v>
      </c>
      <c r="G39461" t="b">
        <v>0</v>
      </c>
      <c r="H39461">
        <v>4</v>
      </c>
      <c r="I39461" t="b">
        <v>1</v>
      </c>
      <c r="J39461">
        <v>1</v>
      </c>
      <c r="K39461">
        <v>0</v>
      </c>
      <c r="L39461">
        <v>9</v>
      </c>
      <c r="M39461">
        <v>93</v>
      </c>
      <c r="N39461">
        <v>1</v>
      </c>
      <c r="O39461">
        <v>3.3610841641561593</v>
      </c>
      <c r="P39461">
        <v>1.3172781746016755</v>
      </c>
      <c r="Q39461">
        <v>436.64944524640015</v>
      </c>
      <c r="R39461">
        <v>9.6762379255076336</v>
      </c>
      <c r="S39461">
        <v>1152.8717019839887</v>
      </c>
      <c r="T39461">
        <v>25.101262458204488</v>
      </c>
      <c r="U39461">
        <v>12.46968</v>
      </c>
      <c r="V39461">
        <v>41.882890000000003</v>
      </c>
    </row>
    <row r="39462" spans="1:22" x14ac:dyDescent="0.35">
      <c r="A39462" s="1" t="s">
        <v>56</v>
      </c>
      <c r="B39462" s="1" t="s">
        <v>47</v>
      </c>
      <c r="C39462">
        <v>317</v>
      </c>
      <c r="D39462">
        <v>190.07317700418486</v>
      </c>
      <c r="E39462" s="1" t="s">
        <v>23</v>
      </c>
      <c r="F39462" t="b">
        <v>0</v>
      </c>
      <c r="G39462" t="b">
        <v>0</v>
      </c>
      <c r="H39462">
        <v>4</v>
      </c>
      <c r="I39462" t="b">
        <v>1</v>
      </c>
      <c r="J39462">
        <v>1</v>
      </c>
      <c r="K39462">
        <v>0</v>
      </c>
      <c r="L39462">
        <v>10</v>
      </c>
      <c r="M39462">
        <v>94</v>
      </c>
      <c r="N39462">
        <v>1</v>
      </c>
      <c r="O39462">
        <v>3.3595344633053634</v>
      </c>
      <c r="P39462">
        <v>1.0886285867883934</v>
      </c>
      <c r="Q39462">
        <v>416.44171409394818</v>
      </c>
      <c r="R39462">
        <v>9.2284306130410432</v>
      </c>
      <c r="S39462">
        <v>1096.2123940690931</v>
      </c>
      <c r="T39462">
        <v>23.867629820483828</v>
      </c>
      <c r="U39462">
        <v>12.47147</v>
      </c>
      <c r="V39462">
        <v>41.881230000000002</v>
      </c>
    </row>
    <row r="39463" spans="1:22" x14ac:dyDescent="0.35">
      <c r="A39463" s="1" t="s">
        <v>56</v>
      </c>
      <c r="B39463" s="1" t="s">
        <v>47</v>
      </c>
      <c r="C39463">
        <v>318</v>
      </c>
      <c r="D39463">
        <v>192.41110046057091</v>
      </c>
      <c r="E39463" s="1" t="s">
        <v>23</v>
      </c>
      <c r="F39463" t="b">
        <v>0</v>
      </c>
      <c r="G39463" t="b">
        <v>0</v>
      </c>
      <c r="H39463">
        <v>4</v>
      </c>
      <c r="I39463" t="b">
        <v>0</v>
      </c>
      <c r="J39463">
        <v>1</v>
      </c>
      <c r="K39463">
        <v>0</v>
      </c>
      <c r="L39463">
        <v>9</v>
      </c>
      <c r="M39463">
        <v>96</v>
      </c>
      <c r="N39463">
        <v>1</v>
      </c>
      <c r="O39463">
        <v>3.6645892047536472</v>
      </c>
      <c r="P39463">
        <v>0.53704070359440614</v>
      </c>
      <c r="Q39463">
        <v>684.86886435742792</v>
      </c>
      <c r="R39463">
        <v>15.176829265304834</v>
      </c>
      <c r="S39463">
        <v>1373.0655366861861</v>
      </c>
      <c r="T39463">
        <v>29.895502118200163</v>
      </c>
      <c r="U39463">
        <v>12.45834</v>
      </c>
      <c r="V39463">
        <v>41.904379999999996</v>
      </c>
    </row>
    <row r="39464" spans="1:22" x14ac:dyDescent="0.35">
      <c r="A39464" s="1" t="s">
        <v>56</v>
      </c>
      <c r="B39464" s="1" t="s">
        <v>47</v>
      </c>
      <c r="C39464">
        <v>319</v>
      </c>
      <c r="D39464">
        <v>236.13026909498981</v>
      </c>
      <c r="E39464" s="1" t="s">
        <v>23</v>
      </c>
      <c r="F39464" t="b">
        <v>0</v>
      </c>
      <c r="G39464" t="b">
        <v>0</v>
      </c>
      <c r="H39464">
        <v>3</v>
      </c>
      <c r="I39464" t="b">
        <v>0</v>
      </c>
      <c r="J39464">
        <v>0</v>
      </c>
      <c r="K39464">
        <v>1</v>
      </c>
      <c r="L39464">
        <v>8</v>
      </c>
      <c r="M39464">
        <v>91</v>
      </c>
      <c r="N39464">
        <v>0</v>
      </c>
      <c r="O39464">
        <v>2.172619396988146</v>
      </c>
      <c r="P39464">
        <v>1.1334999314060157</v>
      </c>
      <c r="Q39464">
        <v>1314.4811069765217</v>
      </c>
      <c r="R39464">
        <v>29.12916088216268</v>
      </c>
      <c r="S39464">
        <v>2096.6945192198054</v>
      </c>
      <c r="T39464">
        <v>45.650942191610966</v>
      </c>
      <c r="U39464">
        <v>12.476469999999999</v>
      </c>
      <c r="V39464">
        <v>41.897459999999995</v>
      </c>
    </row>
    <row r="39465" spans="1:22" x14ac:dyDescent="0.35">
      <c r="A39465" s="1" t="s">
        <v>56</v>
      </c>
      <c r="B39465" s="1" t="s">
        <v>47</v>
      </c>
      <c r="C39465">
        <v>320</v>
      </c>
      <c r="D39465">
        <v>322.63343698127323</v>
      </c>
      <c r="E39465" s="1" t="s">
        <v>23</v>
      </c>
      <c r="F39465" t="b">
        <v>0</v>
      </c>
      <c r="G39465" t="b">
        <v>0</v>
      </c>
      <c r="H39465">
        <v>5</v>
      </c>
      <c r="I39465" t="b">
        <v>0</v>
      </c>
      <c r="J39465">
        <v>0</v>
      </c>
      <c r="K39465">
        <v>0</v>
      </c>
      <c r="L39465">
        <v>10</v>
      </c>
      <c r="M39465">
        <v>96</v>
      </c>
      <c r="N39465">
        <v>3</v>
      </c>
      <c r="O39465">
        <v>2.2417844218425338</v>
      </c>
      <c r="P39465">
        <v>0.63778918229785575</v>
      </c>
      <c r="Q39465">
        <v>244.52664651640583</v>
      </c>
      <c r="R39465">
        <v>5.418758769942011</v>
      </c>
      <c r="S39465">
        <v>680.61906863932256</v>
      </c>
      <c r="T39465">
        <v>14.818993168601169</v>
      </c>
      <c r="U39465">
        <v>12.511430000000001</v>
      </c>
      <c r="V39465">
        <v>41.919849999999997</v>
      </c>
    </row>
    <row r="39466" spans="1:22" x14ac:dyDescent="0.35">
      <c r="A39466" s="1" t="s">
        <v>56</v>
      </c>
      <c r="B39466" s="1" t="s">
        <v>47</v>
      </c>
      <c r="C39466">
        <v>321</v>
      </c>
      <c r="D39466">
        <v>235.19509971243539</v>
      </c>
      <c r="E39466" s="1" t="s">
        <v>22</v>
      </c>
      <c r="F39466" t="b">
        <v>0</v>
      </c>
      <c r="G39466" t="b">
        <v>1</v>
      </c>
      <c r="H39466">
        <v>2</v>
      </c>
      <c r="I39466" t="b">
        <v>1</v>
      </c>
      <c r="J39466">
        <v>0</v>
      </c>
      <c r="K39466">
        <v>1</v>
      </c>
      <c r="L39466">
        <v>10</v>
      </c>
      <c r="M39466">
        <v>96</v>
      </c>
      <c r="N39466">
        <v>1</v>
      </c>
      <c r="O39466">
        <v>1.9240275571784349</v>
      </c>
      <c r="P39466">
        <v>1.1034187020455837</v>
      </c>
      <c r="Q39466">
        <v>1056.9970455404805</v>
      </c>
      <c r="R39466">
        <v>23.423263239088328</v>
      </c>
      <c r="S39466">
        <v>1833.2151081449492</v>
      </c>
      <c r="T39466">
        <v>39.914253678620675</v>
      </c>
      <c r="U39466">
        <v>12.48</v>
      </c>
      <c r="V39466">
        <v>41.896000000000001</v>
      </c>
    </row>
    <row r="39467" spans="1:22" x14ac:dyDescent="0.35">
      <c r="A39467" s="1" t="s">
        <v>56</v>
      </c>
      <c r="B39467" s="1" t="s">
        <v>47</v>
      </c>
      <c r="C39467">
        <v>322</v>
      </c>
      <c r="D39467">
        <v>103.80380146354008</v>
      </c>
      <c r="E39467" s="1" t="s">
        <v>22</v>
      </c>
      <c r="F39467" t="b">
        <v>0</v>
      </c>
      <c r="G39467" t="b">
        <v>1</v>
      </c>
      <c r="H39467">
        <v>2</v>
      </c>
      <c r="I39467" t="b">
        <v>0</v>
      </c>
      <c r="J39467">
        <v>1</v>
      </c>
      <c r="K39467">
        <v>0</v>
      </c>
      <c r="L39467">
        <v>10</v>
      </c>
      <c r="M39467">
        <v>93</v>
      </c>
      <c r="N39467">
        <v>1</v>
      </c>
      <c r="O39467">
        <v>4.5423941360823372</v>
      </c>
      <c r="P39467">
        <v>1.7764470737459288</v>
      </c>
      <c r="Q39467">
        <v>267.97821920828113</v>
      </c>
      <c r="R39467">
        <v>5.938450251436671</v>
      </c>
      <c r="S39467">
        <v>719.25321513825577</v>
      </c>
      <c r="T39467">
        <v>15.660167298775034</v>
      </c>
      <c r="U39467">
        <v>12.460999999999999</v>
      </c>
      <c r="V39467">
        <v>41.873999999999995</v>
      </c>
    </row>
    <row r="39468" spans="1:22" x14ac:dyDescent="0.35">
      <c r="A39468" s="1" t="s">
        <v>56</v>
      </c>
      <c r="B39468" s="1" t="s">
        <v>47</v>
      </c>
      <c r="C39468">
        <v>323</v>
      </c>
      <c r="D39468">
        <v>172.77254342692819</v>
      </c>
      <c r="E39468" s="1" t="s">
        <v>22</v>
      </c>
      <c r="F39468" t="b">
        <v>0</v>
      </c>
      <c r="G39468" t="b">
        <v>1</v>
      </c>
      <c r="H39468">
        <v>2</v>
      </c>
      <c r="I39468" t="b">
        <v>0</v>
      </c>
      <c r="J39468">
        <v>0</v>
      </c>
      <c r="K39468">
        <v>1</v>
      </c>
      <c r="L39468">
        <v>10</v>
      </c>
      <c r="M39468">
        <v>100</v>
      </c>
      <c r="N39468">
        <v>1</v>
      </c>
      <c r="O39468">
        <v>5.6102297437939548</v>
      </c>
      <c r="P39468">
        <v>1.4631576119128544</v>
      </c>
      <c r="Q39468">
        <v>121.04503791345576</v>
      </c>
      <c r="R39468">
        <v>2.6823819411742309</v>
      </c>
      <c r="S39468">
        <v>345.29925059505558</v>
      </c>
      <c r="T39468">
        <v>7.5181367544124083</v>
      </c>
      <c r="U39468">
        <v>12.545</v>
      </c>
      <c r="V39468">
        <v>41.94</v>
      </c>
    </row>
    <row r="39469" spans="1:22" x14ac:dyDescent="0.35">
      <c r="A39469" s="1" t="s">
        <v>56</v>
      </c>
      <c r="B39469" s="1" t="s">
        <v>47</v>
      </c>
      <c r="C39469">
        <v>324</v>
      </c>
      <c r="D39469">
        <v>299.72178710869002</v>
      </c>
      <c r="E39469" s="1" t="s">
        <v>23</v>
      </c>
      <c r="F39469" t="b">
        <v>0</v>
      </c>
      <c r="G39469" t="b">
        <v>0</v>
      </c>
      <c r="H39469">
        <v>6</v>
      </c>
      <c r="I39469" t="b">
        <v>0</v>
      </c>
      <c r="J39469">
        <v>0</v>
      </c>
      <c r="K39469">
        <v>1</v>
      </c>
      <c r="L39469">
        <v>9</v>
      </c>
      <c r="M39469">
        <v>80</v>
      </c>
      <c r="N39469">
        <v>2</v>
      </c>
      <c r="O39469">
        <v>2.7836591844475658</v>
      </c>
      <c r="P39469">
        <v>1.2501366165453172</v>
      </c>
      <c r="Q39469">
        <v>753.71696724883907</v>
      </c>
      <c r="R39469">
        <v>16.702516819817113</v>
      </c>
      <c r="S39469">
        <v>1906.2017181492618</v>
      </c>
      <c r="T39469">
        <v>41.503377646621672</v>
      </c>
      <c r="U39469">
        <v>12.46871</v>
      </c>
      <c r="V39469">
        <v>41.900459999999995</v>
      </c>
    </row>
    <row r="39470" spans="1:22" x14ac:dyDescent="0.35">
      <c r="A39470" s="1" t="s">
        <v>56</v>
      </c>
      <c r="B39470" s="1" t="s">
        <v>47</v>
      </c>
      <c r="C39470">
        <v>325</v>
      </c>
      <c r="D39470">
        <v>92.114184181609886</v>
      </c>
      <c r="E39470" s="1" t="s">
        <v>22</v>
      </c>
      <c r="F39470" t="b">
        <v>0</v>
      </c>
      <c r="G39470" t="b">
        <v>1</v>
      </c>
      <c r="H39470">
        <v>2</v>
      </c>
      <c r="I39470" t="b">
        <v>1</v>
      </c>
      <c r="J39470">
        <v>1</v>
      </c>
      <c r="K39470">
        <v>0</v>
      </c>
      <c r="L39470">
        <v>10</v>
      </c>
      <c r="M39470">
        <v>99</v>
      </c>
      <c r="N39470">
        <v>1</v>
      </c>
      <c r="O39470">
        <v>4.5203921622438408</v>
      </c>
      <c r="P39470">
        <v>1.3732614336545126</v>
      </c>
      <c r="Q39470">
        <v>255.00766476973754</v>
      </c>
      <c r="R39470">
        <v>5.6510202039708508</v>
      </c>
      <c r="S39470">
        <v>701.00119791637155</v>
      </c>
      <c r="T39470">
        <v>15.262769501700346</v>
      </c>
      <c r="U39470">
        <v>12.46729</v>
      </c>
      <c r="V39470">
        <v>41.869669999999999</v>
      </c>
    </row>
    <row r="39471" spans="1:22" x14ac:dyDescent="0.35">
      <c r="A39471" s="1" t="s">
        <v>56</v>
      </c>
      <c r="B39471" s="1" t="s">
        <v>47</v>
      </c>
      <c r="C39471">
        <v>326</v>
      </c>
      <c r="D39471">
        <v>163.65464194702264</v>
      </c>
      <c r="E39471" s="1" t="s">
        <v>22</v>
      </c>
      <c r="F39471" t="b">
        <v>0</v>
      </c>
      <c r="G39471" t="b">
        <v>1</v>
      </c>
      <c r="H39471">
        <v>2</v>
      </c>
      <c r="I39471" t="b">
        <v>1</v>
      </c>
      <c r="J39471">
        <v>0</v>
      </c>
      <c r="K39471">
        <v>1</v>
      </c>
      <c r="L39471">
        <v>10</v>
      </c>
      <c r="M39471">
        <v>100</v>
      </c>
      <c r="N39471">
        <v>1</v>
      </c>
      <c r="O39471">
        <v>0.20886421727141058</v>
      </c>
      <c r="P39471">
        <v>0.30540864127052597</v>
      </c>
      <c r="Q39471">
        <v>545.09420346305683</v>
      </c>
      <c r="R39471">
        <v>12.079395180605898</v>
      </c>
      <c r="S39471">
        <v>1291.0783480466239</v>
      </c>
      <c r="T39471">
        <v>28.110410215336756</v>
      </c>
      <c r="U39471">
        <v>12.502000000000001</v>
      </c>
      <c r="V39471">
        <v>41.898999999999994</v>
      </c>
    </row>
    <row r="39472" spans="1:22" x14ac:dyDescent="0.35">
      <c r="A39472" s="1" t="s">
        <v>56</v>
      </c>
      <c r="B39472" s="1" t="s">
        <v>47</v>
      </c>
      <c r="C39472">
        <v>327</v>
      </c>
      <c r="D39472">
        <v>173.00633577256679</v>
      </c>
      <c r="E39472" s="1" t="s">
        <v>23</v>
      </c>
      <c r="F39472" t="b">
        <v>0</v>
      </c>
      <c r="G39472" t="b">
        <v>0</v>
      </c>
      <c r="H39472">
        <v>3</v>
      </c>
      <c r="I39472" t="b">
        <v>0</v>
      </c>
      <c r="J39472">
        <v>0</v>
      </c>
      <c r="K39472">
        <v>0</v>
      </c>
      <c r="L39472">
        <v>10</v>
      </c>
      <c r="M39472">
        <v>100</v>
      </c>
      <c r="N39472">
        <v>1</v>
      </c>
      <c r="O39472">
        <v>4.2239932577310864</v>
      </c>
      <c r="P39472">
        <v>0.14544162456953716</v>
      </c>
      <c r="Q39472">
        <v>172.66938741168661</v>
      </c>
      <c r="R39472">
        <v>3.8263877195682907</v>
      </c>
      <c r="S39472">
        <v>494.07240058408519</v>
      </c>
      <c r="T39472">
        <v>10.757347048308857</v>
      </c>
      <c r="U39472">
        <v>12.53</v>
      </c>
      <c r="V39472">
        <v>41.869</v>
      </c>
    </row>
    <row r="39473" spans="1:22" x14ac:dyDescent="0.35">
      <c r="A39473" s="1" t="s">
        <v>56</v>
      </c>
      <c r="B39473" s="1" t="s">
        <v>47</v>
      </c>
      <c r="C39473">
        <v>328</v>
      </c>
      <c r="D39473">
        <v>218.82963551773312</v>
      </c>
      <c r="E39473" s="1" t="s">
        <v>23</v>
      </c>
      <c r="F39473" t="b">
        <v>0</v>
      </c>
      <c r="G39473" t="b">
        <v>0</v>
      </c>
      <c r="H39473">
        <v>4</v>
      </c>
      <c r="I39473" t="b">
        <v>0</v>
      </c>
      <c r="J39473">
        <v>1</v>
      </c>
      <c r="K39473">
        <v>0</v>
      </c>
      <c r="L39473">
        <v>10</v>
      </c>
      <c r="M39473">
        <v>94</v>
      </c>
      <c r="N39473">
        <v>1</v>
      </c>
      <c r="O39473">
        <v>3.3624328168926207</v>
      </c>
      <c r="P39473">
        <v>1.7799917968181955</v>
      </c>
      <c r="Q39473">
        <v>512.35553467034629</v>
      </c>
      <c r="R39473">
        <v>11.353899815728251</v>
      </c>
      <c r="S39473">
        <v>1306.4175321114619</v>
      </c>
      <c r="T39473">
        <v>28.444387434522206</v>
      </c>
      <c r="U39473">
        <v>12.462910000000001</v>
      </c>
      <c r="V39473">
        <v>41.893630000000002</v>
      </c>
    </row>
    <row r="39474" spans="1:22" x14ac:dyDescent="0.35">
      <c r="A39474" s="1" t="s">
        <v>56</v>
      </c>
      <c r="B39474" s="1" t="s">
        <v>47</v>
      </c>
      <c r="C39474">
        <v>329</v>
      </c>
      <c r="D39474">
        <v>195.91798564514997</v>
      </c>
      <c r="E39474" s="1" t="s">
        <v>23</v>
      </c>
      <c r="F39474" t="b">
        <v>0</v>
      </c>
      <c r="G39474" t="b">
        <v>0</v>
      </c>
      <c r="H39474">
        <v>3</v>
      </c>
      <c r="I39474" t="b">
        <v>1</v>
      </c>
      <c r="J39474">
        <v>0</v>
      </c>
      <c r="K39474">
        <v>0</v>
      </c>
      <c r="L39474">
        <v>10</v>
      </c>
      <c r="M39474">
        <v>99</v>
      </c>
      <c r="N39474">
        <v>1</v>
      </c>
      <c r="O39474">
        <v>3.8010635257186154</v>
      </c>
      <c r="P39474">
        <v>1.5735961733150916</v>
      </c>
      <c r="Q39474">
        <v>265.978660996386</v>
      </c>
      <c r="R39474">
        <v>5.8941396466372495</v>
      </c>
      <c r="S39474">
        <v>656.17480660247168</v>
      </c>
      <c r="T39474">
        <v>14.286772769810741</v>
      </c>
      <c r="U39474">
        <v>12.471880000000001</v>
      </c>
      <c r="V39474">
        <v>41.926490000000001</v>
      </c>
    </row>
    <row r="39475" spans="1:22" x14ac:dyDescent="0.35">
      <c r="A39475" s="1" t="s">
        <v>56</v>
      </c>
      <c r="B39475" s="1" t="s">
        <v>47</v>
      </c>
      <c r="C39475">
        <v>330</v>
      </c>
      <c r="D39475">
        <v>115.49341874547027</v>
      </c>
      <c r="E39475" s="1" t="s">
        <v>22</v>
      </c>
      <c r="F39475" t="b">
        <v>0</v>
      </c>
      <c r="G39475" t="b">
        <v>1</v>
      </c>
      <c r="H39475">
        <v>2</v>
      </c>
      <c r="I39475" t="b">
        <v>0</v>
      </c>
      <c r="J39475">
        <v>1</v>
      </c>
      <c r="K39475">
        <v>0</v>
      </c>
      <c r="L39475">
        <v>9</v>
      </c>
      <c r="M39475">
        <v>94</v>
      </c>
      <c r="N39475">
        <v>1</v>
      </c>
      <c r="O39475">
        <v>0.27930597511657618</v>
      </c>
      <c r="P39475">
        <v>0.22419877339288466</v>
      </c>
      <c r="Q39475">
        <v>486.46179970856804</v>
      </c>
      <c r="R39475">
        <v>10.780089536114099</v>
      </c>
      <c r="S39475">
        <v>1249.4601478251636</v>
      </c>
      <c r="T39475">
        <v>27.204264835066606</v>
      </c>
      <c r="U39475">
        <v>12.50177</v>
      </c>
      <c r="V39475">
        <v>41.903359999999999</v>
      </c>
    </row>
    <row r="39476" spans="1:22" x14ac:dyDescent="0.35">
      <c r="A39476" s="1" t="s">
        <v>56</v>
      </c>
      <c r="B39476" s="1" t="s">
        <v>47</v>
      </c>
      <c r="C39476">
        <v>331</v>
      </c>
      <c r="D39476">
        <v>124.3775278797372</v>
      </c>
      <c r="E39476" s="1" t="s">
        <v>23</v>
      </c>
      <c r="F39476" t="b">
        <v>0</v>
      </c>
      <c r="G39476" t="b">
        <v>0</v>
      </c>
      <c r="H39476">
        <v>4</v>
      </c>
      <c r="I39476" t="b">
        <v>0</v>
      </c>
      <c r="J39476">
        <v>0</v>
      </c>
      <c r="K39476">
        <v>1</v>
      </c>
      <c r="L39476">
        <v>9</v>
      </c>
      <c r="M39476">
        <v>92</v>
      </c>
      <c r="N39476">
        <v>1</v>
      </c>
      <c r="O39476">
        <v>7.0313190724174213</v>
      </c>
      <c r="P39476">
        <v>2.7429871996837409</v>
      </c>
      <c r="Q39476">
        <v>157.94663623192838</v>
      </c>
      <c r="R39476">
        <v>3.5001286463362189</v>
      </c>
      <c r="S39476">
        <v>388.03324414138336</v>
      </c>
      <c r="T39476">
        <v>8.4485760964897683</v>
      </c>
      <c r="U39476">
        <v>12.426399999999999</v>
      </c>
      <c r="V39476">
        <v>41.929099999999998</v>
      </c>
    </row>
    <row r="39477" spans="1:22" x14ac:dyDescent="0.35">
      <c r="A39477" s="1" t="s">
        <v>56</v>
      </c>
      <c r="B39477" s="1" t="s">
        <v>47</v>
      </c>
      <c r="C39477">
        <v>332</v>
      </c>
      <c r="D39477">
        <v>196.15177799078856</v>
      </c>
      <c r="E39477" s="1" t="s">
        <v>22</v>
      </c>
      <c r="F39477" t="b">
        <v>0</v>
      </c>
      <c r="G39477" t="b">
        <v>1</v>
      </c>
      <c r="H39477">
        <v>4</v>
      </c>
      <c r="I39477" t="b">
        <v>0</v>
      </c>
      <c r="J39477">
        <v>0</v>
      </c>
      <c r="K39477">
        <v>1</v>
      </c>
      <c r="L39477">
        <v>10</v>
      </c>
      <c r="M39477">
        <v>93</v>
      </c>
      <c r="N39477">
        <v>1</v>
      </c>
      <c r="O39477">
        <v>4.0484896488582525</v>
      </c>
      <c r="P39477">
        <v>0.29263607742933911</v>
      </c>
      <c r="Q39477">
        <v>432.35228434362381</v>
      </c>
      <c r="R39477">
        <v>9.581011991403928</v>
      </c>
      <c r="S39477">
        <v>1047.8205463242596</v>
      </c>
      <c r="T39477">
        <v>22.814003064800474</v>
      </c>
      <c r="U39477">
        <v>12.45543</v>
      </c>
      <c r="V39477">
        <v>41.911120000000004</v>
      </c>
    </row>
    <row r="39478" spans="1:22" x14ac:dyDescent="0.35">
      <c r="A39478" s="1" t="s">
        <v>56</v>
      </c>
      <c r="B39478" s="1" t="s">
        <v>47</v>
      </c>
      <c r="C39478">
        <v>333</v>
      </c>
      <c r="D39478">
        <v>196.15177799078856</v>
      </c>
      <c r="E39478" s="1" t="s">
        <v>22</v>
      </c>
      <c r="F39478" t="b">
        <v>0</v>
      </c>
      <c r="G39478" t="b">
        <v>1</v>
      </c>
      <c r="H39478">
        <v>2</v>
      </c>
      <c r="I39478" t="b">
        <v>0</v>
      </c>
      <c r="J39478">
        <v>0</v>
      </c>
      <c r="K39478">
        <v>1</v>
      </c>
      <c r="L39478">
        <v>10</v>
      </c>
      <c r="M39478">
        <v>90</v>
      </c>
      <c r="N39478">
        <v>1</v>
      </c>
      <c r="O39478">
        <v>4.2269762458784852</v>
      </c>
      <c r="P39478">
        <v>0.57065794568421668</v>
      </c>
      <c r="Q39478">
        <v>365.53497046731758</v>
      </c>
      <c r="R39478">
        <v>8.1003271224568927</v>
      </c>
      <c r="S39478">
        <v>924.84758033510138</v>
      </c>
      <c r="T39478">
        <v>20.136535407952231</v>
      </c>
      <c r="U39478">
        <v>12.454230000000001</v>
      </c>
      <c r="V39478">
        <v>41.91357</v>
      </c>
    </row>
    <row r="39479" spans="1:22" x14ac:dyDescent="0.35">
      <c r="A39479" s="1" t="s">
        <v>56</v>
      </c>
      <c r="B39479" s="1" t="s">
        <v>47</v>
      </c>
      <c r="C39479">
        <v>334</v>
      </c>
      <c r="D39479">
        <v>211.1144881116592</v>
      </c>
      <c r="E39479" s="1" t="s">
        <v>23</v>
      </c>
      <c r="F39479" t="b">
        <v>0</v>
      </c>
      <c r="G39479" t="b">
        <v>0</v>
      </c>
      <c r="H39479">
        <v>6</v>
      </c>
      <c r="I39479" t="b">
        <v>0</v>
      </c>
      <c r="J39479">
        <v>0</v>
      </c>
      <c r="K39479">
        <v>0</v>
      </c>
      <c r="L39479">
        <v>9</v>
      </c>
      <c r="M39479">
        <v>90</v>
      </c>
      <c r="N39479">
        <v>2</v>
      </c>
      <c r="O39479">
        <v>3.5473761793512084</v>
      </c>
      <c r="P39479">
        <v>0.30028586055914164</v>
      </c>
      <c r="Q39479">
        <v>316.88941773942923</v>
      </c>
      <c r="R39479">
        <v>7.0223320686735162</v>
      </c>
      <c r="S39479">
        <v>932.23303576894307</v>
      </c>
      <c r="T39479">
        <v>20.297337563906972</v>
      </c>
      <c r="U39479">
        <v>12.48108</v>
      </c>
      <c r="V39479">
        <v>41.873129999999996</v>
      </c>
    </row>
    <row r="39480" spans="1:22" x14ac:dyDescent="0.35">
      <c r="A39480" s="1" t="s">
        <v>56</v>
      </c>
      <c r="B39480" s="1" t="s">
        <v>47</v>
      </c>
      <c r="C39480">
        <v>335</v>
      </c>
      <c r="D39480">
        <v>266.28948168236968</v>
      </c>
      <c r="E39480" s="1" t="s">
        <v>23</v>
      </c>
      <c r="F39480" t="b">
        <v>0</v>
      </c>
      <c r="G39480" t="b">
        <v>0</v>
      </c>
      <c r="H39480">
        <v>6</v>
      </c>
      <c r="I39480" t="b">
        <v>1</v>
      </c>
      <c r="J39480">
        <v>0</v>
      </c>
      <c r="K39480">
        <v>0</v>
      </c>
      <c r="L39480">
        <v>10</v>
      </c>
      <c r="M39480">
        <v>99</v>
      </c>
      <c r="N39480">
        <v>2</v>
      </c>
      <c r="O39480">
        <v>2.6136194228271958</v>
      </c>
      <c r="P39480">
        <v>0.28057659989860712</v>
      </c>
      <c r="Q39480">
        <v>222.06766934489221</v>
      </c>
      <c r="R39480">
        <v>4.9210634011720416</v>
      </c>
      <c r="S39480">
        <v>676.50267491475915</v>
      </c>
      <c r="T39480">
        <v>14.729367688954339</v>
      </c>
      <c r="U39480">
        <v>12.513310000000001</v>
      </c>
      <c r="V39480">
        <v>41.922899999999998</v>
      </c>
    </row>
    <row r="39481" spans="1:22" x14ac:dyDescent="0.35">
      <c r="A39481" s="1" t="s">
        <v>56</v>
      </c>
      <c r="B39481" s="1" t="s">
        <v>47</v>
      </c>
      <c r="C39481">
        <v>336</v>
      </c>
      <c r="D39481">
        <v>121.10443504079676</v>
      </c>
      <c r="E39481" s="1" t="s">
        <v>22</v>
      </c>
      <c r="F39481" t="b">
        <v>0</v>
      </c>
      <c r="G39481" t="b">
        <v>1</v>
      </c>
      <c r="H39481">
        <v>2</v>
      </c>
      <c r="I39481" t="b">
        <v>0</v>
      </c>
      <c r="J39481">
        <v>0</v>
      </c>
      <c r="K39481">
        <v>1</v>
      </c>
      <c r="L39481">
        <v>9</v>
      </c>
      <c r="M39481">
        <v>87</v>
      </c>
      <c r="N39481">
        <v>1</v>
      </c>
      <c r="O39481">
        <v>0.84066429524185848</v>
      </c>
      <c r="P39481">
        <v>0.57457244914814687</v>
      </c>
      <c r="Q39481">
        <v>487.98226488276788</v>
      </c>
      <c r="R39481">
        <v>10.813783344598622</v>
      </c>
      <c r="S39481">
        <v>1282.9971478107952</v>
      </c>
      <c r="T39481">
        <v>27.934459736417246</v>
      </c>
      <c r="U39481">
        <v>12.49686</v>
      </c>
      <c r="V39481">
        <v>41.90728</v>
      </c>
    </row>
    <row r="39482" spans="1:22" x14ac:dyDescent="0.35">
      <c r="A39482" s="1" t="s">
        <v>56</v>
      </c>
      <c r="B39482" s="1" t="s">
        <v>47</v>
      </c>
      <c r="C39482">
        <v>337</v>
      </c>
      <c r="D39482">
        <v>230.51925279966332</v>
      </c>
      <c r="E39482" s="1" t="s">
        <v>22</v>
      </c>
      <c r="F39482" t="b">
        <v>0</v>
      </c>
      <c r="G39482" t="b">
        <v>1</v>
      </c>
      <c r="H39482">
        <v>2</v>
      </c>
      <c r="I39482" t="b">
        <v>0</v>
      </c>
      <c r="J39482">
        <v>0</v>
      </c>
      <c r="K39482">
        <v>1</v>
      </c>
      <c r="L39482">
        <v>10</v>
      </c>
      <c r="M39482">
        <v>100</v>
      </c>
      <c r="N39482">
        <v>1</v>
      </c>
      <c r="O39482">
        <v>5.6102378354307261</v>
      </c>
      <c r="P39482">
        <v>1.4631590150744012</v>
      </c>
      <c r="Q39482">
        <v>121.04491534805879</v>
      </c>
      <c r="R39482">
        <v>2.6823792251008332</v>
      </c>
      <c r="S39482">
        <v>345.29894616178012</v>
      </c>
      <c r="T39482">
        <v>7.5181301260429754</v>
      </c>
      <c r="U39482">
        <v>12.545</v>
      </c>
      <c r="V39482">
        <v>41.94</v>
      </c>
    </row>
    <row r="39483" spans="1:22" x14ac:dyDescent="0.35">
      <c r="A39483" s="1" t="s">
        <v>56</v>
      </c>
      <c r="B39483" s="1" t="s">
        <v>47</v>
      </c>
      <c r="C39483">
        <v>338</v>
      </c>
      <c r="D39483">
        <v>314.45070488392207</v>
      </c>
      <c r="E39483" s="1" t="s">
        <v>23</v>
      </c>
      <c r="F39483" t="b">
        <v>0</v>
      </c>
      <c r="G39483" t="b">
        <v>0</v>
      </c>
      <c r="H39483">
        <v>2</v>
      </c>
      <c r="I39483" t="b">
        <v>0</v>
      </c>
      <c r="J39483">
        <v>0</v>
      </c>
      <c r="K39483">
        <v>0</v>
      </c>
      <c r="L39483">
        <v>9</v>
      </c>
      <c r="M39483">
        <v>89</v>
      </c>
      <c r="N39483">
        <v>1</v>
      </c>
      <c r="O39483">
        <v>2.7604788774577784</v>
      </c>
      <c r="P39483">
        <v>1.3796751693273461</v>
      </c>
      <c r="Q39483">
        <v>774.38360784051565</v>
      </c>
      <c r="R39483">
        <v>17.160493656071129</v>
      </c>
      <c r="S39483">
        <v>2121.5429608004506</v>
      </c>
      <c r="T39483">
        <v>46.191962716895574</v>
      </c>
      <c r="U39483">
        <v>12.469049999999999</v>
      </c>
      <c r="V39483">
        <v>41.899320000000003</v>
      </c>
    </row>
    <row r="39484" spans="1:22" x14ac:dyDescent="0.35">
      <c r="A39484" s="1" t="s">
        <v>56</v>
      </c>
      <c r="B39484" s="1" t="s">
        <v>47</v>
      </c>
      <c r="C39484">
        <v>339</v>
      </c>
      <c r="D39484">
        <v>141.9119538026325</v>
      </c>
      <c r="E39484" s="1" t="s">
        <v>23</v>
      </c>
      <c r="F39484" t="b">
        <v>0</v>
      </c>
      <c r="G39484" t="b">
        <v>0</v>
      </c>
      <c r="H39484">
        <v>4</v>
      </c>
      <c r="I39484" t="b">
        <v>0</v>
      </c>
      <c r="J39484">
        <v>0</v>
      </c>
      <c r="K39484">
        <v>1</v>
      </c>
      <c r="L39484">
        <v>9</v>
      </c>
      <c r="M39484">
        <v>90</v>
      </c>
      <c r="N39484">
        <v>1</v>
      </c>
      <c r="O39484">
        <v>6.903891003601057</v>
      </c>
      <c r="P39484">
        <v>0.52236116011316869</v>
      </c>
      <c r="Q39484">
        <v>103.33535299567302</v>
      </c>
      <c r="R39484">
        <v>2.2899318265209532</v>
      </c>
      <c r="S39484">
        <v>297.82907497580908</v>
      </c>
      <c r="T39484">
        <v>6.4845773955477597</v>
      </c>
      <c r="U39484">
        <v>12.5785</v>
      </c>
      <c r="V39484">
        <v>41.876049999999999</v>
      </c>
    </row>
    <row r="39485" spans="1:22" x14ac:dyDescent="0.35">
      <c r="A39485" s="1" t="s">
        <v>56</v>
      </c>
      <c r="B39485" s="1" t="s">
        <v>47</v>
      </c>
      <c r="C39485">
        <v>340</v>
      </c>
      <c r="D39485">
        <v>270.96532859514178</v>
      </c>
      <c r="E39485" s="1" t="s">
        <v>23</v>
      </c>
      <c r="F39485" t="b">
        <v>0</v>
      </c>
      <c r="G39485" t="b">
        <v>0</v>
      </c>
      <c r="H39485">
        <v>5</v>
      </c>
      <c r="I39485" t="b">
        <v>1</v>
      </c>
      <c r="J39485">
        <v>1</v>
      </c>
      <c r="K39485">
        <v>0</v>
      </c>
      <c r="L39485">
        <v>10</v>
      </c>
      <c r="M39485">
        <v>98</v>
      </c>
      <c r="N39485">
        <v>2</v>
      </c>
      <c r="O39485">
        <v>3.055839340629392</v>
      </c>
      <c r="P39485">
        <v>0.65462294113408925</v>
      </c>
      <c r="Q39485">
        <v>431.15196312464963</v>
      </c>
      <c r="R39485">
        <v>9.5544126361813984</v>
      </c>
      <c r="S39485">
        <v>1282.2550093582554</v>
      </c>
      <c r="T39485">
        <v>27.918301293074876</v>
      </c>
      <c r="U39485">
        <v>12.47761</v>
      </c>
      <c r="V39485">
        <v>41.880429999999997</v>
      </c>
    </row>
    <row r="39486" spans="1:22" x14ac:dyDescent="0.35">
      <c r="A39486" s="1" t="s">
        <v>56</v>
      </c>
      <c r="B39486" s="1" t="s">
        <v>47</v>
      </c>
      <c r="C39486">
        <v>341</v>
      </c>
      <c r="D39486">
        <v>104.73897084609449</v>
      </c>
      <c r="E39486" s="1" t="s">
        <v>22</v>
      </c>
      <c r="F39486" t="b">
        <v>0</v>
      </c>
      <c r="G39486" t="b">
        <v>1</v>
      </c>
      <c r="H39486">
        <v>2</v>
      </c>
      <c r="I39486" t="b">
        <v>1</v>
      </c>
      <c r="J39486">
        <v>1</v>
      </c>
      <c r="K39486">
        <v>0</v>
      </c>
      <c r="L39486">
        <v>10</v>
      </c>
      <c r="M39486">
        <v>99</v>
      </c>
      <c r="N39486">
        <v>1</v>
      </c>
      <c r="O39486">
        <v>2.1406622446340533</v>
      </c>
      <c r="P39486">
        <v>0.19207166327044484</v>
      </c>
      <c r="Q39486">
        <v>303.43255895963694</v>
      </c>
      <c r="R39486">
        <v>6.7241254209821442</v>
      </c>
      <c r="S39486">
        <v>803.57992884039243</v>
      </c>
      <c r="T39486">
        <v>17.496197248363128</v>
      </c>
      <c r="U39486">
        <v>12.513439999999999</v>
      </c>
      <c r="V39486">
        <v>41.883510000000001</v>
      </c>
    </row>
    <row r="39487" spans="1:22" x14ac:dyDescent="0.35">
      <c r="A39487" s="1" t="s">
        <v>56</v>
      </c>
      <c r="B39487" s="1" t="s">
        <v>47</v>
      </c>
      <c r="C39487">
        <v>342</v>
      </c>
      <c r="D39487">
        <v>121.10443504079676</v>
      </c>
      <c r="E39487" s="1" t="s">
        <v>22</v>
      </c>
      <c r="F39487" t="b">
        <v>0</v>
      </c>
      <c r="G39487" t="b">
        <v>1</v>
      </c>
      <c r="H39487">
        <v>2</v>
      </c>
      <c r="I39487" t="b">
        <v>1</v>
      </c>
      <c r="J39487">
        <v>1</v>
      </c>
      <c r="K39487">
        <v>0</v>
      </c>
      <c r="L39487">
        <v>10</v>
      </c>
      <c r="M39487">
        <v>99</v>
      </c>
      <c r="N39487">
        <v>1</v>
      </c>
      <c r="O39487">
        <v>4.5883544446274085</v>
      </c>
      <c r="P39487">
        <v>0.51515454137121752</v>
      </c>
      <c r="Q39487">
        <v>354.25346737941703</v>
      </c>
      <c r="R39487">
        <v>7.8503267864338504</v>
      </c>
      <c r="S39487">
        <v>807.92756794894012</v>
      </c>
      <c r="T39487">
        <v>17.590857591009584</v>
      </c>
      <c r="U39487">
        <v>12.449000000000002</v>
      </c>
      <c r="V39487">
        <v>41.911999999999999</v>
      </c>
    </row>
    <row r="39488" spans="1:22" x14ac:dyDescent="0.35">
      <c r="A39488" s="1" t="s">
        <v>56</v>
      </c>
      <c r="B39488" s="1" t="s">
        <v>47</v>
      </c>
      <c r="C39488">
        <v>343</v>
      </c>
      <c r="D39488">
        <v>225.84340588689125</v>
      </c>
      <c r="E39488" s="1" t="s">
        <v>23</v>
      </c>
      <c r="F39488" t="b">
        <v>0</v>
      </c>
      <c r="G39488" t="b">
        <v>0</v>
      </c>
      <c r="H39488">
        <v>3</v>
      </c>
      <c r="I39488" t="b">
        <v>1</v>
      </c>
      <c r="J39488">
        <v>0</v>
      </c>
      <c r="K39488">
        <v>0</v>
      </c>
      <c r="L39488">
        <v>10</v>
      </c>
      <c r="M39488">
        <v>98</v>
      </c>
      <c r="N39488">
        <v>2</v>
      </c>
      <c r="O39488">
        <v>2.4564399417276821</v>
      </c>
      <c r="P39488">
        <v>0.78847049083597731</v>
      </c>
      <c r="Q39488">
        <v>322.12471380976132</v>
      </c>
      <c r="R39488">
        <v>7.1383472633302327</v>
      </c>
      <c r="S39488">
        <v>808.23107005255258</v>
      </c>
      <c r="T39488">
        <v>17.597465686208974</v>
      </c>
      <c r="U39488">
        <v>12.50582</v>
      </c>
      <c r="V39488">
        <v>41.878920000000001</v>
      </c>
    </row>
    <row r="39489" spans="1:22" x14ac:dyDescent="0.35">
      <c r="A39489" s="1" t="s">
        <v>56</v>
      </c>
      <c r="B39489" s="1" t="s">
        <v>47</v>
      </c>
      <c r="C39489">
        <v>344</v>
      </c>
      <c r="D39489">
        <v>178.8511444135319</v>
      </c>
      <c r="E39489" s="1" t="s">
        <v>23</v>
      </c>
      <c r="F39489" t="b">
        <v>0</v>
      </c>
      <c r="G39489" t="b">
        <v>0</v>
      </c>
      <c r="H39489">
        <v>4</v>
      </c>
      <c r="I39489" t="b">
        <v>0</v>
      </c>
      <c r="J39489">
        <v>0</v>
      </c>
      <c r="K39489">
        <v>1</v>
      </c>
      <c r="L39489">
        <v>10</v>
      </c>
      <c r="M39489">
        <v>94</v>
      </c>
      <c r="N39489">
        <v>1</v>
      </c>
      <c r="O39489">
        <v>1.1291713504736653</v>
      </c>
      <c r="P39489">
        <v>0.57473316698869836</v>
      </c>
      <c r="Q39489">
        <v>680.78274011653434</v>
      </c>
      <c r="R39489">
        <v>15.086279945298809</v>
      </c>
      <c r="S39489">
        <v>1170.1624189611186</v>
      </c>
      <c r="T39489">
        <v>25.477730042747126</v>
      </c>
      <c r="U39489">
        <v>12.499000000000001</v>
      </c>
      <c r="V39489">
        <v>41.891000000000005</v>
      </c>
    </row>
    <row r="39490" spans="1:22" x14ac:dyDescent="0.35">
      <c r="A39490" s="1" t="s">
        <v>56</v>
      </c>
      <c r="B39490" s="1" t="s">
        <v>47</v>
      </c>
      <c r="C39490">
        <v>345</v>
      </c>
      <c r="D39490">
        <v>145.18504664157294</v>
      </c>
      <c r="E39490" s="1" t="s">
        <v>23</v>
      </c>
      <c r="F39490" t="b">
        <v>0</v>
      </c>
      <c r="G39490" t="b">
        <v>0</v>
      </c>
      <c r="H39490">
        <v>3</v>
      </c>
      <c r="I39490" t="b">
        <v>0</v>
      </c>
      <c r="J39490">
        <v>0</v>
      </c>
      <c r="K39490">
        <v>0</v>
      </c>
      <c r="L39490">
        <v>9</v>
      </c>
      <c r="M39490">
        <v>95</v>
      </c>
      <c r="N39490">
        <v>1</v>
      </c>
      <c r="O39490">
        <v>5.195954968302213</v>
      </c>
      <c r="P39490">
        <v>2.4649943443194116</v>
      </c>
      <c r="Q39490">
        <v>229.20329380986476</v>
      </c>
      <c r="R39490">
        <v>5.0791902482843394</v>
      </c>
      <c r="S39490">
        <v>626.58983630921466</v>
      </c>
      <c r="T39490">
        <v>13.642624680416887</v>
      </c>
      <c r="U39490">
        <v>12.452999999999999</v>
      </c>
      <c r="V39490">
        <v>41.872</v>
      </c>
    </row>
    <row r="39491" spans="1:22" x14ac:dyDescent="0.35">
      <c r="A39491" s="1" t="s">
        <v>56</v>
      </c>
      <c r="B39491" s="1" t="s">
        <v>47</v>
      </c>
      <c r="C39491">
        <v>346</v>
      </c>
      <c r="D39491">
        <v>154.53674046711708</v>
      </c>
      <c r="E39491" s="1" t="s">
        <v>23</v>
      </c>
      <c r="F39491" t="b">
        <v>0</v>
      </c>
      <c r="G39491" t="b">
        <v>0</v>
      </c>
      <c r="H39491">
        <v>4</v>
      </c>
      <c r="I39491" t="b">
        <v>0</v>
      </c>
      <c r="J39491">
        <v>0</v>
      </c>
      <c r="K39491">
        <v>0</v>
      </c>
      <c r="L39491">
        <v>10</v>
      </c>
      <c r="M39491">
        <v>95</v>
      </c>
      <c r="N39491">
        <v>1</v>
      </c>
      <c r="O39491">
        <v>4.5600575377836039</v>
      </c>
      <c r="P39491">
        <v>0.72632318809831764</v>
      </c>
      <c r="Q39491">
        <v>334.63551520639089</v>
      </c>
      <c r="R39491">
        <v>7.4155890926064574</v>
      </c>
      <c r="S39491">
        <v>791.1486704411484</v>
      </c>
      <c r="T39491">
        <v>17.225533757162683</v>
      </c>
      <c r="U39491">
        <v>12.45007</v>
      </c>
      <c r="V39491">
        <v>41.91375</v>
      </c>
    </row>
    <row r="39492" spans="1:22" x14ac:dyDescent="0.35">
      <c r="A39492" s="1" t="s">
        <v>56</v>
      </c>
      <c r="B39492" s="1" t="s">
        <v>47</v>
      </c>
      <c r="C39492">
        <v>347</v>
      </c>
      <c r="D39492">
        <v>149.86089355434501</v>
      </c>
      <c r="E39492" s="1" t="s">
        <v>22</v>
      </c>
      <c r="F39492" t="b">
        <v>0</v>
      </c>
      <c r="G39492" t="b">
        <v>1</v>
      </c>
      <c r="H39492">
        <v>2</v>
      </c>
      <c r="I39492" t="b">
        <v>1</v>
      </c>
      <c r="J39492">
        <v>0</v>
      </c>
      <c r="K39492">
        <v>0</v>
      </c>
      <c r="L39492">
        <v>10</v>
      </c>
      <c r="M39492">
        <v>98</v>
      </c>
      <c r="N39492">
        <v>1</v>
      </c>
      <c r="O39492">
        <v>4.319084921022676</v>
      </c>
      <c r="P39492">
        <v>2.3643453011556019</v>
      </c>
      <c r="Q39492">
        <v>214.28779462761872</v>
      </c>
      <c r="R39492">
        <v>4.7486598412579788</v>
      </c>
      <c r="S39492">
        <v>543.51159510611762</v>
      </c>
      <c r="T39492">
        <v>11.833777491769421</v>
      </c>
      <c r="U39492">
        <v>12.475</v>
      </c>
      <c r="V39492">
        <v>41.933999999999997</v>
      </c>
    </row>
    <row r="39493" spans="1:22" x14ac:dyDescent="0.35">
      <c r="A39493" s="1" t="s">
        <v>56</v>
      </c>
      <c r="B39493" s="1" t="s">
        <v>47</v>
      </c>
      <c r="C39493">
        <v>348</v>
      </c>
      <c r="D39493">
        <v>94.452107637995923</v>
      </c>
      <c r="E39493" s="1" t="s">
        <v>22</v>
      </c>
      <c r="F39493" t="b">
        <v>0</v>
      </c>
      <c r="G39493" t="b">
        <v>1</v>
      </c>
      <c r="H39493">
        <v>2</v>
      </c>
      <c r="I39493" t="b">
        <v>0</v>
      </c>
      <c r="J39493">
        <v>0</v>
      </c>
      <c r="K39493">
        <v>0</v>
      </c>
      <c r="L39493">
        <v>9</v>
      </c>
      <c r="M39493">
        <v>89</v>
      </c>
      <c r="N39493">
        <v>1</v>
      </c>
      <c r="O39493">
        <v>3.3450128247587334</v>
      </c>
      <c r="P39493">
        <v>0.82540690138426986</v>
      </c>
      <c r="Q39493">
        <v>396.14095149200932</v>
      </c>
      <c r="R39493">
        <v>8.7785617052842504</v>
      </c>
      <c r="S39493">
        <v>1236.6792388667689</v>
      </c>
      <c r="T39493">
        <v>26.925988466874912</v>
      </c>
      <c r="U39493">
        <v>12.473789999999999</v>
      </c>
      <c r="V39493">
        <v>41.879550000000002</v>
      </c>
    </row>
    <row r="39494" spans="1:22" x14ac:dyDescent="0.35">
      <c r="A39494" s="1" t="s">
        <v>56</v>
      </c>
      <c r="B39494" s="1" t="s">
        <v>47</v>
      </c>
      <c r="C39494">
        <v>349</v>
      </c>
      <c r="D39494">
        <v>158.97879503425057</v>
      </c>
      <c r="E39494" s="1" t="s">
        <v>23</v>
      </c>
      <c r="F39494" t="b">
        <v>0</v>
      </c>
      <c r="G39494" t="b">
        <v>0</v>
      </c>
      <c r="H39494">
        <v>5</v>
      </c>
      <c r="I39494" t="b">
        <v>0</v>
      </c>
      <c r="J39494">
        <v>1</v>
      </c>
      <c r="K39494">
        <v>0</v>
      </c>
      <c r="L39494">
        <v>9</v>
      </c>
      <c r="M39494">
        <v>82</v>
      </c>
      <c r="N39494">
        <v>1</v>
      </c>
      <c r="O39494">
        <v>2.8989382857679034</v>
      </c>
      <c r="P39494">
        <v>0.42644275491490469</v>
      </c>
      <c r="Q39494">
        <v>251.36507381359957</v>
      </c>
      <c r="R39494">
        <v>5.5702996691331075</v>
      </c>
      <c r="S39494">
        <v>653.66530376072785</v>
      </c>
      <c r="T39494">
        <v>14.232133828320706</v>
      </c>
      <c r="U39494">
        <v>12.51427</v>
      </c>
      <c r="V39494">
        <v>41.876370000000001</v>
      </c>
    </row>
    <row r="39495" spans="1:22" x14ac:dyDescent="0.35">
      <c r="A39495" s="1" t="s">
        <v>56</v>
      </c>
      <c r="B39495" s="1" t="s">
        <v>47</v>
      </c>
      <c r="C39495">
        <v>350</v>
      </c>
      <c r="D39495">
        <v>165.99256540340869</v>
      </c>
      <c r="E39495" s="1" t="s">
        <v>23</v>
      </c>
      <c r="F39495" t="b">
        <v>0</v>
      </c>
      <c r="G39495" t="b">
        <v>0</v>
      </c>
      <c r="H39495">
        <v>5</v>
      </c>
      <c r="I39495" t="b">
        <v>0</v>
      </c>
      <c r="J39495">
        <v>0</v>
      </c>
      <c r="K39495">
        <v>0</v>
      </c>
      <c r="L39495">
        <v>9</v>
      </c>
      <c r="M39495">
        <v>92</v>
      </c>
      <c r="N39495">
        <v>3</v>
      </c>
      <c r="O39495">
        <v>4.335737192843121</v>
      </c>
      <c r="P39495">
        <v>0.80639993223462181</v>
      </c>
      <c r="Q39495">
        <v>327.08288725601585</v>
      </c>
      <c r="R39495">
        <v>7.2482213659179964</v>
      </c>
      <c r="S39495">
        <v>802.33774201665415</v>
      </c>
      <c r="T39495">
        <v>17.469151344268923</v>
      </c>
      <c r="U39495">
        <v>12.45401</v>
      </c>
      <c r="V39495">
        <v>41.915869999999998</v>
      </c>
    </row>
    <row r="39496" spans="1:22" x14ac:dyDescent="0.35">
      <c r="A39496" s="1" t="s">
        <v>56</v>
      </c>
      <c r="B39496" s="1" t="s">
        <v>47</v>
      </c>
      <c r="C39496">
        <v>351</v>
      </c>
      <c r="D39496">
        <v>391.83597129029994</v>
      </c>
      <c r="E39496" s="1" t="s">
        <v>23</v>
      </c>
      <c r="F39496" t="b">
        <v>0</v>
      </c>
      <c r="G39496" t="b">
        <v>0</v>
      </c>
      <c r="H39496">
        <v>6</v>
      </c>
      <c r="I39496" t="b">
        <v>0</v>
      </c>
      <c r="J39496">
        <v>1</v>
      </c>
      <c r="K39496">
        <v>0</v>
      </c>
      <c r="L39496">
        <v>10</v>
      </c>
      <c r="M39496">
        <v>92</v>
      </c>
      <c r="N39496">
        <v>3</v>
      </c>
      <c r="O39496">
        <v>3.4628991809602288</v>
      </c>
      <c r="P39496">
        <v>0.34358948054088206</v>
      </c>
      <c r="Q39496">
        <v>486.89026616274322</v>
      </c>
      <c r="R39496">
        <v>10.78958443734169</v>
      </c>
      <c r="S39496">
        <v>1273.3255421598722</v>
      </c>
      <c r="T39496">
        <v>27.723881654382364</v>
      </c>
      <c r="U39496">
        <v>12.461980000000001</v>
      </c>
      <c r="V39496">
        <v>41.909050000000001</v>
      </c>
    </row>
    <row r="39497" spans="1:22" x14ac:dyDescent="0.35">
      <c r="A39497" s="1" t="s">
        <v>56</v>
      </c>
      <c r="B39497" s="1" t="s">
        <v>47</v>
      </c>
      <c r="C39497">
        <v>352</v>
      </c>
      <c r="D39497">
        <v>136.06714516166738</v>
      </c>
      <c r="E39497" s="1" t="s">
        <v>23</v>
      </c>
      <c r="F39497" t="b">
        <v>0</v>
      </c>
      <c r="G39497" t="b">
        <v>0</v>
      </c>
      <c r="H39497">
        <v>4</v>
      </c>
      <c r="I39497" t="b">
        <v>1</v>
      </c>
      <c r="J39497">
        <v>1</v>
      </c>
      <c r="K39497">
        <v>0</v>
      </c>
      <c r="L39497">
        <v>10</v>
      </c>
      <c r="M39497">
        <v>98</v>
      </c>
      <c r="N39497">
        <v>1</v>
      </c>
      <c r="O39497">
        <v>1.0869630452294428</v>
      </c>
      <c r="P39497">
        <v>0.95752636063012531</v>
      </c>
      <c r="Q39497">
        <v>321.12263382873527</v>
      </c>
      <c r="R39497">
        <v>7.1161409730844634</v>
      </c>
      <c r="S39497">
        <v>909.26117796333938</v>
      </c>
      <c r="T39497">
        <v>19.797175550268594</v>
      </c>
      <c r="U39497">
        <v>12.51473</v>
      </c>
      <c r="V39497">
        <v>41.897909999999996</v>
      </c>
    </row>
    <row r="39498" spans="1:22" x14ac:dyDescent="0.35">
      <c r="A39498" s="1" t="s">
        <v>56</v>
      </c>
      <c r="B39498" s="1" t="s">
        <v>47</v>
      </c>
      <c r="C39498">
        <v>353</v>
      </c>
      <c r="D39498">
        <v>101.46587800715403</v>
      </c>
      <c r="E39498" s="1" t="s">
        <v>22</v>
      </c>
      <c r="F39498" t="b">
        <v>0</v>
      </c>
      <c r="G39498" t="b">
        <v>1</v>
      </c>
      <c r="H39498">
        <v>2</v>
      </c>
      <c r="I39498" t="b">
        <v>0</v>
      </c>
      <c r="J39498">
        <v>0</v>
      </c>
      <c r="K39498">
        <v>1</v>
      </c>
      <c r="L39498">
        <v>10</v>
      </c>
      <c r="M39498">
        <v>80</v>
      </c>
      <c r="N39498">
        <v>1</v>
      </c>
      <c r="O39498">
        <v>5.7630765166654392</v>
      </c>
      <c r="P39498">
        <v>0.36448435879688129</v>
      </c>
      <c r="Q39498">
        <v>178.48624249810516</v>
      </c>
      <c r="R39498">
        <v>3.9552903768535264</v>
      </c>
      <c r="S39498">
        <v>509.36335111611828</v>
      </c>
      <c r="T39498">
        <v>11.090274087700543</v>
      </c>
      <c r="U39498">
        <v>12.477119999999999</v>
      </c>
      <c r="V39498">
        <v>41.852509999999995</v>
      </c>
    </row>
    <row r="39499" spans="1:22" x14ac:dyDescent="0.35">
      <c r="A39499" s="1" t="s">
        <v>56</v>
      </c>
      <c r="B39499" s="1" t="s">
        <v>47</v>
      </c>
      <c r="C39499">
        <v>354</v>
      </c>
      <c r="D39499">
        <v>223.5054824305052</v>
      </c>
      <c r="E39499" s="1" t="s">
        <v>23</v>
      </c>
      <c r="F39499" t="b">
        <v>0</v>
      </c>
      <c r="G39499" t="b">
        <v>0</v>
      </c>
      <c r="H39499">
        <v>4</v>
      </c>
      <c r="I39499" t="b">
        <v>0</v>
      </c>
      <c r="J39499">
        <v>0</v>
      </c>
      <c r="K39499">
        <v>0</v>
      </c>
      <c r="L39499">
        <v>10</v>
      </c>
      <c r="M39499">
        <v>96</v>
      </c>
      <c r="N39499">
        <v>1</v>
      </c>
      <c r="O39499">
        <v>4.5505094132177044</v>
      </c>
      <c r="P39499">
        <v>1.9570799134425743</v>
      </c>
      <c r="Q39499">
        <v>236.72513718895098</v>
      </c>
      <c r="R39499">
        <v>5.2458757827944567</v>
      </c>
      <c r="S39499">
        <v>592.2850046715489</v>
      </c>
      <c r="T39499">
        <v>12.895711922440697</v>
      </c>
      <c r="U39499">
        <v>12.462289999999999</v>
      </c>
      <c r="V39499">
        <v>41.928930000000001</v>
      </c>
    </row>
    <row r="39500" spans="1:22" x14ac:dyDescent="0.35">
      <c r="A39500" s="1" t="s">
        <v>56</v>
      </c>
      <c r="B39500" s="1" t="s">
        <v>47</v>
      </c>
      <c r="C39500">
        <v>355</v>
      </c>
      <c r="D39500">
        <v>2286.9567250368223</v>
      </c>
      <c r="E39500" s="1" t="s">
        <v>23</v>
      </c>
      <c r="F39500" t="b">
        <v>0</v>
      </c>
      <c r="G39500" t="b">
        <v>0</v>
      </c>
      <c r="H39500">
        <v>5</v>
      </c>
      <c r="I39500" t="b">
        <v>0</v>
      </c>
      <c r="J39500">
        <v>0</v>
      </c>
      <c r="K39500">
        <v>0</v>
      </c>
      <c r="L39500">
        <v>10</v>
      </c>
      <c r="M39500">
        <v>93</v>
      </c>
      <c r="N39500">
        <v>2</v>
      </c>
      <c r="O39500">
        <v>4.7161322429667845</v>
      </c>
      <c r="P39500">
        <v>1.1181278286897909</v>
      </c>
      <c r="Q39500">
        <v>236.02552538476206</v>
      </c>
      <c r="R39500">
        <v>5.2303722470714114</v>
      </c>
      <c r="S39500">
        <v>660.01527261139825</v>
      </c>
      <c r="T39500">
        <v>14.37039052631043</v>
      </c>
      <c r="U39500">
        <v>12.469900000000001</v>
      </c>
      <c r="V39500">
        <v>41.865970000000004</v>
      </c>
    </row>
    <row r="39501" spans="1:22" x14ac:dyDescent="0.35">
      <c r="A39501" s="1" t="s">
        <v>56</v>
      </c>
      <c r="B39501" s="1" t="s">
        <v>47</v>
      </c>
      <c r="C39501">
        <v>356</v>
      </c>
      <c r="D39501">
        <v>213.21861922240663</v>
      </c>
      <c r="E39501" s="1" t="s">
        <v>23</v>
      </c>
      <c r="F39501" t="b">
        <v>0</v>
      </c>
      <c r="G39501" t="b">
        <v>0</v>
      </c>
      <c r="H39501">
        <v>6</v>
      </c>
      <c r="I39501" t="b">
        <v>1</v>
      </c>
      <c r="J39501">
        <v>1</v>
      </c>
      <c r="K39501">
        <v>0</v>
      </c>
      <c r="L39501">
        <v>10</v>
      </c>
      <c r="M39501">
        <v>96</v>
      </c>
      <c r="N39501">
        <v>2</v>
      </c>
      <c r="O39501">
        <v>4.1902720826018314</v>
      </c>
      <c r="P39501">
        <v>0.44556402000243972</v>
      </c>
      <c r="Q39501">
        <v>399.75587170282472</v>
      </c>
      <c r="R39501">
        <v>8.8586690509419022</v>
      </c>
      <c r="S39501">
        <v>1005.3836832446401</v>
      </c>
      <c r="T39501">
        <v>21.890033089449989</v>
      </c>
      <c r="U39501">
        <v>12.454000000000001</v>
      </c>
      <c r="V39501">
        <v>41.911999999999999</v>
      </c>
    </row>
    <row r="39502" spans="1:22" x14ac:dyDescent="0.35">
      <c r="A39502" s="1" t="s">
        <v>56</v>
      </c>
      <c r="B39502" s="1" t="s">
        <v>47</v>
      </c>
      <c r="C39502">
        <v>357</v>
      </c>
      <c r="D39502">
        <v>211.1144881116592</v>
      </c>
      <c r="E39502" s="1" t="s">
        <v>23</v>
      </c>
      <c r="F39502" t="b">
        <v>0</v>
      </c>
      <c r="G39502" t="b">
        <v>0</v>
      </c>
      <c r="H39502">
        <v>6</v>
      </c>
      <c r="I39502" t="b">
        <v>0</v>
      </c>
      <c r="J39502">
        <v>0</v>
      </c>
      <c r="K39502">
        <v>1</v>
      </c>
      <c r="L39502">
        <v>9</v>
      </c>
      <c r="M39502">
        <v>86</v>
      </c>
      <c r="N39502">
        <v>3</v>
      </c>
      <c r="O39502">
        <v>4.6102833920492392</v>
      </c>
      <c r="P39502">
        <v>0.5475318456326308</v>
      </c>
      <c r="Q39502">
        <v>388.37755140367426</v>
      </c>
      <c r="R39502">
        <v>8.6065232264004692</v>
      </c>
      <c r="S39502">
        <v>785.59114975658804</v>
      </c>
      <c r="T39502">
        <v>17.104530886609108</v>
      </c>
      <c r="U39502">
        <v>12.446760000000001</v>
      </c>
      <c r="V39502">
        <v>41.898890000000002</v>
      </c>
    </row>
    <row r="39503" spans="1:22" x14ac:dyDescent="0.35">
      <c r="A39503" s="1" t="s">
        <v>56</v>
      </c>
      <c r="B39503" s="1" t="s">
        <v>47</v>
      </c>
      <c r="C39503">
        <v>358</v>
      </c>
      <c r="D39503">
        <v>123.20856615154419</v>
      </c>
      <c r="E39503" s="1" t="s">
        <v>23</v>
      </c>
      <c r="F39503" t="b">
        <v>0</v>
      </c>
      <c r="G39503" t="b">
        <v>0</v>
      </c>
      <c r="H39503">
        <v>4</v>
      </c>
      <c r="I39503" t="b">
        <v>0</v>
      </c>
      <c r="J39503">
        <v>0</v>
      </c>
      <c r="K39503">
        <v>1</v>
      </c>
      <c r="L39503">
        <v>9</v>
      </c>
      <c r="M39503">
        <v>87</v>
      </c>
      <c r="N39503">
        <v>1</v>
      </c>
      <c r="O39503">
        <v>6.8812820998223714</v>
      </c>
      <c r="P39503">
        <v>0.6242779454163061</v>
      </c>
      <c r="Q39503">
        <v>103.44408783112364</v>
      </c>
      <c r="R39503">
        <v>2.2923414119448338</v>
      </c>
      <c r="S39503">
        <v>296.12450500817351</v>
      </c>
      <c r="T39503">
        <v>6.4474641087333113</v>
      </c>
      <c r="U39503">
        <v>12.57873</v>
      </c>
      <c r="V39503">
        <v>41.87697</v>
      </c>
    </row>
    <row r="39504" spans="1:22" x14ac:dyDescent="0.35">
      <c r="A39504" s="1" t="s">
        <v>56</v>
      </c>
      <c r="B39504" s="1" t="s">
        <v>47</v>
      </c>
      <c r="C39504">
        <v>359</v>
      </c>
      <c r="D39504">
        <v>172.77254342692819</v>
      </c>
      <c r="E39504" s="1" t="s">
        <v>22</v>
      </c>
      <c r="F39504" t="b">
        <v>0</v>
      </c>
      <c r="G39504" t="b">
        <v>1</v>
      </c>
      <c r="H39504">
        <v>3</v>
      </c>
      <c r="I39504" t="b">
        <v>0</v>
      </c>
      <c r="J39504">
        <v>1</v>
      </c>
      <c r="K39504">
        <v>0</v>
      </c>
      <c r="L39504">
        <v>9</v>
      </c>
      <c r="M39504">
        <v>91</v>
      </c>
      <c r="N39504">
        <v>2</v>
      </c>
      <c r="O39504">
        <v>0.40259465754642648</v>
      </c>
      <c r="P39504">
        <v>0.28258894576450883</v>
      </c>
      <c r="Q39504">
        <v>415.63730078124706</v>
      </c>
      <c r="R39504">
        <v>9.2106046551957288</v>
      </c>
      <c r="S39504">
        <v>1145.8024770332659</v>
      </c>
      <c r="T39504">
        <v>24.947345530103284</v>
      </c>
      <c r="U39504">
        <v>12.50501</v>
      </c>
      <c r="V39504">
        <v>41.903849999999998</v>
      </c>
    </row>
    <row r="39505" spans="1:22" x14ac:dyDescent="0.35">
      <c r="A39505" s="1" t="s">
        <v>56</v>
      </c>
      <c r="B39505" s="1" t="s">
        <v>47</v>
      </c>
      <c r="C39505">
        <v>360</v>
      </c>
      <c r="D39505">
        <v>263.01638884342924</v>
      </c>
      <c r="E39505" s="1" t="s">
        <v>23</v>
      </c>
      <c r="F39505" t="b">
        <v>0</v>
      </c>
      <c r="G39505" t="b">
        <v>0</v>
      </c>
      <c r="H39505">
        <v>4</v>
      </c>
      <c r="I39505" t="b">
        <v>1</v>
      </c>
      <c r="J39505">
        <v>0</v>
      </c>
      <c r="K39505">
        <v>0</v>
      </c>
      <c r="L39505">
        <v>10</v>
      </c>
      <c r="M39505">
        <v>98</v>
      </c>
      <c r="N39505">
        <v>1</v>
      </c>
      <c r="O39505">
        <v>1.3737416012546508</v>
      </c>
      <c r="P39505">
        <v>0.63171781353747236</v>
      </c>
      <c r="Q39505">
        <v>533.79795364302834</v>
      </c>
      <c r="R39505">
        <v>11.829068054087076</v>
      </c>
      <c r="S39505">
        <v>1280.0789824813012</v>
      </c>
      <c r="T39505">
        <v>27.870923062122948</v>
      </c>
      <c r="U39505">
        <v>12.490349999999999</v>
      </c>
      <c r="V39505">
        <v>41.909469999999999</v>
      </c>
    </row>
    <row r="39506" spans="1:22" x14ac:dyDescent="0.35">
      <c r="A39506" s="1" t="s">
        <v>56</v>
      </c>
      <c r="B39506" s="1" t="s">
        <v>47</v>
      </c>
      <c r="C39506">
        <v>361</v>
      </c>
      <c r="D39506">
        <v>103.80380146354008</v>
      </c>
      <c r="E39506" s="1" t="s">
        <v>23</v>
      </c>
      <c r="F39506" t="b">
        <v>0</v>
      </c>
      <c r="G39506" t="b">
        <v>0</v>
      </c>
      <c r="H39506">
        <v>3</v>
      </c>
      <c r="I39506" t="b">
        <v>0</v>
      </c>
      <c r="J39506">
        <v>0</v>
      </c>
      <c r="K39506">
        <v>1</v>
      </c>
      <c r="L39506">
        <v>10</v>
      </c>
      <c r="M39506">
        <v>91</v>
      </c>
      <c r="N39506">
        <v>1</v>
      </c>
      <c r="O39506">
        <v>2.8534902640025601</v>
      </c>
      <c r="P39506">
        <v>0.32127231388360489</v>
      </c>
      <c r="Q39506">
        <v>205.36870882318084</v>
      </c>
      <c r="R39506">
        <v>4.5510111387088257</v>
      </c>
      <c r="S39506">
        <v>592.78583120697397</v>
      </c>
      <c r="T39506">
        <v>12.906616326018391</v>
      </c>
      <c r="U39506">
        <v>12.532</v>
      </c>
      <c r="V39506">
        <v>41.888000000000005</v>
      </c>
    </row>
    <row r="39507" spans="1:22" x14ac:dyDescent="0.35">
      <c r="A39507" s="1" t="s">
        <v>56</v>
      </c>
      <c r="B39507" s="1" t="s">
        <v>47</v>
      </c>
      <c r="C39507">
        <v>362</v>
      </c>
      <c r="D39507">
        <v>103.80380146354008</v>
      </c>
      <c r="E39507" s="1" t="s">
        <v>22</v>
      </c>
      <c r="F39507" t="b">
        <v>0</v>
      </c>
      <c r="G39507" t="b">
        <v>1</v>
      </c>
      <c r="H39507">
        <v>2</v>
      </c>
      <c r="I39507" t="b">
        <v>0</v>
      </c>
      <c r="J39507">
        <v>0</v>
      </c>
      <c r="K39507">
        <v>0</v>
      </c>
      <c r="L39507">
        <v>10</v>
      </c>
      <c r="M39507">
        <v>97</v>
      </c>
      <c r="N39507">
        <v>1</v>
      </c>
      <c r="O39507">
        <v>3.0332658950283715</v>
      </c>
      <c r="P39507">
        <v>0.16082258070207894</v>
      </c>
      <c r="Q39507">
        <v>231.42130209784671</v>
      </c>
      <c r="R39507">
        <v>5.1283417499040205</v>
      </c>
      <c r="S39507">
        <v>644.0697006356196</v>
      </c>
      <c r="T39507">
        <v>14.023210535231275</v>
      </c>
      <c r="U39507">
        <v>12.51886</v>
      </c>
      <c r="V39507">
        <v>41.876550000000002</v>
      </c>
    </row>
    <row r="39508" spans="1:22" x14ac:dyDescent="0.35">
      <c r="A39508" s="1" t="s">
        <v>56</v>
      </c>
      <c r="B39508" s="1" t="s">
        <v>47</v>
      </c>
      <c r="C39508">
        <v>363</v>
      </c>
      <c r="D39508">
        <v>276.81013723610687</v>
      </c>
      <c r="E39508" s="1" t="s">
        <v>23</v>
      </c>
      <c r="F39508" t="b">
        <v>0</v>
      </c>
      <c r="G39508" t="b">
        <v>0</v>
      </c>
      <c r="H39508">
        <v>5</v>
      </c>
      <c r="I39508" t="b">
        <v>1</v>
      </c>
      <c r="J39508">
        <v>0</v>
      </c>
      <c r="K39508">
        <v>1</v>
      </c>
      <c r="L39508">
        <v>10</v>
      </c>
      <c r="M39508">
        <v>93</v>
      </c>
      <c r="N39508">
        <v>1</v>
      </c>
      <c r="O39508">
        <v>1.806823638390606</v>
      </c>
      <c r="P39508">
        <v>0.64023829520126585</v>
      </c>
      <c r="Q39508">
        <v>937.30811154235721</v>
      </c>
      <c r="R39508">
        <v>20.770932828448078</v>
      </c>
      <c r="S39508">
        <v>1441.321418388613</v>
      </c>
      <c r="T39508">
        <v>31.381624813362446</v>
      </c>
      <c r="U39508">
        <v>12.484000000000002</v>
      </c>
      <c r="V39508">
        <v>41.891999999999996</v>
      </c>
    </row>
    <row r="39509" spans="1:22" x14ac:dyDescent="0.35">
      <c r="A39509" s="1" t="s">
        <v>56</v>
      </c>
      <c r="B39509" s="1" t="s">
        <v>47</v>
      </c>
      <c r="C39509">
        <v>364</v>
      </c>
      <c r="D39509">
        <v>258.57433427629576</v>
      </c>
      <c r="E39509" s="1" t="s">
        <v>23</v>
      </c>
      <c r="F39509" t="b">
        <v>0</v>
      </c>
      <c r="G39509" t="b">
        <v>0</v>
      </c>
      <c r="H39509">
        <v>2</v>
      </c>
      <c r="I39509" t="b">
        <v>1</v>
      </c>
      <c r="J39509">
        <v>0</v>
      </c>
      <c r="K39509">
        <v>1</v>
      </c>
      <c r="L39509">
        <v>10</v>
      </c>
      <c r="M39509">
        <v>94</v>
      </c>
      <c r="N39509">
        <v>1</v>
      </c>
      <c r="O39509">
        <v>2.4652410894214327</v>
      </c>
      <c r="P39509">
        <v>1.3930726759671821</v>
      </c>
      <c r="Q39509">
        <v>907.78903421899167</v>
      </c>
      <c r="R39509">
        <v>20.116784246257257</v>
      </c>
      <c r="S39509">
        <v>2378.0801352993117</v>
      </c>
      <c r="T39509">
        <v>51.777499196193723</v>
      </c>
      <c r="U39509">
        <v>12.4732</v>
      </c>
      <c r="V39509">
        <v>41.896229999999996</v>
      </c>
    </row>
    <row r="39510" spans="1:22" x14ac:dyDescent="0.35">
      <c r="A39510" s="1" t="s">
        <v>56</v>
      </c>
      <c r="B39510" s="1" t="s">
        <v>47</v>
      </c>
      <c r="C39510">
        <v>365</v>
      </c>
      <c r="D39510">
        <v>210.88069576602061</v>
      </c>
      <c r="E39510" s="1" t="s">
        <v>23</v>
      </c>
      <c r="F39510" t="b">
        <v>0</v>
      </c>
      <c r="G39510" t="b">
        <v>0</v>
      </c>
      <c r="H39510">
        <v>3</v>
      </c>
      <c r="I39510" t="b">
        <v>0</v>
      </c>
      <c r="J39510">
        <v>1</v>
      </c>
      <c r="K39510">
        <v>0</v>
      </c>
      <c r="L39510">
        <v>10</v>
      </c>
      <c r="M39510">
        <v>92</v>
      </c>
      <c r="N39510">
        <v>1</v>
      </c>
      <c r="O39510">
        <v>2.284265551256079</v>
      </c>
      <c r="P39510">
        <v>0.32733484911573929</v>
      </c>
      <c r="Q39510">
        <v>272.21248049482404</v>
      </c>
      <c r="R39510">
        <v>6.032282317624766</v>
      </c>
      <c r="S39510">
        <v>749.03598480539495</v>
      </c>
      <c r="T39510">
        <v>16.30862203737308</v>
      </c>
      <c r="U39510">
        <v>12.517569999999999</v>
      </c>
      <c r="V39510">
        <v>41.883790000000005</v>
      </c>
    </row>
    <row r="39511" spans="1:22" x14ac:dyDescent="0.35">
      <c r="A39511" s="1" t="s">
        <v>56</v>
      </c>
      <c r="B39511" s="1" t="s">
        <v>47</v>
      </c>
      <c r="C39511">
        <v>366</v>
      </c>
      <c r="D39511">
        <v>167.1615271316017</v>
      </c>
      <c r="E39511" s="1" t="s">
        <v>23</v>
      </c>
      <c r="F39511" t="b">
        <v>0</v>
      </c>
      <c r="G39511" t="b">
        <v>0</v>
      </c>
      <c r="H39511">
        <v>4</v>
      </c>
      <c r="I39511" t="b">
        <v>0</v>
      </c>
      <c r="J39511">
        <v>0</v>
      </c>
      <c r="K39511">
        <v>1</v>
      </c>
      <c r="L39511">
        <v>8</v>
      </c>
      <c r="M39511">
        <v>85</v>
      </c>
      <c r="N39511">
        <v>1</v>
      </c>
      <c r="O39511">
        <v>3.2076056872605592</v>
      </c>
      <c r="P39511">
        <v>1.773085969461117</v>
      </c>
      <c r="Q39511">
        <v>498.95443591670784</v>
      </c>
      <c r="R39511">
        <v>11.056928821226574</v>
      </c>
      <c r="S39511">
        <v>1685.3577750018001</v>
      </c>
      <c r="T39511">
        <v>36.694983295620233</v>
      </c>
      <c r="U39511">
        <v>12.467739999999999</v>
      </c>
      <c r="V39511">
        <v>41.887869999999999</v>
      </c>
    </row>
    <row r="39512" spans="1:22" x14ac:dyDescent="0.35">
      <c r="A39512" s="1" t="s">
        <v>56</v>
      </c>
      <c r="B39512" s="1" t="s">
        <v>47</v>
      </c>
      <c r="C39512">
        <v>367</v>
      </c>
      <c r="D39512">
        <v>149.86089355434501</v>
      </c>
      <c r="E39512" s="1" t="s">
        <v>22</v>
      </c>
      <c r="F39512" t="b">
        <v>0</v>
      </c>
      <c r="G39512" t="b">
        <v>1</v>
      </c>
      <c r="H39512">
        <v>3</v>
      </c>
      <c r="I39512" t="b">
        <v>1</v>
      </c>
      <c r="J39512">
        <v>1</v>
      </c>
      <c r="K39512">
        <v>0</v>
      </c>
      <c r="L39512">
        <v>10</v>
      </c>
      <c r="M39512">
        <v>98</v>
      </c>
      <c r="N39512">
        <v>1</v>
      </c>
      <c r="O39512">
        <v>3.2079424934738654</v>
      </c>
      <c r="P39512">
        <v>0.16379253071100328</v>
      </c>
      <c r="Q39512">
        <v>217.06882895600182</v>
      </c>
      <c r="R39512">
        <v>4.810288111105554</v>
      </c>
      <c r="S39512">
        <v>617.52047169818366</v>
      </c>
      <c r="T39512">
        <v>13.445159081218927</v>
      </c>
      <c r="U39512">
        <v>12.52191</v>
      </c>
      <c r="V39512">
        <v>41.876010000000001</v>
      </c>
    </row>
    <row r="39513" spans="1:22" x14ac:dyDescent="0.35">
      <c r="A39513" s="1" t="s">
        <v>56</v>
      </c>
      <c r="B39513" s="1" t="s">
        <v>47</v>
      </c>
      <c r="C39513">
        <v>368</v>
      </c>
      <c r="D39513">
        <v>178.61735206789328</v>
      </c>
      <c r="E39513" s="1" t="s">
        <v>23</v>
      </c>
      <c r="F39513" t="b">
        <v>0</v>
      </c>
      <c r="G39513" t="b">
        <v>0</v>
      </c>
      <c r="H39513">
        <v>2</v>
      </c>
      <c r="I39513" t="b">
        <v>0</v>
      </c>
      <c r="J39513">
        <v>0</v>
      </c>
      <c r="K39513">
        <v>1</v>
      </c>
      <c r="L39513">
        <v>9</v>
      </c>
      <c r="M39513">
        <v>85</v>
      </c>
      <c r="N39513">
        <v>1</v>
      </c>
      <c r="O39513">
        <v>0.93902814960266145</v>
      </c>
      <c r="P39513">
        <v>0.12212829666597043</v>
      </c>
      <c r="Q39513">
        <v>802.60519491745993</v>
      </c>
      <c r="R39513">
        <v>17.785889598204633</v>
      </c>
      <c r="S39513">
        <v>1749.2189881515776</v>
      </c>
      <c r="T39513">
        <v>38.085421684743061</v>
      </c>
      <c r="U39513">
        <v>12.493</v>
      </c>
      <c r="V39513">
        <v>41.896000000000001</v>
      </c>
    </row>
    <row r="39514" spans="1:22" x14ac:dyDescent="0.35">
      <c r="A39514" s="1" t="s">
        <v>56</v>
      </c>
      <c r="B39514" s="1" t="s">
        <v>47</v>
      </c>
      <c r="C39514">
        <v>369</v>
      </c>
      <c r="D39514">
        <v>148.691931826152</v>
      </c>
      <c r="E39514" s="1" t="s">
        <v>23</v>
      </c>
      <c r="F39514" t="b">
        <v>0</v>
      </c>
      <c r="G39514" t="b">
        <v>0</v>
      </c>
      <c r="H39514">
        <v>4</v>
      </c>
      <c r="I39514" t="b">
        <v>0</v>
      </c>
      <c r="J39514">
        <v>0</v>
      </c>
      <c r="K39514">
        <v>1</v>
      </c>
      <c r="L39514">
        <v>9</v>
      </c>
      <c r="M39514">
        <v>76</v>
      </c>
      <c r="N39514">
        <v>2</v>
      </c>
      <c r="O39514">
        <v>5.9739237767696078</v>
      </c>
      <c r="P39514">
        <v>0.15404074565383383</v>
      </c>
      <c r="Q39514">
        <v>169.99938525977998</v>
      </c>
      <c r="R39514">
        <v>3.7672199446753512</v>
      </c>
      <c r="S39514">
        <v>470.94159064385224</v>
      </c>
      <c r="T39514">
        <v>10.253724199225605</v>
      </c>
      <c r="U39514">
        <v>12.476100000000001</v>
      </c>
      <c r="V39514">
        <v>41.850770000000004</v>
      </c>
    </row>
    <row r="39515" spans="1:22" x14ac:dyDescent="0.35">
      <c r="A39515" s="1" t="s">
        <v>56</v>
      </c>
      <c r="B39515" s="1" t="s">
        <v>47</v>
      </c>
      <c r="C39515">
        <v>370</v>
      </c>
      <c r="D39515">
        <v>112.92170294344562</v>
      </c>
      <c r="E39515" s="1" t="s">
        <v>22</v>
      </c>
      <c r="F39515" t="b">
        <v>0</v>
      </c>
      <c r="G39515" t="b">
        <v>1</v>
      </c>
      <c r="H39515">
        <v>3</v>
      </c>
      <c r="I39515" t="b">
        <v>1</v>
      </c>
      <c r="J39515">
        <v>1</v>
      </c>
      <c r="K39515">
        <v>0</v>
      </c>
      <c r="L39515">
        <v>10</v>
      </c>
      <c r="M39515">
        <v>100</v>
      </c>
      <c r="N39515">
        <v>1</v>
      </c>
      <c r="O39515">
        <v>3.2528757408647322</v>
      </c>
      <c r="P39515">
        <v>0.38674378628652861</v>
      </c>
      <c r="Q39515">
        <v>183.36020290760138</v>
      </c>
      <c r="R39515">
        <v>4.0632983019183957</v>
      </c>
      <c r="S39515">
        <v>518.7259512968584</v>
      </c>
      <c r="T39515">
        <v>11.294124250752992</v>
      </c>
      <c r="U39515">
        <v>12.53898</v>
      </c>
      <c r="V39515">
        <v>41.890659999999997</v>
      </c>
    </row>
    <row r="39516" spans="1:22" x14ac:dyDescent="0.35">
      <c r="A39516" s="1" t="s">
        <v>56</v>
      </c>
      <c r="B39516" s="1" t="s">
        <v>47</v>
      </c>
      <c r="C39516">
        <v>371</v>
      </c>
      <c r="D39516">
        <v>190.07317700418486</v>
      </c>
      <c r="E39516" s="1" t="s">
        <v>23</v>
      </c>
      <c r="F39516" t="b">
        <v>0</v>
      </c>
      <c r="G39516" t="b">
        <v>0</v>
      </c>
      <c r="H39516">
        <v>2</v>
      </c>
      <c r="I39516" t="b">
        <v>0</v>
      </c>
      <c r="J39516">
        <v>1</v>
      </c>
      <c r="K39516">
        <v>0</v>
      </c>
      <c r="L39516">
        <v>10</v>
      </c>
      <c r="M39516">
        <v>96</v>
      </c>
      <c r="N39516">
        <v>1</v>
      </c>
      <c r="O39516">
        <v>2.1702200728276893</v>
      </c>
      <c r="P39516">
        <v>0.4573159936522237</v>
      </c>
      <c r="Q39516">
        <v>622.14265143873126</v>
      </c>
      <c r="R39516">
        <v>13.786804001388933</v>
      </c>
      <c r="S39516">
        <v>1546.6762592525238</v>
      </c>
      <c r="T39516">
        <v>33.675496288580703</v>
      </c>
      <c r="U39516">
        <v>12.478400000000001</v>
      </c>
      <c r="V39516">
        <v>41.90889</v>
      </c>
    </row>
    <row r="39517" spans="1:22" x14ac:dyDescent="0.35">
      <c r="A39517" s="1" t="s">
        <v>56</v>
      </c>
      <c r="B39517" s="1" t="s">
        <v>47</v>
      </c>
      <c r="C39517">
        <v>372</v>
      </c>
      <c r="D39517">
        <v>154.53674046711708</v>
      </c>
      <c r="E39517" s="1" t="s">
        <v>23</v>
      </c>
      <c r="F39517" t="b">
        <v>0</v>
      </c>
      <c r="G39517" t="b">
        <v>0</v>
      </c>
      <c r="H39517">
        <v>5</v>
      </c>
      <c r="I39517" t="b">
        <v>1</v>
      </c>
      <c r="J39517">
        <v>0</v>
      </c>
      <c r="K39517">
        <v>0</v>
      </c>
      <c r="L39517">
        <v>10</v>
      </c>
      <c r="M39517">
        <v>99</v>
      </c>
      <c r="N39517">
        <v>3</v>
      </c>
      <c r="O39517">
        <v>3.6661256780402383</v>
      </c>
      <c r="P39517">
        <v>0.4051469156850398</v>
      </c>
      <c r="Q39517">
        <v>190.58004102891442</v>
      </c>
      <c r="R39517">
        <v>4.2232913402836516</v>
      </c>
      <c r="S39517">
        <v>583.39257548283661</v>
      </c>
      <c r="T39517">
        <v>12.702098705486254</v>
      </c>
      <c r="U39517">
        <v>12.52787</v>
      </c>
      <c r="V39517">
        <v>41.873989999999999</v>
      </c>
    </row>
    <row r="39518" spans="1:22" x14ac:dyDescent="0.35">
      <c r="A39518" s="1" t="s">
        <v>56</v>
      </c>
      <c r="B39518" s="1" t="s">
        <v>47</v>
      </c>
      <c r="C39518">
        <v>373</v>
      </c>
      <c r="D39518">
        <v>219.06342786337174</v>
      </c>
      <c r="E39518" s="1" t="s">
        <v>23</v>
      </c>
      <c r="F39518" t="b">
        <v>0</v>
      </c>
      <c r="G39518" t="b">
        <v>0</v>
      </c>
      <c r="H39518">
        <v>3</v>
      </c>
      <c r="I39518" t="b">
        <v>0</v>
      </c>
      <c r="J39518">
        <v>1</v>
      </c>
      <c r="K39518">
        <v>0</v>
      </c>
      <c r="L39518">
        <v>9</v>
      </c>
      <c r="M39518">
        <v>94</v>
      </c>
      <c r="N39518">
        <v>1</v>
      </c>
      <c r="O39518">
        <v>3.0640019436244237</v>
      </c>
      <c r="P39518">
        <v>0.23692600764535601</v>
      </c>
      <c r="Q39518">
        <v>491.61589772320332</v>
      </c>
      <c r="R39518">
        <v>10.894305365823568</v>
      </c>
      <c r="S39518">
        <v>1426.0811249610647</v>
      </c>
      <c r="T39518">
        <v>31.049800721742709</v>
      </c>
      <c r="U39518">
        <v>12.4672</v>
      </c>
      <c r="V39518">
        <v>41.909550000000003</v>
      </c>
    </row>
    <row r="39519" spans="1:22" x14ac:dyDescent="0.35">
      <c r="A39519" s="1" t="s">
        <v>56</v>
      </c>
      <c r="B39519" s="1" t="s">
        <v>47</v>
      </c>
      <c r="C39519">
        <v>374</v>
      </c>
      <c r="D39519">
        <v>594.53393495896944</v>
      </c>
      <c r="E39519" s="1" t="s">
        <v>23</v>
      </c>
      <c r="F39519" t="b">
        <v>0</v>
      </c>
      <c r="G39519" t="b">
        <v>0</v>
      </c>
      <c r="H39519">
        <v>6</v>
      </c>
      <c r="I39519" t="b">
        <v>0</v>
      </c>
      <c r="J39519">
        <v>1</v>
      </c>
      <c r="K39519">
        <v>0</v>
      </c>
      <c r="L39519">
        <v>10</v>
      </c>
      <c r="M39519">
        <v>96</v>
      </c>
      <c r="N39519">
        <v>2</v>
      </c>
      <c r="O39519">
        <v>2.2033165825735641</v>
      </c>
      <c r="P39519">
        <v>0.88092808635798781</v>
      </c>
      <c r="Q39519">
        <v>1172.7419190926666</v>
      </c>
      <c r="R39519">
        <v>25.988192491470063</v>
      </c>
      <c r="S39519">
        <v>2552.4845622514799</v>
      </c>
      <c r="T39519">
        <v>55.574774545450175</v>
      </c>
      <c r="U39519">
        <v>12.4757</v>
      </c>
      <c r="V39519">
        <v>41.900640000000003</v>
      </c>
    </row>
    <row r="39520" spans="1:22" x14ac:dyDescent="0.35">
      <c r="A39520" s="1" t="s">
        <v>56</v>
      </c>
      <c r="B39520" s="1" t="s">
        <v>47</v>
      </c>
      <c r="C39520">
        <v>375</v>
      </c>
      <c r="D39520">
        <v>107.31068664811913</v>
      </c>
      <c r="E39520" s="1" t="s">
        <v>22</v>
      </c>
      <c r="F39520" t="b">
        <v>0</v>
      </c>
      <c r="G39520" t="b">
        <v>1</v>
      </c>
      <c r="H39520">
        <v>2</v>
      </c>
      <c r="I39520" t="b">
        <v>1</v>
      </c>
      <c r="J39520">
        <v>0</v>
      </c>
      <c r="K39520">
        <v>1</v>
      </c>
      <c r="L39520">
        <v>10</v>
      </c>
      <c r="M39520">
        <v>95</v>
      </c>
      <c r="N39520">
        <v>1</v>
      </c>
      <c r="O39520">
        <v>0.54147275663488448</v>
      </c>
      <c r="P39520">
        <v>0.24941214797172309</v>
      </c>
      <c r="Q39520">
        <v>572.0439795811767</v>
      </c>
      <c r="R39520">
        <v>12.676607540765747</v>
      </c>
      <c r="S39520">
        <v>1270.1776027803892</v>
      </c>
      <c r="T39520">
        <v>27.655342152171546</v>
      </c>
      <c r="U39520">
        <v>12.502000000000001</v>
      </c>
      <c r="V39520">
        <v>41.896000000000001</v>
      </c>
    </row>
    <row r="39521" spans="1:22" x14ac:dyDescent="0.35">
      <c r="A39521" s="1" t="s">
        <v>56</v>
      </c>
      <c r="B39521" s="1" t="s">
        <v>47</v>
      </c>
      <c r="C39521">
        <v>376</v>
      </c>
      <c r="D39521">
        <v>261.61363476959764</v>
      </c>
      <c r="E39521" s="1" t="s">
        <v>23</v>
      </c>
      <c r="F39521" t="b">
        <v>0</v>
      </c>
      <c r="G39521" t="b">
        <v>0</v>
      </c>
      <c r="H39521">
        <v>5</v>
      </c>
      <c r="I39521" t="b">
        <v>0</v>
      </c>
      <c r="J39521">
        <v>0</v>
      </c>
      <c r="K39521">
        <v>1</v>
      </c>
      <c r="L39521">
        <v>10</v>
      </c>
      <c r="M39521">
        <v>94</v>
      </c>
      <c r="N39521">
        <v>1</v>
      </c>
      <c r="O39521">
        <v>0.69582379722207011</v>
      </c>
      <c r="P39521">
        <v>0.14274310744321267</v>
      </c>
      <c r="Q39521">
        <v>661.00051554494064</v>
      </c>
      <c r="R39521">
        <v>14.647901942682665</v>
      </c>
      <c r="S39521">
        <v>1628.1801710083366</v>
      </c>
      <c r="T39521">
        <v>35.450065893188281</v>
      </c>
      <c r="U39521">
        <v>12.494000000000002</v>
      </c>
      <c r="V39521">
        <v>41.902000000000001</v>
      </c>
    </row>
    <row r="39522" spans="1:22" x14ac:dyDescent="0.35">
      <c r="A39522" s="1" t="s">
        <v>56</v>
      </c>
      <c r="B39522" s="1" t="s">
        <v>47</v>
      </c>
      <c r="C39522">
        <v>377</v>
      </c>
      <c r="D39522">
        <v>110.81757183269819</v>
      </c>
      <c r="E39522" s="1" t="s">
        <v>23</v>
      </c>
      <c r="F39522" t="b">
        <v>0</v>
      </c>
      <c r="G39522" t="b">
        <v>0</v>
      </c>
      <c r="H39522">
        <v>2</v>
      </c>
      <c r="I39522" t="b">
        <v>1</v>
      </c>
      <c r="J39522">
        <v>1</v>
      </c>
      <c r="K39522">
        <v>0</v>
      </c>
      <c r="L39522">
        <v>9</v>
      </c>
      <c r="M39522">
        <v>94</v>
      </c>
      <c r="N39522">
        <v>1</v>
      </c>
      <c r="O39522">
        <v>4.1238896172935817</v>
      </c>
      <c r="P39522">
        <v>1.2851948356938274</v>
      </c>
      <c r="Q39522">
        <v>297.21423300137513</v>
      </c>
      <c r="R39522">
        <v>6.586326089904218</v>
      </c>
      <c r="S39522">
        <v>835.50557894650024</v>
      </c>
      <c r="T39522">
        <v>18.191308526645976</v>
      </c>
      <c r="U39522">
        <v>12.466839999999999</v>
      </c>
      <c r="V39522">
        <v>41.874829999999996</v>
      </c>
    </row>
    <row r="39523" spans="1:22" x14ac:dyDescent="0.35">
      <c r="A39523" s="1" t="s">
        <v>56</v>
      </c>
      <c r="B39523" s="1" t="s">
        <v>47</v>
      </c>
      <c r="C39523">
        <v>378</v>
      </c>
      <c r="D39523">
        <v>173.94150515512121</v>
      </c>
      <c r="E39523" s="1" t="s">
        <v>22</v>
      </c>
      <c r="F39523" t="b">
        <v>0</v>
      </c>
      <c r="G39523" t="b">
        <v>1</v>
      </c>
      <c r="H39523">
        <v>2</v>
      </c>
      <c r="I39523" t="b">
        <v>0</v>
      </c>
      <c r="J39523">
        <v>1</v>
      </c>
      <c r="K39523">
        <v>0</v>
      </c>
      <c r="L39523">
        <v>10</v>
      </c>
      <c r="M39523">
        <v>100</v>
      </c>
      <c r="N39523">
        <v>1</v>
      </c>
      <c r="O39523">
        <v>1.9739302604676559</v>
      </c>
      <c r="P39523">
        <v>1.109767783933751</v>
      </c>
      <c r="Q39523">
        <v>283.13839827058916</v>
      </c>
      <c r="R39523">
        <v>6.2744028129186002</v>
      </c>
      <c r="S39523">
        <v>752.22618877515629</v>
      </c>
      <c r="T39523">
        <v>16.378081758695391</v>
      </c>
      <c r="U39523">
        <v>12.505230000000001</v>
      </c>
      <c r="V39523">
        <v>41.918500000000002</v>
      </c>
    </row>
    <row r="39524" spans="1:22" x14ac:dyDescent="0.35">
      <c r="A39524" s="1" t="s">
        <v>56</v>
      </c>
      <c r="B39524" s="1" t="s">
        <v>47</v>
      </c>
      <c r="C39524">
        <v>379</v>
      </c>
      <c r="D39524">
        <v>97.958992822574984</v>
      </c>
      <c r="E39524" s="1" t="s">
        <v>22</v>
      </c>
      <c r="F39524" t="b">
        <v>0</v>
      </c>
      <c r="G39524" t="b">
        <v>1</v>
      </c>
      <c r="H39524">
        <v>2</v>
      </c>
      <c r="I39524" t="b">
        <v>1</v>
      </c>
      <c r="J39524">
        <v>0</v>
      </c>
      <c r="K39524">
        <v>0</v>
      </c>
      <c r="L39524">
        <v>10</v>
      </c>
      <c r="M39524">
        <v>100</v>
      </c>
      <c r="N39524">
        <v>1</v>
      </c>
      <c r="O39524">
        <v>3.4021814100488381</v>
      </c>
      <c r="P39524">
        <v>0.65979124580707815</v>
      </c>
      <c r="Q39524">
        <v>179.54195554761847</v>
      </c>
      <c r="R39524">
        <v>3.9786851864871209</v>
      </c>
      <c r="S39524">
        <v>517.61166163685823</v>
      </c>
      <c r="T39524">
        <v>11.269863027962984</v>
      </c>
      <c r="U39524">
        <v>12.522919999999999</v>
      </c>
      <c r="V39524">
        <v>41.927320000000002</v>
      </c>
    </row>
    <row r="39525" spans="1:22" x14ac:dyDescent="0.35">
      <c r="A39525" s="1" t="s">
        <v>56</v>
      </c>
      <c r="B39525" s="1" t="s">
        <v>47</v>
      </c>
      <c r="C39525">
        <v>380</v>
      </c>
      <c r="D39525">
        <v>138.40506861805343</v>
      </c>
      <c r="E39525" s="1" t="s">
        <v>23</v>
      </c>
      <c r="F39525" t="b">
        <v>0</v>
      </c>
      <c r="G39525" t="b">
        <v>0</v>
      </c>
      <c r="H39525">
        <v>2</v>
      </c>
      <c r="I39525" t="b">
        <v>1</v>
      </c>
      <c r="J39525">
        <v>0</v>
      </c>
      <c r="K39525">
        <v>0</v>
      </c>
      <c r="L39525">
        <v>10</v>
      </c>
      <c r="M39525">
        <v>95</v>
      </c>
      <c r="N39525">
        <v>0</v>
      </c>
      <c r="O39525">
        <v>0.80831333277228379</v>
      </c>
      <c r="P39525">
        <v>0.22450909050908968</v>
      </c>
      <c r="Q39525">
        <v>743.357504856888</v>
      </c>
      <c r="R39525">
        <v>16.472949087678348</v>
      </c>
      <c r="S39525">
        <v>1659.0353413493151</v>
      </c>
      <c r="T39525">
        <v>36.121869813423864</v>
      </c>
      <c r="U39525">
        <v>12.494000000000002</v>
      </c>
      <c r="V39525">
        <v>41.896999999999998</v>
      </c>
    </row>
    <row r="39526" spans="1:22" x14ac:dyDescent="0.35">
      <c r="A39526" s="1" t="s">
        <v>56</v>
      </c>
      <c r="B39526" s="1" t="s">
        <v>47</v>
      </c>
      <c r="C39526">
        <v>381</v>
      </c>
      <c r="D39526">
        <v>131.62509059453393</v>
      </c>
      <c r="E39526" s="1" t="s">
        <v>22</v>
      </c>
      <c r="F39526" t="b">
        <v>0</v>
      </c>
      <c r="G39526" t="b">
        <v>1</v>
      </c>
      <c r="H39526">
        <v>2</v>
      </c>
      <c r="I39526" t="b">
        <v>1</v>
      </c>
      <c r="J39526">
        <v>0</v>
      </c>
      <c r="K39526">
        <v>0</v>
      </c>
      <c r="L39526">
        <v>10</v>
      </c>
      <c r="M39526">
        <v>96</v>
      </c>
      <c r="N39526">
        <v>1</v>
      </c>
      <c r="O39526">
        <v>1.8438536812658954</v>
      </c>
      <c r="P39526">
        <v>1.3773235907399384</v>
      </c>
      <c r="Q39526">
        <v>357.26901991911927</v>
      </c>
      <c r="R39526">
        <v>7.917152026151177</v>
      </c>
      <c r="S39526">
        <v>911.89345789387914</v>
      </c>
      <c r="T39526">
        <v>19.854487694617561</v>
      </c>
      <c r="U39526">
        <v>12.497</v>
      </c>
      <c r="V39526">
        <v>41.917000000000002</v>
      </c>
    </row>
    <row r="39527" spans="1:22" x14ac:dyDescent="0.35">
      <c r="A39527" s="1" t="s">
        <v>56</v>
      </c>
      <c r="B39527" s="1" t="s">
        <v>47</v>
      </c>
      <c r="C39527">
        <v>382</v>
      </c>
      <c r="D39527">
        <v>230.51925279966332</v>
      </c>
      <c r="E39527" s="1" t="s">
        <v>22</v>
      </c>
      <c r="F39527" t="b">
        <v>0</v>
      </c>
      <c r="G39527" t="b">
        <v>1</v>
      </c>
      <c r="H39527">
        <v>2</v>
      </c>
      <c r="I39527" t="b">
        <v>0</v>
      </c>
      <c r="J39527">
        <v>0</v>
      </c>
      <c r="K39527">
        <v>1</v>
      </c>
      <c r="L39527">
        <v>9</v>
      </c>
      <c r="M39527">
        <v>83</v>
      </c>
      <c r="N39527">
        <v>1</v>
      </c>
      <c r="O39527">
        <v>0.32883200394959655</v>
      </c>
      <c r="P39527">
        <v>0.37626368925355014</v>
      </c>
      <c r="Q39527">
        <v>426.31996249411674</v>
      </c>
      <c r="R39527">
        <v>9.4473345481035462</v>
      </c>
      <c r="S39527">
        <v>1136.6181933825394</v>
      </c>
      <c r="T39527">
        <v>24.747377819896897</v>
      </c>
      <c r="U39527">
        <v>12.505000000000001</v>
      </c>
      <c r="V39527">
        <v>41.902999999999999</v>
      </c>
    </row>
    <row r="39528" spans="1:22" x14ac:dyDescent="0.35">
      <c r="A39528" s="1" t="s">
        <v>56</v>
      </c>
      <c r="B39528" s="1" t="s">
        <v>47</v>
      </c>
      <c r="C39528">
        <v>383</v>
      </c>
      <c r="D39528">
        <v>99.127954550767996</v>
      </c>
      <c r="E39528" s="1" t="s">
        <v>24</v>
      </c>
      <c r="F39528" t="b">
        <v>1</v>
      </c>
      <c r="G39528" t="b">
        <v>0</v>
      </c>
      <c r="H39528">
        <v>5</v>
      </c>
      <c r="I39528" t="b">
        <v>0</v>
      </c>
      <c r="J39528">
        <v>0</v>
      </c>
      <c r="K39528">
        <v>1</v>
      </c>
      <c r="L39528">
        <v>9</v>
      </c>
      <c r="M39528">
        <v>82</v>
      </c>
      <c r="N39528">
        <v>1</v>
      </c>
      <c r="O39528">
        <v>0.21702304404658981</v>
      </c>
      <c r="P39528">
        <v>0.34565391554127495</v>
      </c>
      <c r="Q39528">
        <v>515.16576241607584</v>
      </c>
      <c r="R39528">
        <v>11.416175017468627</v>
      </c>
      <c r="S39528">
        <v>1187.360457383357</v>
      </c>
      <c r="T39528">
        <v>25.852179754245803</v>
      </c>
      <c r="U39528">
        <v>12.503</v>
      </c>
      <c r="V39528">
        <v>41.898999999999994</v>
      </c>
    </row>
    <row r="39529" spans="1:22" x14ac:dyDescent="0.35">
      <c r="A39529" s="1" t="s">
        <v>56</v>
      </c>
      <c r="B39529" s="1" t="s">
        <v>47</v>
      </c>
      <c r="C39529">
        <v>384</v>
      </c>
      <c r="D39529">
        <v>138.40506861805343</v>
      </c>
      <c r="E39529" s="1" t="s">
        <v>23</v>
      </c>
      <c r="F39529" t="b">
        <v>0</v>
      </c>
      <c r="G39529" t="b">
        <v>0</v>
      </c>
      <c r="H39529">
        <v>2</v>
      </c>
      <c r="I39529" t="b">
        <v>0</v>
      </c>
      <c r="J39529">
        <v>0</v>
      </c>
      <c r="K39529">
        <v>0</v>
      </c>
      <c r="L39529">
        <v>10</v>
      </c>
      <c r="M39529">
        <v>93</v>
      </c>
      <c r="N39529">
        <v>1</v>
      </c>
      <c r="O39529">
        <v>2.0074027307773865</v>
      </c>
      <c r="P39529">
        <v>0.2636389953868809</v>
      </c>
      <c r="Q39529">
        <v>354.54128651714251</v>
      </c>
      <c r="R39529">
        <v>7.8567049153573283</v>
      </c>
      <c r="S39529">
        <v>824.15362689196024</v>
      </c>
      <c r="T39529">
        <v>17.944144572978288</v>
      </c>
      <c r="U39529">
        <v>12.50877</v>
      </c>
      <c r="V39529">
        <v>41.883470000000003</v>
      </c>
    </row>
    <row r="39530" spans="1:22" x14ac:dyDescent="0.35">
      <c r="A39530" s="1" t="s">
        <v>56</v>
      </c>
      <c r="B39530" s="1" t="s">
        <v>47</v>
      </c>
      <c r="C39530">
        <v>385</v>
      </c>
      <c r="D39530">
        <v>139.57403034624645</v>
      </c>
      <c r="E39530" s="1" t="s">
        <v>22</v>
      </c>
      <c r="F39530" t="b">
        <v>0</v>
      </c>
      <c r="G39530" t="b">
        <v>1</v>
      </c>
      <c r="H39530">
        <v>2</v>
      </c>
      <c r="I39530" t="b">
        <v>1</v>
      </c>
      <c r="J39530">
        <v>1</v>
      </c>
      <c r="K39530">
        <v>0</v>
      </c>
      <c r="L39530">
        <v>10</v>
      </c>
      <c r="M39530">
        <v>100</v>
      </c>
      <c r="N39530">
        <v>1</v>
      </c>
      <c r="O39530">
        <v>4.2850158594974932</v>
      </c>
      <c r="P39530">
        <v>2.1004056826482205</v>
      </c>
      <c r="Q39530">
        <v>311.3483394902924</v>
      </c>
      <c r="R39530">
        <v>6.8995406805561039</v>
      </c>
      <c r="S39530">
        <v>818.28420240553714</v>
      </c>
      <c r="T39530">
        <v>17.816350678602376</v>
      </c>
      <c r="U39530">
        <v>12.458</v>
      </c>
      <c r="V39530">
        <v>41.881</v>
      </c>
    </row>
    <row r="39531" spans="1:22" x14ac:dyDescent="0.35">
      <c r="A39531" s="1" t="s">
        <v>56</v>
      </c>
      <c r="B39531" s="1" t="s">
        <v>47</v>
      </c>
      <c r="C39531">
        <v>386</v>
      </c>
      <c r="D39531">
        <v>143.08091553082551</v>
      </c>
      <c r="E39531" s="1" t="s">
        <v>23</v>
      </c>
      <c r="F39531" t="b">
        <v>0</v>
      </c>
      <c r="G39531" t="b">
        <v>0</v>
      </c>
      <c r="H39531">
        <v>4</v>
      </c>
      <c r="I39531" t="b">
        <v>0</v>
      </c>
      <c r="J39531">
        <v>1</v>
      </c>
      <c r="K39531">
        <v>0</v>
      </c>
      <c r="L39531">
        <v>10</v>
      </c>
      <c r="M39531">
        <v>96</v>
      </c>
      <c r="N39531">
        <v>1</v>
      </c>
      <c r="O39531">
        <v>0.63811677833827851</v>
      </c>
      <c r="P39531">
        <v>0.43761365466519248</v>
      </c>
      <c r="Q39531">
        <v>705.34802566561495</v>
      </c>
      <c r="R39531">
        <v>15.6306515236179</v>
      </c>
      <c r="S39531">
        <v>1454.6949543712087</v>
      </c>
      <c r="T39531">
        <v>31.672804340204575</v>
      </c>
      <c r="U39531">
        <v>12.49879</v>
      </c>
      <c r="V39531">
        <v>41.895740000000004</v>
      </c>
    </row>
    <row r="39532" spans="1:22" x14ac:dyDescent="0.35">
      <c r="A39532" s="1" t="s">
        <v>56</v>
      </c>
      <c r="B39532" s="1" t="s">
        <v>47</v>
      </c>
      <c r="C39532">
        <v>387</v>
      </c>
      <c r="D39532">
        <v>176.27942861150726</v>
      </c>
      <c r="E39532" s="1" t="s">
        <v>23</v>
      </c>
      <c r="F39532" t="b">
        <v>0</v>
      </c>
      <c r="G39532" t="b">
        <v>0</v>
      </c>
      <c r="H39532">
        <v>5</v>
      </c>
      <c r="I39532" t="b">
        <v>0</v>
      </c>
      <c r="J39532">
        <v>1</v>
      </c>
      <c r="K39532">
        <v>0</v>
      </c>
      <c r="L39532">
        <v>9</v>
      </c>
      <c r="M39532">
        <v>89</v>
      </c>
      <c r="N39532">
        <v>3</v>
      </c>
      <c r="O39532">
        <v>2.7981641020618486</v>
      </c>
      <c r="P39532">
        <v>1.6825510625921629</v>
      </c>
      <c r="Q39532">
        <v>687.6784034227469</v>
      </c>
      <c r="R39532">
        <v>15.239089205751327</v>
      </c>
      <c r="S39532">
        <v>1899.0194986985121</v>
      </c>
      <c r="T39532">
        <v>41.347000510158495</v>
      </c>
      <c r="U39532">
        <v>12.46941</v>
      </c>
      <c r="V39532">
        <v>41.895159999999997</v>
      </c>
    </row>
    <row r="39533" spans="1:22" x14ac:dyDescent="0.35">
      <c r="A39533" s="1" t="s">
        <v>56</v>
      </c>
      <c r="B39533" s="1" t="s">
        <v>47</v>
      </c>
      <c r="C39533">
        <v>388</v>
      </c>
      <c r="D39533">
        <v>194.74902391695696</v>
      </c>
      <c r="E39533" s="1" t="s">
        <v>23</v>
      </c>
      <c r="F39533" t="b">
        <v>0</v>
      </c>
      <c r="G39533" t="b">
        <v>0</v>
      </c>
      <c r="H39533">
        <v>3</v>
      </c>
      <c r="I39533" t="b">
        <v>0</v>
      </c>
      <c r="J39533">
        <v>0</v>
      </c>
      <c r="K39533">
        <v>0</v>
      </c>
      <c r="L39533">
        <v>9</v>
      </c>
      <c r="M39533">
        <v>91</v>
      </c>
      <c r="N39533">
        <v>1</v>
      </c>
      <c r="O39533">
        <v>3.1239289714891814</v>
      </c>
      <c r="P39533">
        <v>0.36920969241845553</v>
      </c>
      <c r="Q39533">
        <v>232.08668461442474</v>
      </c>
      <c r="R39533">
        <v>5.1430867578548467</v>
      </c>
      <c r="S39533">
        <v>625.89459068799817</v>
      </c>
      <c r="T39533">
        <v>13.627487226022749</v>
      </c>
      <c r="U39533">
        <v>12.517000000000001</v>
      </c>
      <c r="V39533">
        <v>41.875</v>
      </c>
    </row>
    <row r="39534" spans="1:22" x14ac:dyDescent="0.35">
      <c r="A39534" s="1" t="s">
        <v>56</v>
      </c>
      <c r="B39534" s="1" t="s">
        <v>47</v>
      </c>
      <c r="C39534">
        <v>389</v>
      </c>
      <c r="D39534">
        <v>237.53302316882144</v>
      </c>
      <c r="E39534" s="1" t="s">
        <v>23</v>
      </c>
      <c r="F39534" t="b">
        <v>0</v>
      </c>
      <c r="G39534" t="b">
        <v>0</v>
      </c>
      <c r="H39534">
        <v>4</v>
      </c>
      <c r="I39534" t="b">
        <v>0</v>
      </c>
      <c r="J39534">
        <v>0</v>
      </c>
      <c r="K39534">
        <v>0</v>
      </c>
      <c r="L39534">
        <v>9</v>
      </c>
      <c r="M39534">
        <v>93</v>
      </c>
      <c r="N39534">
        <v>1</v>
      </c>
      <c r="O39534">
        <v>2.3198634311119748</v>
      </c>
      <c r="P39534">
        <v>0.30250006590233069</v>
      </c>
      <c r="Q39534">
        <v>600.4946064090517</v>
      </c>
      <c r="R39534">
        <v>13.307079049005042</v>
      </c>
      <c r="S39534">
        <v>1492.0233310748188</v>
      </c>
      <c r="T39534">
        <v>32.485548185997274</v>
      </c>
      <c r="U39534">
        <v>12.47715</v>
      </c>
      <c r="V39534">
        <v>41.910070000000005</v>
      </c>
    </row>
    <row r="39535" spans="1:22" x14ac:dyDescent="0.35">
      <c r="A39535" s="1" t="s">
        <v>56</v>
      </c>
      <c r="B39535" s="1" t="s">
        <v>47</v>
      </c>
      <c r="C39535">
        <v>390</v>
      </c>
      <c r="D39535">
        <v>120.87064269515815</v>
      </c>
      <c r="E39535" s="1" t="s">
        <v>23</v>
      </c>
      <c r="F39535" t="b">
        <v>0</v>
      </c>
      <c r="G39535" t="b">
        <v>0</v>
      </c>
      <c r="H39535">
        <v>4</v>
      </c>
      <c r="I39535" t="b">
        <v>0</v>
      </c>
      <c r="J39535">
        <v>0</v>
      </c>
      <c r="K39535">
        <v>0</v>
      </c>
      <c r="L39535">
        <v>9</v>
      </c>
      <c r="M39535">
        <v>92</v>
      </c>
      <c r="N39535">
        <v>1</v>
      </c>
      <c r="O39535">
        <v>5.2734061154026319</v>
      </c>
      <c r="P39535">
        <v>0.50604603830872308</v>
      </c>
      <c r="Q39535">
        <v>140.47667787831705</v>
      </c>
      <c r="R39535">
        <v>3.1129909196803149</v>
      </c>
      <c r="S39535">
        <v>409.88333367920615</v>
      </c>
      <c r="T39535">
        <v>8.9243140569933512</v>
      </c>
      <c r="U39535">
        <v>12.542210000000001</v>
      </c>
      <c r="V39535">
        <v>41.863970000000002</v>
      </c>
    </row>
    <row r="39536" spans="1:22" x14ac:dyDescent="0.35">
      <c r="A39536" s="1" t="s">
        <v>56</v>
      </c>
      <c r="B39536" s="1" t="s">
        <v>47</v>
      </c>
      <c r="C39536">
        <v>391</v>
      </c>
      <c r="D39536">
        <v>126.71545133612325</v>
      </c>
      <c r="E39536" s="1" t="s">
        <v>22</v>
      </c>
      <c r="F39536" t="b">
        <v>0</v>
      </c>
      <c r="G39536" t="b">
        <v>1</v>
      </c>
      <c r="H39536">
        <v>2</v>
      </c>
      <c r="I39536" t="b">
        <v>0</v>
      </c>
      <c r="J39536">
        <v>0</v>
      </c>
      <c r="K39536">
        <v>0</v>
      </c>
      <c r="L39536">
        <v>10</v>
      </c>
      <c r="M39536">
        <v>100</v>
      </c>
      <c r="N39536">
        <v>1</v>
      </c>
      <c r="O39536">
        <v>1.4512556111525381</v>
      </c>
      <c r="P39536">
        <v>0.90722029905563628</v>
      </c>
      <c r="Q39536">
        <v>295.26039056532721</v>
      </c>
      <c r="R39536">
        <v>6.543028555724403</v>
      </c>
      <c r="S39536">
        <v>772.7269728862268</v>
      </c>
      <c r="T39536">
        <v>16.824441541562294</v>
      </c>
      <c r="U39536">
        <v>12.517799999999999</v>
      </c>
      <c r="V39536">
        <v>41.8949</v>
      </c>
    </row>
    <row r="39537" spans="1:22" x14ac:dyDescent="0.35">
      <c r="A39537" s="1" t="s">
        <v>56</v>
      </c>
      <c r="B39537" s="1" t="s">
        <v>47</v>
      </c>
      <c r="C39537">
        <v>392</v>
      </c>
      <c r="D39537">
        <v>368.92432141771678</v>
      </c>
      <c r="E39537" s="1" t="s">
        <v>23</v>
      </c>
      <c r="F39537" t="b">
        <v>0</v>
      </c>
      <c r="G39537" t="b">
        <v>0</v>
      </c>
      <c r="H39537">
        <v>4</v>
      </c>
      <c r="I39537" t="b">
        <v>0</v>
      </c>
      <c r="J39537">
        <v>0</v>
      </c>
      <c r="K39537">
        <v>1</v>
      </c>
      <c r="L39537">
        <v>9</v>
      </c>
      <c r="M39537">
        <v>91</v>
      </c>
      <c r="N39537">
        <v>0</v>
      </c>
      <c r="O39537">
        <v>1.9628971650708713</v>
      </c>
      <c r="P39537">
        <v>0.87767489177395164</v>
      </c>
      <c r="Q39537">
        <v>1407.0550970827039</v>
      </c>
      <c r="R39537">
        <v>31.180618782161911</v>
      </c>
      <c r="S39537">
        <v>2165.1452400729704</v>
      </c>
      <c r="T39537">
        <v>47.141307083586128</v>
      </c>
      <c r="U39537">
        <v>12.4787</v>
      </c>
      <c r="V39537">
        <v>41.899209999999997</v>
      </c>
    </row>
    <row r="39538" spans="1:22" x14ac:dyDescent="0.35">
      <c r="A39538" s="1" t="s">
        <v>56</v>
      </c>
      <c r="B39538" s="1" t="s">
        <v>47</v>
      </c>
      <c r="C39538">
        <v>393</v>
      </c>
      <c r="D39538">
        <v>133.72922170528136</v>
      </c>
      <c r="E39538" s="1" t="s">
        <v>22</v>
      </c>
      <c r="F39538" t="b">
        <v>0</v>
      </c>
      <c r="G39538" t="b">
        <v>1</v>
      </c>
      <c r="H39538">
        <v>2</v>
      </c>
      <c r="I39538" t="b">
        <v>0</v>
      </c>
      <c r="J39538">
        <v>0</v>
      </c>
      <c r="K39538">
        <v>0</v>
      </c>
      <c r="L39538">
        <v>10</v>
      </c>
      <c r="M39538">
        <v>93</v>
      </c>
      <c r="N39538">
        <v>2</v>
      </c>
      <c r="O39538">
        <v>3.1788973105585949</v>
      </c>
      <c r="P39538">
        <v>0.32234174597392634</v>
      </c>
      <c r="Q39538">
        <v>212.31656942023116</v>
      </c>
      <c r="R39538">
        <v>4.7049771014329531</v>
      </c>
      <c r="S39538">
        <v>622.04018489473663</v>
      </c>
      <c r="T39538">
        <v>13.543565961175515</v>
      </c>
      <c r="U39538">
        <v>12.524480000000001</v>
      </c>
      <c r="V39538">
        <v>41.877569999999999</v>
      </c>
    </row>
    <row r="39539" spans="1:22" x14ac:dyDescent="0.35">
      <c r="A39539" s="1" t="s">
        <v>56</v>
      </c>
      <c r="B39539" s="1" t="s">
        <v>47</v>
      </c>
      <c r="C39539">
        <v>394</v>
      </c>
      <c r="D39539">
        <v>76.216304678184827</v>
      </c>
      <c r="E39539" s="1" t="s">
        <v>22</v>
      </c>
      <c r="F39539" t="b">
        <v>0</v>
      </c>
      <c r="G39539" t="b">
        <v>1</v>
      </c>
      <c r="H39539">
        <v>2</v>
      </c>
      <c r="I39539" t="b">
        <v>1</v>
      </c>
      <c r="J39539">
        <v>1</v>
      </c>
      <c r="K39539">
        <v>0</v>
      </c>
      <c r="L39539">
        <v>10</v>
      </c>
      <c r="M39539">
        <v>97</v>
      </c>
      <c r="N39539">
        <v>1</v>
      </c>
      <c r="O39539">
        <v>5.363438377728559</v>
      </c>
      <c r="P39539">
        <v>1.7757897820349184</v>
      </c>
      <c r="Q39539">
        <v>208.24412431218576</v>
      </c>
      <c r="R39539">
        <v>4.6147309137118624</v>
      </c>
      <c r="S39539">
        <v>581.35053149714565</v>
      </c>
      <c r="T39539">
        <v>12.657637659258977</v>
      </c>
      <c r="U39539">
        <v>12.459910000000001</v>
      </c>
      <c r="V39539">
        <v>41.864400000000003</v>
      </c>
    </row>
    <row r="39540" spans="1:22" x14ac:dyDescent="0.35">
      <c r="A39540" s="1" t="s">
        <v>56</v>
      </c>
      <c r="B39540" s="1" t="s">
        <v>47</v>
      </c>
      <c r="C39540">
        <v>395</v>
      </c>
      <c r="D39540">
        <v>154.30294812147849</v>
      </c>
      <c r="E39540" s="1" t="s">
        <v>23</v>
      </c>
      <c r="F39540" t="b">
        <v>0</v>
      </c>
      <c r="G39540" t="b">
        <v>0</v>
      </c>
      <c r="H39540">
        <v>5</v>
      </c>
      <c r="I39540" t="b">
        <v>1</v>
      </c>
      <c r="J39540">
        <v>0</v>
      </c>
      <c r="K39540">
        <v>0</v>
      </c>
      <c r="L39540">
        <v>10</v>
      </c>
      <c r="M39540">
        <v>97</v>
      </c>
      <c r="N39540">
        <v>1</v>
      </c>
      <c r="O39540">
        <v>4.4244090223593657</v>
      </c>
      <c r="P39540">
        <v>0.65633826523069372</v>
      </c>
      <c r="Q39540">
        <v>441.30556289375897</v>
      </c>
      <c r="R39540">
        <v>9.7794184119492797</v>
      </c>
      <c r="S39540">
        <v>849.29494620416608</v>
      </c>
      <c r="T39540">
        <v>18.491541870973521</v>
      </c>
      <c r="U39540">
        <v>12.448980000000001</v>
      </c>
      <c r="V39540">
        <v>41.899250000000002</v>
      </c>
    </row>
    <row r="39541" spans="1:22" x14ac:dyDescent="0.35">
      <c r="A39541" s="1" t="s">
        <v>56</v>
      </c>
      <c r="B39541" s="1" t="s">
        <v>47</v>
      </c>
      <c r="C39541">
        <v>396</v>
      </c>
      <c r="D39541">
        <v>149.86089355434501</v>
      </c>
      <c r="E39541" s="1" t="s">
        <v>23</v>
      </c>
      <c r="F39541" t="b">
        <v>0</v>
      </c>
      <c r="G39541" t="b">
        <v>0</v>
      </c>
      <c r="H39541">
        <v>4</v>
      </c>
      <c r="I39541" t="b">
        <v>1</v>
      </c>
      <c r="J39541">
        <v>0</v>
      </c>
      <c r="K39541">
        <v>0</v>
      </c>
      <c r="L39541">
        <v>9</v>
      </c>
      <c r="M39541">
        <v>87</v>
      </c>
      <c r="N39541">
        <v>2</v>
      </c>
      <c r="O39541">
        <v>2.4512945681803684</v>
      </c>
      <c r="P39541">
        <v>0.71369256117042146</v>
      </c>
      <c r="Q39541">
        <v>317.3235880639009</v>
      </c>
      <c r="R39541">
        <v>7.0319533687931397</v>
      </c>
      <c r="S39541">
        <v>762.46606493994034</v>
      </c>
      <c r="T39541">
        <v>16.601032689583388</v>
      </c>
      <c r="U39541">
        <v>12.506730000000001</v>
      </c>
      <c r="V39541">
        <v>41.879059999999996</v>
      </c>
    </row>
    <row r="39542" spans="1:22" x14ac:dyDescent="0.35">
      <c r="A39542" s="1" t="s">
        <v>56</v>
      </c>
      <c r="B39542" s="1" t="s">
        <v>47</v>
      </c>
      <c r="C39542">
        <v>397</v>
      </c>
      <c r="D39542">
        <v>94.452107637995923</v>
      </c>
      <c r="E39542" s="1" t="s">
        <v>23</v>
      </c>
      <c r="F39542" t="b">
        <v>0</v>
      </c>
      <c r="G39542" t="b">
        <v>0</v>
      </c>
      <c r="H39542">
        <v>4</v>
      </c>
      <c r="I39542" t="b">
        <v>0</v>
      </c>
      <c r="J39542">
        <v>0</v>
      </c>
      <c r="K39542">
        <v>1</v>
      </c>
      <c r="L39542">
        <v>8</v>
      </c>
      <c r="M39542">
        <v>79</v>
      </c>
      <c r="N39542">
        <v>1</v>
      </c>
      <c r="O39542">
        <v>6.2418866566745823</v>
      </c>
      <c r="P39542">
        <v>9.092582208241172E-2</v>
      </c>
      <c r="Q39542">
        <v>113.26670381975541</v>
      </c>
      <c r="R39542">
        <v>2.510012521782754</v>
      </c>
      <c r="S39542">
        <v>327.03330621196579</v>
      </c>
      <c r="T39542">
        <v>7.1204357238312355</v>
      </c>
      <c r="U39542">
        <v>12.569000000000001</v>
      </c>
      <c r="V39542">
        <v>41.875</v>
      </c>
    </row>
    <row r="39543" spans="1:22" x14ac:dyDescent="0.35">
      <c r="A39543" s="1" t="s">
        <v>56</v>
      </c>
      <c r="B39543" s="1" t="s">
        <v>47</v>
      </c>
      <c r="C39543">
        <v>398</v>
      </c>
      <c r="D39543">
        <v>265.1205199541767</v>
      </c>
      <c r="E39543" s="1" t="s">
        <v>23</v>
      </c>
      <c r="F39543" t="b">
        <v>0</v>
      </c>
      <c r="G39543" t="b">
        <v>0</v>
      </c>
      <c r="H39543">
        <v>4</v>
      </c>
      <c r="I39543" t="b">
        <v>0</v>
      </c>
      <c r="J39543">
        <v>0</v>
      </c>
      <c r="K39543">
        <v>1</v>
      </c>
      <c r="L39543">
        <v>9</v>
      </c>
      <c r="M39543">
        <v>90</v>
      </c>
      <c r="N39543">
        <v>1</v>
      </c>
      <c r="O39543">
        <v>2.5725426902330573</v>
      </c>
      <c r="P39543">
        <v>1.6023632653250106</v>
      </c>
      <c r="Q39543">
        <v>733.19402469877753</v>
      </c>
      <c r="R39543">
        <v>16.247724360539266</v>
      </c>
      <c r="S39543">
        <v>2079.033941410451</v>
      </c>
      <c r="T39543">
        <v>45.266421695537325</v>
      </c>
      <c r="U39543">
        <v>12.47268</v>
      </c>
      <c r="V39543">
        <v>41.893920000000001</v>
      </c>
    </row>
    <row r="39544" spans="1:22" x14ac:dyDescent="0.35">
      <c r="A39544" s="1" t="s">
        <v>56</v>
      </c>
      <c r="B39544" s="1" t="s">
        <v>47</v>
      </c>
      <c r="C39544">
        <v>399</v>
      </c>
      <c r="D39544">
        <v>103.80380146354008</v>
      </c>
      <c r="E39544" s="1" t="s">
        <v>22</v>
      </c>
      <c r="F39544" t="b">
        <v>0</v>
      </c>
      <c r="G39544" t="b">
        <v>1</v>
      </c>
      <c r="H39544">
        <v>2</v>
      </c>
      <c r="I39544" t="b">
        <v>0</v>
      </c>
      <c r="J39544">
        <v>1</v>
      </c>
      <c r="K39544">
        <v>0</v>
      </c>
      <c r="L39544">
        <v>9</v>
      </c>
      <c r="M39544">
        <v>91</v>
      </c>
      <c r="N39544">
        <v>1</v>
      </c>
      <c r="O39544">
        <v>3.7444405486760317</v>
      </c>
      <c r="P39544">
        <v>1.5082642504792609</v>
      </c>
      <c r="Q39544">
        <v>478.29778503126681</v>
      </c>
      <c r="R39544">
        <v>10.599173358835262</v>
      </c>
      <c r="S39544">
        <v>1063.1764229950627</v>
      </c>
      <c r="T39544">
        <v>23.148343729009959</v>
      </c>
      <c r="U39544">
        <v>12.45776</v>
      </c>
      <c r="V39544">
        <v>41.89526</v>
      </c>
    </row>
    <row r="39545" spans="1:22" x14ac:dyDescent="0.35">
      <c r="A39545" s="1" t="s">
        <v>56</v>
      </c>
      <c r="B39545" s="1" t="s">
        <v>47</v>
      </c>
      <c r="C39545">
        <v>400</v>
      </c>
      <c r="D39545">
        <v>196.15177799078856</v>
      </c>
      <c r="E39545" s="1" t="s">
        <v>23</v>
      </c>
      <c r="F39545" t="b">
        <v>0</v>
      </c>
      <c r="G39545" t="b">
        <v>0</v>
      </c>
      <c r="H39545">
        <v>5</v>
      </c>
      <c r="I39545" t="b">
        <v>1</v>
      </c>
      <c r="J39545">
        <v>1</v>
      </c>
      <c r="K39545">
        <v>0</v>
      </c>
      <c r="L39545">
        <v>10</v>
      </c>
      <c r="M39545">
        <v>100</v>
      </c>
      <c r="N39545">
        <v>2</v>
      </c>
      <c r="O39545">
        <v>3.6051558786738402</v>
      </c>
      <c r="P39545">
        <v>0.48818147221115354</v>
      </c>
      <c r="Q39545">
        <v>172.96031894351145</v>
      </c>
      <c r="R39545">
        <v>3.8328348197595687</v>
      </c>
      <c r="S39545">
        <v>529.69057010860467</v>
      </c>
      <c r="T39545">
        <v>11.532854869324138</v>
      </c>
      <c r="U39545">
        <v>12.52347</v>
      </c>
      <c r="V39545">
        <v>41.929190000000006</v>
      </c>
    </row>
    <row r="39546" spans="1:22" x14ac:dyDescent="0.35">
      <c r="A39546" s="1" t="s">
        <v>56</v>
      </c>
      <c r="B39546" s="1" t="s">
        <v>47</v>
      </c>
      <c r="C39546">
        <v>401</v>
      </c>
      <c r="D39546">
        <v>184.46216070885839</v>
      </c>
      <c r="E39546" s="1" t="s">
        <v>23</v>
      </c>
      <c r="F39546" t="b">
        <v>0</v>
      </c>
      <c r="G39546" t="b">
        <v>0</v>
      </c>
      <c r="H39546">
        <v>4</v>
      </c>
      <c r="I39546" t="b">
        <v>0</v>
      </c>
      <c r="J39546">
        <v>0</v>
      </c>
      <c r="K39546">
        <v>0</v>
      </c>
      <c r="L39546">
        <v>10</v>
      </c>
      <c r="M39546">
        <v>94</v>
      </c>
      <c r="N39546">
        <v>2</v>
      </c>
      <c r="O39546">
        <v>3.4157898747199078</v>
      </c>
      <c r="P39546">
        <v>0.82585152666329609</v>
      </c>
      <c r="Q39546">
        <v>225.10867899708421</v>
      </c>
      <c r="R39546">
        <v>4.9884527755287866</v>
      </c>
      <c r="S39546">
        <v>587.54827270014732</v>
      </c>
      <c r="T39546">
        <v>12.792579932815393</v>
      </c>
      <c r="U39546">
        <v>12.51421</v>
      </c>
      <c r="V39546">
        <v>41.871450000000003</v>
      </c>
    </row>
    <row r="39547" spans="1:22" x14ac:dyDescent="0.35">
      <c r="A39547" s="1" t="s">
        <v>56</v>
      </c>
      <c r="B39547" s="1" t="s">
        <v>47</v>
      </c>
      <c r="C39547">
        <v>402</v>
      </c>
      <c r="D39547">
        <v>103.80380146354008</v>
      </c>
      <c r="E39547" s="1" t="s">
        <v>23</v>
      </c>
      <c r="F39547" t="b">
        <v>0</v>
      </c>
      <c r="G39547" t="b">
        <v>0</v>
      </c>
      <c r="H39547">
        <v>2</v>
      </c>
      <c r="I39547" t="b">
        <v>0</v>
      </c>
      <c r="J39547">
        <v>0</v>
      </c>
      <c r="K39547">
        <v>0</v>
      </c>
      <c r="L39547">
        <v>9</v>
      </c>
      <c r="M39547">
        <v>92</v>
      </c>
      <c r="N39547">
        <v>1</v>
      </c>
      <c r="O39547">
        <v>9.2817725726579567</v>
      </c>
      <c r="P39547">
        <v>1.3744139228243584</v>
      </c>
      <c r="Q39547">
        <v>85.051351604379292</v>
      </c>
      <c r="R39547">
        <v>1.8847547454127085</v>
      </c>
      <c r="S39547">
        <v>234.634822195715</v>
      </c>
      <c r="T39547">
        <v>5.1086606112659902</v>
      </c>
      <c r="U39547">
        <v>12.571870000000001</v>
      </c>
      <c r="V39547">
        <v>41.835500000000003</v>
      </c>
    </row>
    <row r="39548" spans="1:22" x14ac:dyDescent="0.35">
      <c r="A39548" s="1" t="s">
        <v>56</v>
      </c>
      <c r="B39548" s="1" t="s">
        <v>47</v>
      </c>
      <c r="C39548">
        <v>403</v>
      </c>
      <c r="D39548">
        <v>265.1205199541767</v>
      </c>
      <c r="E39548" s="1" t="s">
        <v>23</v>
      </c>
      <c r="F39548" t="b">
        <v>0</v>
      </c>
      <c r="G39548" t="b">
        <v>0</v>
      </c>
      <c r="H39548">
        <v>6</v>
      </c>
      <c r="I39548" t="b">
        <v>1</v>
      </c>
      <c r="J39548">
        <v>0</v>
      </c>
      <c r="K39548">
        <v>1</v>
      </c>
      <c r="L39548">
        <v>10</v>
      </c>
      <c r="M39548">
        <v>100</v>
      </c>
      <c r="N39548">
        <v>2</v>
      </c>
      <c r="O39548">
        <v>4.1200448521993591</v>
      </c>
      <c r="P39548">
        <v>0.13250919712455173</v>
      </c>
      <c r="Q39548">
        <v>177.55703750955232</v>
      </c>
      <c r="R39548">
        <v>3.9346990108305326</v>
      </c>
      <c r="S39548">
        <v>506.68303346830021</v>
      </c>
      <c r="T39548">
        <v>11.03191602701308</v>
      </c>
      <c r="U39548">
        <v>12.52801</v>
      </c>
      <c r="V39548">
        <v>41.869170000000004</v>
      </c>
    </row>
    <row r="39549" spans="1:22" x14ac:dyDescent="0.35">
      <c r="A39549" s="1" t="s">
        <v>56</v>
      </c>
      <c r="B39549" s="1" t="s">
        <v>47</v>
      </c>
      <c r="C39549">
        <v>404</v>
      </c>
      <c r="D39549">
        <v>213.21861922240663</v>
      </c>
      <c r="E39549" s="1" t="s">
        <v>23</v>
      </c>
      <c r="F39549" t="b">
        <v>0</v>
      </c>
      <c r="G39549" t="b">
        <v>0</v>
      </c>
      <c r="H39549">
        <v>4</v>
      </c>
      <c r="I39549" t="b">
        <v>0</v>
      </c>
      <c r="J39549">
        <v>0</v>
      </c>
      <c r="K39549">
        <v>0</v>
      </c>
      <c r="L39549">
        <v>9</v>
      </c>
      <c r="M39549">
        <v>96</v>
      </c>
      <c r="N39549">
        <v>1</v>
      </c>
      <c r="O39549">
        <v>3.3793561709219393</v>
      </c>
      <c r="P39549">
        <v>1.008415921284566</v>
      </c>
      <c r="Q39549">
        <v>619.51147676459482</v>
      </c>
      <c r="R39549">
        <v>13.728496651070083</v>
      </c>
      <c r="S39549">
        <v>1282.0221373516194</v>
      </c>
      <c r="T39549">
        <v>27.913231013920935</v>
      </c>
      <c r="U39549">
        <v>12.46153</v>
      </c>
      <c r="V39549">
        <v>41.900550000000003</v>
      </c>
    </row>
    <row r="39550" spans="1:22" x14ac:dyDescent="0.35">
      <c r="A39550" s="1" t="s">
        <v>56</v>
      </c>
      <c r="B39550" s="1" t="s">
        <v>47</v>
      </c>
      <c r="C39550">
        <v>405</v>
      </c>
      <c r="D39550">
        <v>247.81988637692001</v>
      </c>
      <c r="E39550" s="1" t="s">
        <v>23</v>
      </c>
      <c r="F39550" t="b">
        <v>0</v>
      </c>
      <c r="G39550" t="b">
        <v>0</v>
      </c>
      <c r="H39550">
        <v>4</v>
      </c>
      <c r="I39550" t="b">
        <v>0</v>
      </c>
      <c r="J39550">
        <v>0</v>
      </c>
      <c r="K39550">
        <v>0</v>
      </c>
      <c r="L39550">
        <v>9</v>
      </c>
      <c r="M39550">
        <v>89</v>
      </c>
      <c r="N39550">
        <v>2</v>
      </c>
      <c r="O39550">
        <v>3.1099183351306228</v>
      </c>
      <c r="P39550">
        <v>1.7836811378473552</v>
      </c>
      <c r="Q39550">
        <v>533.01258224499043</v>
      </c>
      <c r="R39550">
        <v>11.81166406883063</v>
      </c>
      <c r="S39550">
        <v>2257.4564281652561</v>
      </c>
      <c r="T39550">
        <v>49.151181518135587</v>
      </c>
      <c r="U39550">
        <v>12.46814</v>
      </c>
      <c r="V39550">
        <v>41.889279999999999</v>
      </c>
    </row>
    <row r="39551" spans="1:22" x14ac:dyDescent="0.35">
      <c r="A39551" s="1" t="s">
        <v>56</v>
      </c>
      <c r="B39551" s="1" t="s">
        <v>47</v>
      </c>
      <c r="C39551">
        <v>406</v>
      </c>
      <c r="D39551">
        <v>164.12222663829985</v>
      </c>
      <c r="E39551" s="1" t="s">
        <v>23</v>
      </c>
      <c r="F39551" t="b">
        <v>0</v>
      </c>
      <c r="G39551" t="b">
        <v>0</v>
      </c>
      <c r="H39551">
        <v>4</v>
      </c>
      <c r="I39551" t="b">
        <v>0</v>
      </c>
      <c r="J39551">
        <v>0</v>
      </c>
      <c r="K39551">
        <v>1</v>
      </c>
      <c r="L39551">
        <v>10</v>
      </c>
      <c r="M39551">
        <v>100</v>
      </c>
      <c r="N39551">
        <v>1</v>
      </c>
      <c r="O39551">
        <v>1.9068764803127063</v>
      </c>
      <c r="P39551">
        <v>0.12442135453785901</v>
      </c>
      <c r="Q39551">
        <v>341.12031121128672</v>
      </c>
      <c r="R39551">
        <v>7.5592934525337787</v>
      </c>
      <c r="S39551">
        <v>830.01938060396549</v>
      </c>
      <c r="T39551">
        <v>18.071858544261342</v>
      </c>
      <c r="U39551">
        <v>12.510999999999999</v>
      </c>
      <c r="V39551">
        <v>41.884999999999998</v>
      </c>
    </row>
    <row r="39552" spans="1:22" x14ac:dyDescent="0.35">
      <c r="A39552" s="1" t="s">
        <v>56</v>
      </c>
      <c r="B39552" s="1" t="s">
        <v>47</v>
      </c>
      <c r="C39552">
        <v>407</v>
      </c>
      <c r="D39552">
        <v>213.21861922240663</v>
      </c>
      <c r="E39552" s="1" t="s">
        <v>23</v>
      </c>
      <c r="F39552" t="b">
        <v>0</v>
      </c>
      <c r="G39552" t="b">
        <v>0</v>
      </c>
      <c r="H39552">
        <v>2</v>
      </c>
      <c r="I39552" t="b">
        <v>0</v>
      </c>
      <c r="J39552">
        <v>0</v>
      </c>
      <c r="K39552">
        <v>1</v>
      </c>
      <c r="L39552">
        <v>9</v>
      </c>
      <c r="M39552">
        <v>92</v>
      </c>
      <c r="N39552">
        <v>0</v>
      </c>
      <c r="O39552">
        <v>2.50789230788103</v>
      </c>
      <c r="P39552">
        <v>1.3926293347401708</v>
      </c>
      <c r="Q39552">
        <v>919.62227651312094</v>
      </c>
      <c r="R39552">
        <v>20.379011232034287</v>
      </c>
      <c r="S39552">
        <v>2445.4692781052386</v>
      </c>
      <c r="T39552">
        <v>53.24475054557977</v>
      </c>
      <c r="U39552">
        <v>12.472580000000001</v>
      </c>
      <c r="V39552">
        <v>41.89658</v>
      </c>
    </row>
    <row r="39553" spans="1:22" x14ac:dyDescent="0.35">
      <c r="A39553" s="1" t="s">
        <v>56</v>
      </c>
      <c r="B39553" s="1" t="s">
        <v>47</v>
      </c>
      <c r="C39553">
        <v>408</v>
      </c>
      <c r="D39553">
        <v>115.49341874547027</v>
      </c>
      <c r="E39553" s="1" t="s">
        <v>22</v>
      </c>
      <c r="F39553" t="b">
        <v>0</v>
      </c>
      <c r="G39553" t="b">
        <v>1</v>
      </c>
      <c r="H39553">
        <v>2</v>
      </c>
      <c r="I39553" t="b">
        <v>1</v>
      </c>
      <c r="J39553">
        <v>0</v>
      </c>
      <c r="K39553">
        <v>1</v>
      </c>
      <c r="L39553">
        <v>10</v>
      </c>
      <c r="M39553">
        <v>98</v>
      </c>
      <c r="N39553">
        <v>1</v>
      </c>
      <c r="O39553">
        <v>4.0095321693477413</v>
      </c>
      <c r="P39553">
        <v>1.0352152443521336</v>
      </c>
      <c r="Q39553">
        <v>571.57123378233257</v>
      </c>
      <c r="R39553">
        <v>12.666131400517088</v>
      </c>
      <c r="S39553">
        <v>1012.7396835097653</v>
      </c>
      <c r="T39553">
        <v>22.05019392346107</v>
      </c>
      <c r="U39553">
        <v>12.454000000000001</v>
      </c>
      <c r="V39553">
        <v>41.898999999999994</v>
      </c>
    </row>
    <row r="39554" spans="1:22" x14ac:dyDescent="0.35">
      <c r="A39554" s="1" t="s">
        <v>56</v>
      </c>
      <c r="B39554" s="1" t="s">
        <v>47</v>
      </c>
      <c r="C39554">
        <v>409</v>
      </c>
      <c r="D39554">
        <v>131.39129824889531</v>
      </c>
      <c r="E39554" s="1" t="s">
        <v>22</v>
      </c>
      <c r="F39554" t="b">
        <v>0</v>
      </c>
      <c r="G39554" t="b">
        <v>1</v>
      </c>
      <c r="H39554">
        <v>2</v>
      </c>
      <c r="I39554" t="b">
        <v>0</v>
      </c>
      <c r="J39554">
        <v>0</v>
      </c>
      <c r="K39554">
        <v>0</v>
      </c>
      <c r="L39554">
        <v>9</v>
      </c>
      <c r="M39554">
        <v>85</v>
      </c>
      <c r="N39554">
        <v>1</v>
      </c>
      <c r="O39554">
        <v>1.1842214076771012</v>
      </c>
      <c r="P39554">
        <v>0.79515155778812607</v>
      </c>
      <c r="Q39554">
        <v>483.50191614982253</v>
      </c>
      <c r="R39554">
        <v>10.714497932006923</v>
      </c>
      <c r="S39554">
        <v>1170.100005945395</v>
      </c>
      <c r="T39554">
        <v>25.476371135692862</v>
      </c>
      <c r="U39554">
        <v>12.49437</v>
      </c>
      <c r="V39554">
        <v>41.909759999999999</v>
      </c>
    </row>
    <row r="39555" spans="1:22" x14ac:dyDescent="0.35">
      <c r="A39555" s="1" t="s">
        <v>56</v>
      </c>
      <c r="B39555" s="1" t="s">
        <v>47</v>
      </c>
      <c r="C39555">
        <v>410</v>
      </c>
      <c r="D39555">
        <v>288.26596217239847</v>
      </c>
      <c r="E39555" s="1" t="s">
        <v>23</v>
      </c>
      <c r="F39555" t="b">
        <v>0</v>
      </c>
      <c r="G39555" t="b">
        <v>0</v>
      </c>
      <c r="H39555">
        <v>5</v>
      </c>
      <c r="I39555" t="b">
        <v>0</v>
      </c>
      <c r="J39555">
        <v>0</v>
      </c>
      <c r="K39555">
        <v>1</v>
      </c>
      <c r="L39555">
        <v>9</v>
      </c>
      <c r="M39555">
        <v>85</v>
      </c>
      <c r="N39555">
        <v>2</v>
      </c>
      <c r="O39555">
        <v>2.6304047907987971</v>
      </c>
      <c r="P39555">
        <v>1.3973834985238591</v>
      </c>
      <c r="Q39555">
        <v>895.42810458685381</v>
      </c>
      <c r="R39555">
        <v>19.842863604875177</v>
      </c>
      <c r="S39555">
        <v>2708.6509953183345</v>
      </c>
      <c r="T39555">
        <v>58.974957425146854</v>
      </c>
      <c r="U39555">
        <v>12.470839999999999</v>
      </c>
      <c r="V39555">
        <v>41.897690000000004</v>
      </c>
    </row>
    <row r="39556" spans="1:22" x14ac:dyDescent="0.35">
      <c r="A39556" s="1" t="s">
        <v>56</v>
      </c>
      <c r="B39556" s="1" t="s">
        <v>47</v>
      </c>
      <c r="C39556">
        <v>411</v>
      </c>
      <c r="D39556">
        <v>173.94150515512121</v>
      </c>
      <c r="E39556" s="1" t="s">
        <v>22</v>
      </c>
      <c r="F39556" t="b">
        <v>0</v>
      </c>
      <c r="G39556" t="b">
        <v>1</v>
      </c>
      <c r="H39556">
        <v>3</v>
      </c>
      <c r="I39556" t="b">
        <v>0</v>
      </c>
      <c r="J39556">
        <v>0</v>
      </c>
      <c r="K39556">
        <v>1</v>
      </c>
      <c r="L39556">
        <v>9</v>
      </c>
      <c r="M39556">
        <v>92</v>
      </c>
      <c r="N39556">
        <v>1</v>
      </c>
      <c r="O39556">
        <v>1.4230126704778709</v>
      </c>
      <c r="P39556">
        <v>0.45539163732567595</v>
      </c>
      <c r="Q39556">
        <v>601.62697766498979</v>
      </c>
      <c r="R39556">
        <v>13.332172619629596</v>
      </c>
      <c r="S39556">
        <v>1531.714240131158</v>
      </c>
      <c r="T39556">
        <v>33.349731011990286</v>
      </c>
      <c r="U39556">
        <v>12.488</v>
      </c>
      <c r="V39556">
        <v>41.908000000000001</v>
      </c>
    </row>
    <row r="39557" spans="1:22" x14ac:dyDescent="0.35">
      <c r="A39557" s="1" t="s">
        <v>56</v>
      </c>
      <c r="B39557" s="1" t="s">
        <v>47</v>
      </c>
      <c r="C39557">
        <v>412</v>
      </c>
      <c r="D39557">
        <v>173.94150515512121</v>
      </c>
      <c r="E39557" s="1" t="s">
        <v>22</v>
      </c>
      <c r="F39557" t="b">
        <v>0</v>
      </c>
      <c r="G39557" t="b">
        <v>1</v>
      </c>
      <c r="H39557">
        <v>3</v>
      </c>
      <c r="I39557" t="b">
        <v>0</v>
      </c>
      <c r="J39557">
        <v>0</v>
      </c>
      <c r="K39557">
        <v>1</v>
      </c>
      <c r="L39557">
        <v>10</v>
      </c>
      <c r="M39557">
        <v>93</v>
      </c>
      <c r="N39557">
        <v>1</v>
      </c>
      <c r="O39557">
        <v>1.4230150689227048</v>
      </c>
      <c r="P39557">
        <v>0.45540321244803877</v>
      </c>
      <c r="Q39557">
        <v>601.62111146720986</v>
      </c>
      <c r="R39557">
        <v>13.332042623528478</v>
      </c>
      <c r="S39557">
        <v>1531.5800392350318</v>
      </c>
      <c r="T39557">
        <v>33.346809080686057</v>
      </c>
      <c r="U39557">
        <v>12.488</v>
      </c>
      <c r="V39557">
        <v>41.908000000000001</v>
      </c>
    </row>
    <row r="39558" spans="1:22" x14ac:dyDescent="0.35">
      <c r="A39558" s="1" t="s">
        <v>56</v>
      </c>
      <c r="B39558" s="1" t="s">
        <v>47</v>
      </c>
      <c r="C39558">
        <v>413</v>
      </c>
      <c r="D39558">
        <v>173.94150515512121</v>
      </c>
      <c r="E39558" s="1" t="s">
        <v>22</v>
      </c>
      <c r="F39558" t="b">
        <v>0</v>
      </c>
      <c r="G39558" t="b">
        <v>1</v>
      </c>
      <c r="H39558">
        <v>3</v>
      </c>
      <c r="I39558" t="b">
        <v>0</v>
      </c>
      <c r="J39558">
        <v>0</v>
      </c>
      <c r="K39558">
        <v>1</v>
      </c>
      <c r="L39558">
        <v>10</v>
      </c>
      <c r="M39558">
        <v>93</v>
      </c>
      <c r="N39558">
        <v>1</v>
      </c>
      <c r="O39558">
        <v>1.4230120555141001</v>
      </c>
      <c r="P39558">
        <v>0.45539935575556101</v>
      </c>
      <c r="Q39558">
        <v>601.6236715176409</v>
      </c>
      <c r="R39558">
        <v>13.332099354751525</v>
      </c>
      <c r="S39558">
        <v>1531.6532269920096</v>
      </c>
      <c r="T39558">
        <v>33.348402584189927</v>
      </c>
      <c r="U39558">
        <v>12.488</v>
      </c>
      <c r="V39558">
        <v>41.908000000000001</v>
      </c>
    </row>
    <row r="39559" spans="1:22" x14ac:dyDescent="0.35">
      <c r="A39559" s="1" t="s">
        <v>56</v>
      </c>
      <c r="B39559" s="1" t="s">
        <v>47</v>
      </c>
      <c r="C39559">
        <v>414</v>
      </c>
      <c r="D39559">
        <v>155.70570219531012</v>
      </c>
      <c r="E39559" s="1" t="s">
        <v>23</v>
      </c>
      <c r="F39559" t="b">
        <v>0</v>
      </c>
      <c r="G39559" t="b">
        <v>0</v>
      </c>
      <c r="H39559">
        <v>4</v>
      </c>
      <c r="I39559" t="b">
        <v>0</v>
      </c>
      <c r="J39559">
        <v>0</v>
      </c>
      <c r="K39559">
        <v>0</v>
      </c>
      <c r="L39559">
        <v>10</v>
      </c>
      <c r="M39559">
        <v>80</v>
      </c>
      <c r="N39559">
        <v>1</v>
      </c>
      <c r="O39559">
        <v>7.5768259835587077</v>
      </c>
      <c r="P39559">
        <v>0.29378420258238042</v>
      </c>
      <c r="Q39559">
        <v>154.0489774647169</v>
      </c>
      <c r="R39559">
        <v>3.4137557584405371</v>
      </c>
      <c r="S39559">
        <v>381.41725498716352</v>
      </c>
      <c r="T39559">
        <v>8.3045273876048906</v>
      </c>
      <c r="U39559">
        <v>12.411379999999999</v>
      </c>
      <c r="V39559">
        <v>41.907509999999995</v>
      </c>
    </row>
    <row r="39560" spans="1:22" x14ac:dyDescent="0.35">
      <c r="A39560" s="1" t="s">
        <v>56</v>
      </c>
      <c r="B39560" s="1" t="s">
        <v>47</v>
      </c>
      <c r="C39560">
        <v>415</v>
      </c>
      <c r="D39560">
        <v>179.5525214504477</v>
      </c>
      <c r="E39560" s="1" t="s">
        <v>23</v>
      </c>
      <c r="F39560" t="b">
        <v>0</v>
      </c>
      <c r="G39560" t="b">
        <v>0</v>
      </c>
      <c r="H39560">
        <v>3</v>
      </c>
      <c r="I39560" t="b">
        <v>0</v>
      </c>
      <c r="J39560">
        <v>0</v>
      </c>
      <c r="K39560">
        <v>0</v>
      </c>
      <c r="L39560">
        <v>10</v>
      </c>
      <c r="M39560">
        <v>93</v>
      </c>
      <c r="N39560">
        <v>1</v>
      </c>
      <c r="O39560">
        <v>1.2571162920735643</v>
      </c>
      <c r="P39560">
        <v>0.48773033632130969</v>
      </c>
      <c r="Q39560">
        <v>287.05356536467895</v>
      </c>
      <c r="R39560">
        <v>6.3611636887950214</v>
      </c>
      <c r="S39560">
        <v>757.44282102001819</v>
      </c>
      <c r="T39560">
        <v>16.491662528264865</v>
      </c>
      <c r="U39560">
        <v>12.51587</v>
      </c>
      <c r="V39560">
        <v>41.905819999999999</v>
      </c>
    </row>
    <row r="39561" spans="1:22" x14ac:dyDescent="0.35">
      <c r="A39561" s="1" t="s">
        <v>56</v>
      </c>
      <c r="B39561" s="1" t="s">
        <v>47</v>
      </c>
      <c r="C39561">
        <v>416</v>
      </c>
      <c r="D39561">
        <v>194.51523157131834</v>
      </c>
      <c r="E39561" s="1" t="s">
        <v>23</v>
      </c>
      <c r="F39561" t="b">
        <v>0</v>
      </c>
      <c r="G39561" t="b">
        <v>0</v>
      </c>
      <c r="H39561">
        <v>3</v>
      </c>
      <c r="I39561" t="b">
        <v>1</v>
      </c>
      <c r="J39561">
        <v>0</v>
      </c>
      <c r="K39561">
        <v>0</v>
      </c>
      <c r="L39561">
        <v>10</v>
      </c>
      <c r="M39561">
        <v>95</v>
      </c>
      <c r="N39561">
        <v>1</v>
      </c>
      <c r="O39561">
        <v>4.3003210111072727</v>
      </c>
      <c r="P39561">
        <v>0.71897928960546587</v>
      </c>
      <c r="Q39561">
        <v>339.69862440938618</v>
      </c>
      <c r="R39561">
        <v>7.5277885922837422</v>
      </c>
      <c r="S39561">
        <v>849.20780037448674</v>
      </c>
      <c r="T39561">
        <v>18.489644460932876</v>
      </c>
      <c r="U39561">
        <v>12.454000000000001</v>
      </c>
      <c r="V39561">
        <v>41.914999999999999</v>
      </c>
    </row>
    <row r="39562" spans="1:22" x14ac:dyDescent="0.35">
      <c r="A39562" s="1" t="s">
        <v>56</v>
      </c>
      <c r="B39562" s="1" t="s">
        <v>47</v>
      </c>
      <c r="C39562">
        <v>417</v>
      </c>
      <c r="D39562">
        <v>182.35802959811093</v>
      </c>
      <c r="E39562" s="1" t="s">
        <v>23</v>
      </c>
      <c r="F39562" t="b">
        <v>0</v>
      </c>
      <c r="G39562" t="b">
        <v>0</v>
      </c>
      <c r="H39562">
        <v>4</v>
      </c>
      <c r="I39562" t="b">
        <v>0</v>
      </c>
      <c r="J39562">
        <v>0</v>
      </c>
      <c r="K39562">
        <v>0</v>
      </c>
      <c r="L39562">
        <v>9</v>
      </c>
      <c r="M39562">
        <v>94</v>
      </c>
      <c r="N39562">
        <v>2</v>
      </c>
      <c r="O39562">
        <v>3.5182557120663138</v>
      </c>
      <c r="P39562">
        <v>0.27939830541028554</v>
      </c>
      <c r="Q39562">
        <v>318.30738478315669</v>
      </c>
      <c r="R39562">
        <v>7.0537544983479501</v>
      </c>
      <c r="S39562">
        <v>912.46903500394251</v>
      </c>
      <c r="T39562">
        <v>19.867019628639159</v>
      </c>
      <c r="U39562">
        <v>12.481580000000001</v>
      </c>
      <c r="V39562">
        <v>41.873220000000003</v>
      </c>
    </row>
    <row r="39563" spans="1:22" x14ac:dyDescent="0.35">
      <c r="A39563" s="1" t="s">
        <v>56</v>
      </c>
      <c r="B39563" s="1" t="s">
        <v>47</v>
      </c>
      <c r="C39563">
        <v>418</v>
      </c>
      <c r="D39563">
        <v>178.61735206789328</v>
      </c>
      <c r="E39563" s="1" t="s">
        <v>23</v>
      </c>
      <c r="F39563" t="b">
        <v>0</v>
      </c>
      <c r="G39563" t="b">
        <v>0</v>
      </c>
      <c r="H39563">
        <v>5</v>
      </c>
      <c r="I39563" t="b">
        <v>1</v>
      </c>
      <c r="J39563">
        <v>1</v>
      </c>
      <c r="K39563">
        <v>0</v>
      </c>
      <c r="L39563">
        <v>10</v>
      </c>
      <c r="M39563">
        <v>98</v>
      </c>
      <c r="N39563">
        <v>2</v>
      </c>
      <c r="O39563">
        <v>0.54470603578667465</v>
      </c>
      <c r="P39563">
        <v>0.19806752320522483</v>
      </c>
      <c r="Q39563">
        <v>536.10050672354589</v>
      </c>
      <c r="R39563">
        <v>11.880093085003184</v>
      </c>
      <c r="S39563">
        <v>1163.9974037018164</v>
      </c>
      <c r="T39563">
        <v>25.343500305113469</v>
      </c>
      <c r="U39563">
        <v>12.503</v>
      </c>
      <c r="V39563">
        <v>41.896000000000001</v>
      </c>
    </row>
    <row r="39564" spans="1:22" x14ac:dyDescent="0.35">
      <c r="A39564" s="1" t="s">
        <v>56</v>
      </c>
      <c r="B39564" s="1" t="s">
        <v>47</v>
      </c>
      <c r="C39564">
        <v>419</v>
      </c>
      <c r="D39564">
        <v>103.80380146354008</v>
      </c>
      <c r="E39564" s="1" t="s">
        <v>22</v>
      </c>
      <c r="F39564" t="b">
        <v>0</v>
      </c>
      <c r="G39564" t="b">
        <v>1</v>
      </c>
      <c r="H39564">
        <v>2</v>
      </c>
      <c r="I39564" t="b">
        <v>0</v>
      </c>
      <c r="J39564">
        <v>1</v>
      </c>
      <c r="K39564">
        <v>0</v>
      </c>
      <c r="L39564">
        <v>9</v>
      </c>
      <c r="M39564">
        <v>91</v>
      </c>
      <c r="N39564">
        <v>1</v>
      </c>
      <c r="O39564">
        <v>2.5720752825169471</v>
      </c>
      <c r="P39564">
        <v>0.37955605528642444</v>
      </c>
      <c r="Q39564">
        <v>215.97377328100751</v>
      </c>
      <c r="R39564">
        <v>4.786021461122882</v>
      </c>
      <c r="S39564">
        <v>609.54738290541286</v>
      </c>
      <c r="T39564">
        <v>13.271562492764637</v>
      </c>
      <c r="U39564">
        <v>12.530519999999999</v>
      </c>
      <c r="V39564">
        <v>41.891390000000001</v>
      </c>
    </row>
    <row r="39565" spans="1:22" x14ac:dyDescent="0.35">
      <c r="A39565" s="1" t="s">
        <v>56</v>
      </c>
      <c r="B39565" s="1" t="s">
        <v>47</v>
      </c>
      <c r="C39565">
        <v>420</v>
      </c>
      <c r="D39565">
        <v>130.2223365207023</v>
      </c>
      <c r="E39565" s="1" t="s">
        <v>23</v>
      </c>
      <c r="F39565" t="b">
        <v>0</v>
      </c>
      <c r="G39565" t="b">
        <v>0</v>
      </c>
      <c r="H39565">
        <v>5</v>
      </c>
      <c r="I39565" t="b">
        <v>1</v>
      </c>
      <c r="J39565">
        <v>1</v>
      </c>
      <c r="K39565">
        <v>0</v>
      </c>
      <c r="L39565">
        <v>10</v>
      </c>
      <c r="M39565">
        <v>96</v>
      </c>
      <c r="N39565">
        <v>1</v>
      </c>
      <c r="O39565">
        <v>5.061313808581823</v>
      </c>
      <c r="P39565">
        <v>1.4801643358134826</v>
      </c>
      <c r="Q39565">
        <v>220.23729899823377</v>
      </c>
      <c r="R39565">
        <v>4.8805020328733439</v>
      </c>
      <c r="S39565">
        <v>619.51991791227056</v>
      </c>
      <c r="T39565">
        <v>13.488692654039291</v>
      </c>
      <c r="U39565">
        <v>12.46481</v>
      </c>
      <c r="V39565">
        <v>41.864909999999995</v>
      </c>
    </row>
    <row r="39566" spans="1:22" x14ac:dyDescent="0.35">
      <c r="A39566" s="1" t="s">
        <v>56</v>
      </c>
      <c r="B39566" s="1" t="s">
        <v>47</v>
      </c>
      <c r="C39566">
        <v>421</v>
      </c>
      <c r="D39566">
        <v>93.283145909802911</v>
      </c>
      <c r="E39566" s="1" t="s">
        <v>22</v>
      </c>
      <c r="F39566" t="b">
        <v>0</v>
      </c>
      <c r="G39566" t="b">
        <v>1</v>
      </c>
      <c r="H39566">
        <v>2</v>
      </c>
      <c r="I39566" t="b">
        <v>0</v>
      </c>
      <c r="J39566">
        <v>1</v>
      </c>
      <c r="K39566">
        <v>0</v>
      </c>
      <c r="L39566">
        <v>9</v>
      </c>
      <c r="M39566">
        <v>91</v>
      </c>
      <c r="N39566">
        <v>1</v>
      </c>
      <c r="O39566">
        <v>2.4674688095670128</v>
      </c>
      <c r="P39566">
        <v>1.61378002253786</v>
      </c>
      <c r="Q39566">
        <v>311.76466588254942</v>
      </c>
      <c r="R39566">
        <v>6.9087665556144682</v>
      </c>
      <c r="S39566">
        <v>793.33440302269162</v>
      </c>
      <c r="T39566">
        <v>17.273123308626516</v>
      </c>
      <c r="U39566">
        <v>12.491810000000001</v>
      </c>
      <c r="V39566">
        <v>41.921669999999999</v>
      </c>
    </row>
    <row r="39567" spans="1:22" x14ac:dyDescent="0.35">
      <c r="A39567" s="1" t="s">
        <v>56</v>
      </c>
      <c r="B39567" s="1" t="s">
        <v>47</v>
      </c>
      <c r="C39567">
        <v>422</v>
      </c>
      <c r="D39567">
        <v>228.1813293432773</v>
      </c>
      <c r="E39567" s="1" t="s">
        <v>23</v>
      </c>
      <c r="F39567" t="b">
        <v>0</v>
      </c>
      <c r="G39567" t="b">
        <v>0</v>
      </c>
      <c r="H39567">
        <v>2</v>
      </c>
      <c r="I39567" t="b">
        <v>1</v>
      </c>
      <c r="J39567">
        <v>1</v>
      </c>
      <c r="K39567">
        <v>0</v>
      </c>
      <c r="L39567">
        <v>10</v>
      </c>
      <c r="M39567">
        <v>99</v>
      </c>
      <c r="N39567">
        <v>1</v>
      </c>
      <c r="O39567">
        <v>2.5950466131492442</v>
      </c>
      <c r="P39567">
        <v>1.2216015129465947</v>
      </c>
      <c r="Q39567">
        <v>935.94459667008834</v>
      </c>
      <c r="R39567">
        <v>20.740717069645051</v>
      </c>
      <c r="S39567">
        <v>2347.9879132828446</v>
      </c>
      <c r="T39567">
        <v>51.122306808796239</v>
      </c>
      <c r="U39567">
        <v>12.470999999999998</v>
      </c>
      <c r="V39567">
        <v>41.9</v>
      </c>
    </row>
    <row r="39568" spans="1:22" x14ac:dyDescent="0.35">
      <c r="A39568" s="1" t="s">
        <v>56</v>
      </c>
      <c r="B39568" s="1" t="s">
        <v>47</v>
      </c>
      <c r="C39568">
        <v>423</v>
      </c>
      <c r="D39568">
        <v>194.74902391695696</v>
      </c>
      <c r="E39568" s="1" t="s">
        <v>23</v>
      </c>
      <c r="F39568" t="b">
        <v>0</v>
      </c>
      <c r="G39568" t="b">
        <v>0</v>
      </c>
      <c r="H39568">
        <v>2</v>
      </c>
      <c r="I39568" t="b">
        <v>0</v>
      </c>
      <c r="J39568">
        <v>0</v>
      </c>
      <c r="K39568">
        <v>0</v>
      </c>
      <c r="L39568">
        <v>10</v>
      </c>
      <c r="M39568">
        <v>86</v>
      </c>
      <c r="N39568">
        <v>1</v>
      </c>
      <c r="O39568">
        <v>3.1176889588357177</v>
      </c>
      <c r="P39568">
        <v>0.25653091914997672</v>
      </c>
      <c r="Q39568">
        <v>220.18804957085518</v>
      </c>
      <c r="R39568">
        <v>4.879410655838063</v>
      </c>
      <c r="S39568">
        <v>628.22482301604896</v>
      </c>
      <c r="T39568">
        <v>13.67822294375642</v>
      </c>
      <c r="U39568">
        <v>12.522</v>
      </c>
      <c r="V39568">
        <v>41.876999999999995</v>
      </c>
    </row>
    <row r="39569" spans="1:22" x14ac:dyDescent="0.35">
      <c r="A39569" s="1" t="s">
        <v>56</v>
      </c>
      <c r="B39569" s="1" t="s">
        <v>47</v>
      </c>
      <c r="C39569">
        <v>424</v>
      </c>
      <c r="D39569">
        <v>149.86089355434501</v>
      </c>
      <c r="E39569" s="1" t="s">
        <v>22</v>
      </c>
      <c r="F39569" t="b">
        <v>0</v>
      </c>
      <c r="G39569" t="b">
        <v>1</v>
      </c>
      <c r="H39569">
        <v>3</v>
      </c>
      <c r="I39569" t="b">
        <v>1</v>
      </c>
      <c r="J39569">
        <v>0</v>
      </c>
      <c r="K39569">
        <v>0</v>
      </c>
      <c r="L39569">
        <v>10</v>
      </c>
      <c r="M39569">
        <v>98</v>
      </c>
      <c r="N39569">
        <v>1</v>
      </c>
      <c r="O39569">
        <v>4.1540708902204448</v>
      </c>
      <c r="P39569">
        <v>1.5043633088421791</v>
      </c>
      <c r="Q39569">
        <v>266.29758416912938</v>
      </c>
      <c r="R39569">
        <v>5.9012070471183868</v>
      </c>
      <c r="S39569">
        <v>666.19391069348148</v>
      </c>
      <c r="T39569">
        <v>14.504916871146312</v>
      </c>
      <c r="U39569">
        <v>12.464</v>
      </c>
      <c r="V39569">
        <v>41.924999999999997</v>
      </c>
    </row>
    <row r="39570" spans="1:22" x14ac:dyDescent="0.35">
      <c r="A39570" s="1" t="s">
        <v>56</v>
      </c>
      <c r="B39570" s="1" t="s">
        <v>47</v>
      </c>
      <c r="C39570">
        <v>425</v>
      </c>
      <c r="D39570">
        <v>205.03588712505552</v>
      </c>
      <c r="E39570" s="1" t="s">
        <v>23</v>
      </c>
      <c r="F39570" t="b">
        <v>0</v>
      </c>
      <c r="G39570" t="b">
        <v>0</v>
      </c>
      <c r="H39570">
        <v>4</v>
      </c>
      <c r="I39570" t="b">
        <v>0</v>
      </c>
      <c r="J39570">
        <v>0</v>
      </c>
      <c r="K39570">
        <v>1</v>
      </c>
      <c r="L39570">
        <v>9</v>
      </c>
      <c r="M39570">
        <v>94</v>
      </c>
      <c r="N39570">
        <v>1</v>
      </c>
      <c r="O39570">
        <v>2.6658132349027746</v>
      </c>
      <c r="P39570">
        <v>1.4082893616265522</v>
      </c>
      <c r="Q39570">
        <v>855.25590261966397</v>
      </c>
      <c r="R39570">
        <v>18.952639677058841</v>
      </c>
      <c r="S39570">
        <v>2496.0987675040228</v>
      </c>
      <c r="T39570">
        <v>54.347097059365055</v>
      </c>
      <c r="U39570">
        <v>12.470369999999999</v>
      </c>
      <c r="V39570">
        <v>41.897919999999999</v>
      </c>
    </row>
    <row r="39571" spans="1:22" x14ac:dyDescent="0.35">
      <c r="A39571" s="1" t="s">
        <v>56</v>
      </c>
      <c r="B39571" s="1" t="s">
        <v>47</v>
      </c>
      <c r="C39571">
        <v>426</v>
      </c>
      <c r="D39571">
        <v>426.67103079045188</v>
      </c>
      <c r="E39571" s="1" t="s">
        <v>23</v>
      </c>
      <c r="F39571" t="b">
        <v>0</v>
      </c>
      <c r="G39571" t="b">
        <v>0</v>
      </c>
      <c r="H39571">
        <v>6</v>
      </c>
      <c r="I39571" t="b">
        <v>0</v>
      </c>
      <c r="J39571">
        <v>0</v>
      </c>
      <c r="K39571">
        <v>1</v>
      </c>
      <c r="L39571">
        <v>10</v>
      </c>
      <c r="M39571">
        <v>95</v>
      </c>
      <c r="N39571">
        <v>2</v>
      </c>
      <c r="O39571">
        <v>1.4718065464878844</v>
      </c>
      <c r="P39571">
        <v>0.51796096886474163</v>
      </c>
      <c r="Q39571">
        <v>569.38248006567198</v>
      </c>
      <c r="R39571">
        <v>12.617628185974366</v>
      </c>
      <c r="S39571">
        <v>1355.3587311428576</v>
      </c>
      <c r="T39571">
        <v>29.509975114219934</v>
      </c>
      <c r="U39571">
        <v>12.488189999999999</v>
      </c>
      <c r="V39571">
        <v>41.908949999999997</v>
      </c>
    </row>
    <row r="39572" spans="1:22" x14ac:dyDescent="0.35">
      <c r="A39572" s="1" t="s">
        <v>56</v>
      </c>
      <c r="B39572" s="1" t="s">
        <v>47</v>
      </c>
      <c r="C39572">
        <v>427</v>
      </c>
      <c r="D39572">
        <v>132.79405232272694</v>
      </c>
      <c r="E39572" s="1" t="s">
        <v>22</v>
      </c>
      <c r="F39572" t="b">
        <v>0</v>
      </c>
      <c r="G39572" t="b">
        <v>1</v>
      </c>
      <c r="H39572">
        <v>2</v>
      </c>
      <c r="I39572" t="b">
        <v>0</v>
      </c>
      <c r="J39572">
        <v>0</v>
      </c>
      <c r="K39572">
        <v>1</v>
      </c>
      <c r="L39572">
        <v>9</v>
      </c>
      <c r="M39572">
        <v>88</v>
      </c>
      <c r="N39572">
        <v>1</v>
      </c>
      <c r="O39572">
        <v>0.87889131451712887</v>
      </c>
      <c r="P39572">
        <v>0.64368158624438465</v>
      </c>
      <c r="Q39572">
        <v>453.4803083160038</v>
      </c>
      <c r="R39572">
        <v>10.049213174477028</v>
      </c>
      <c r="S39572">
        <v>1268.9291672181812</v>
      </c>
      <c r="T39572">
        <v>27.62816019544973</v>
      </c>
      <c r="U39572">
        <v>12.49816</v>
      </c>
      <c r="V39572">
        <v>41.908169999999998</v>
      </c>
    </row>
    <row r="39573" spans="1:22" x14ac:dyDescent="0.35">
      <c r="A39573" s="1" t="s">
        <v>56</v>
      </c>
      <c r="B39573" s="1" t="s">
        <v>47</v>
      </c>
      <c r="C39573">
        <v>428</v>
      </c>
      <c r="D39573">
        <v>206.43864119888713</v>
      </c>
      <c r="E39573" s="1" t="s">
        <v>23</v>
      </c>
      <c r="F39573" t="b">
        <v>0</v>
      </c>
      <c r="G39573" t="b">
        <v>0</v>
      </c>
      <c r="H39573">
        <v>4</v>
      </c>
      <c r="I39573" t="b">
        <v>0</v>
      </c>
      <c r="J39573">
        <v>0</v>
      </c>
      <c r="K39573">
        <v>0</v>
      </c>
      <c r="L39573">
        <v>9</v>
      </c>
      <c r="M39573">
        <v>93</v>
      </c>
      <c r="N39573">
        <v>2</v>
      </c>
      <c r="O39573">
        <v>2.4723356941061616</v>
      </c>
      <c r="P39573">
        <v>0.45447405222362308</v>
      </c>
      <c r="Q39573">
        <v>252.92449340468144</v>
      </c>
      <c r="R39573">
        <v>5.6048567151875028</v>
      </c>
      <c r="S39573">
        <v>692.63201023729357</v>
      </c>
      <c r="T39573">
        <v>15.080548725413632</v>
      </c>
      <c r="U39573">
        <v>12.52</v>
      </c>
      <c r="V39573">
        <v>41.883000000000003</v>
      </c>
    </row>
    <row r="39574" spans="1:22" x14ac:dyDescent="0.35">
      <c r="A39574" s="1" t="s">
        <v>56</v>
      </c>
      <c r="B39574" s="1" t="s">
        <v>47</v>
      </c>
      <c r="C39574">
        <v>429</v>
      </c>
      <c r="D39574">
        <v>163.65464194702264</v>
      </c>
      <c r="E39574" s="1" t="s">
        <v>23</v>
      </c>
      <c r="F39574" t="b">
        <v>0</v>
      </c>
      <c r="G39574" t="b">
        <v>0</v>
      </c>
      <c r="H39574">
        <v>4</v>
      </c>
      <c r="I39574" t="b">
        <v>1</v>
      </c>
      <c r="J39574">
        <v>1</v>
      </c>
      <c r="K39574">
        <v>0</v>
      </c>
      <c r="L39574">
        <v>9</v>
      </c>
      <c r="M39574">
        <v>97</v>
      </c>
      <c r="N39574">
        <v>1</v>
      </c>
      <c r="O39574">
        <v>3.4701126374873446</v>
      </c>
      <c r="P39574">
        <v>0.44151931284053919</v>
      </c>
      <c r="Q39574">
        <v>570.35370708654023</v>
      </c>
      <c r="R39574">
        <v>12.639150768530952</v>
      </c>
      <c r="S39574">
        <v>1432.2210567309251</v>
      </c>
      <c r="T39574">
        <v>31.183484321197451</v>
      </c>
      <c r="U39574">
        <v>12.460999999999999</v>
      </c>
      <c r="V39574">
        <v>41.906000000000006</v>
      </c>
    </row>
    <row r="39575" spans="1:22" x14ac:dyDescent="0.35">
      <c r="A39575" s="1" t="s">
        <v>56</v>
      </c>
      <c r="B39575" s="1" t="s">
        <v>47</v>
      </c>
      <c r="C39575">
        <v>430</v>
      </c>
      <c r="D39575">
        <v>170.66841231618076</v>
      </c>
      <c r="E39575" s="1" t="s">
        <v>23</v>
      </c>
      <c r="F39575" t="b">
        <v>0</v>
      </c>
      <c r="G39575" t="b">
        <v>0</v>
      </c>
      <c r="H39575">
        <v>2</v>
      </c>
      <c r="I39575" t="b">
        <v>0</v>
      </c>
      <c r="J39575">
        <v>0</v>
      </c>
      <c r="K39575">
        <v>0</v>
      </c>
      <c r="L39575">
        <v>10</v>
      </c>
      <c r="M39575">
        <v>90</v>
      </c>
      <c r="N39575">
        <v>1</v>
      </c>
      <c r="O39575">
        <v>2.6419427552709114</v>
      </c>
      <c r="P39575">
        <v>0.86431624320550759</v>
      </c>
      <c r="Q39575">
        <v>238.59556397834612</v>
      </c>
      <c r="R39575">
        <v>5.2873248097735654</v>
      </c>
      <c r="S39575">
        <v>644.06945279034505</v>
      </c>
      <c r="T39575">
        <v>14.023205138941927</v>
      </c>
      <c r="U39575">
        <v>12.50549</v>
      </c>
      <c r="V39575">
        <v>41.924529999999997</v>
      </c>
    </row>
    <row r="39576" spans="1:22" x14ac:dyDescent="0.35">
      <c r="A39576" s="1" t="s">
        <v>56</v>
      </c>
      <c r="B39576" s="1" t="s">
        <v>47</v>
      </c>
      <c r="C39576">
        <v>431</v>
      </c>
      <c r="D39576">
        <v>201.06141724919925</v>
      </c>
      <c r="E39576" s="1" t="s">
        <v>23</v>
      </c>
      <c r="F39576" t="b">
        <v>0</v>
      </c>
      <c r="G39576" t="b">
        <v>0</v>
      </c>
      <c r="H39576">
        <v>2</v>
      </c>
      <c r="I39576" t="b">
        <v>0</v>
      </c>
      <c r="J39576">
        <v>1</v>
      </c>
      <c r="K39576">
        <v>0</v>
      </c>
      <c r="L39576">
        <v>9</v>
      </c>
      <c r="M39576">
        <v>88</v>
      </c>
      <c r="N39576">
        <v>1</v>
      </c>
      <c r="O39576">
        <v>2.6099702178313691</v>
      </c>
      <c r="P39576">
        <v>1.2337224529566955</v>
      </c>
      <c r="Q39576">
        <v>910.53594055562962</v>
      </c>
      <c r="R39576">
        <v>20.177656233069001</v>
      </c>
      <c r="S39576">
        <v>2391.9336328557974</v>
      </c>
      <c r="T39576">
        <v>52.07912883766295</v>
      </c>
      <c r="U39576">
        <v>12.47082</v>
      </c>
      <c r="V39576">
        <v>41.9</v>
      </c>
    </row>
    <row r="39577" spans="1:22" x14ac:dyDescent="0.35">
      <c r="A39577" s="1" t="s">
        <v>56</v>
      </c>
      <c r="B39577" s="1" t="s">
        <v>47</v>
      </c>
      <c r="C39577">
        <v>432</v>
      </c>
      <c r="D39577">
        <v>242.20887008159352</v>
      </c>
      <c r="E39577" s="1" t="s">
        <v>22</v>
      </c>
      <c r="F39577" t="b">
        <v>0</v>
      </c>
      <c r="G39577" t="b">
        <v>1</v>
      </c>
      <c r="H39577">
        <v>2</v>
      </c>
      <c r="I39577" t="b">
        <v>0</v>
      </c>
      <c r="J39577">
        <v>0</v>
      </c>
      <c r="K39577">
        <v>1</v>
      </c>
      <c r="L39577">
        <v>10</v>
      </c>
      <c r="M39577">
        <v>100</v>
      </c>
      <c r="N39577">
        <v>1</v>
      </c>
      <c r="O39577">
        <v>3.3403680777075984</v>
      </c>
      <c r="P39577">
        <v>0.27578534813284317</v>
      </c>
      <c r="Q39577">
        <v>204.5191783408151</v>
      </c>
      <c r="R39577">
        <v>4.5321853754751098</v>
      </c>
      <c r="S39577">
        <v>598.33486069403432</v>
      </c>
      <c r="T39577">
        <v>13.027434319298404</v>
      </c>
      <c r="U39577">
        <v>12.525689999999999</v>
      </c>
      <c r="V39577">
        <v>41.876429999999999</v>
      </c>
    </row>
    <row r="39578" spans="1:22" x14ac:dyDescent="0.35">
      <c r="A39578" s="1" t="s">
        <v>56</v>
      </c>
      <c r="B39578" s="1" t="s">
        <v>47</v>
      </c>
      <c r="C39578">
        <v>433</v>
      </c>
      <c r="D39578">
        <v>213.21861922240663</v>
      </c>
      <c r="E39578" s="1" t="s">
        <v>23</v>
      </c>
      <c r="F39578" t="b">
        <v>0</v>
      </c>
      <c r="G39578" t="b">
        <v>0</v>
      </c>
      <c r="H39578">
        <v>5</v>
      </c>
      <c r="I39578" t="b">
        <v>0</v>
      </c>
      <c r="J39578">
        <v>0</v>
      </c>
      <c r="K39578">
        <v>0</v>
      </c>
      <c r="L39578">
        <v>10</v>
      </c>
      <c r="M39578">
        <v>96</v>
      </c>
      <c r="N39578">
        <v>2</v>
      </c>
      <c r="O39578">
        <v>0.7227553773843608</v>
      </c>
      <c r="P39578">
        <v>0.16420735675033088</v>
      </c>
      <c r="Q39578">
        <v>454.93656617551608</v>
      </c>
      <c r="R39578">
        <v>10.081484136189987</v>
      </c>
      <c r="S39578">
        <v>1059.6511835164733</v>
      </c>
      <c r="T39578">
        <v>23.07158934148547</v>
      </c>
      <c r="U39578">
        <v>12.505999999999998</v>
      </c>
      <c r="V39578">
        <v>41.895000000000003</v>
      </c>
    </row>
    <row r="39579" spans="1:22" x14ac:dyDescent="0.35">
      <c r="A39579" s="1" t="s">
        <v>56</v>
      </c>
      <c r="B39579" s="1" t="s">
        <v>47</v>
      </c>
      <c r="C39579">
        <v>434</v>
      </c>
      <c r="D39579">
        <v>161.55051083627521</v>
      </c>
      <c r="E39579" s="1" t="s">
        <v>23</v>
      </c>
      <c r="F39579" t="b">
        <v>0</v>
      </c>
      <c r="G39579" t="b">
        <v>0</v>
      </c>
      <c r="H39579">
        <v>4</v>
      </c>
      <c r="I39579" t="b">
        <v>0</v>
      </c>
      <c r="J39579">
        <v>1</v>
      </c>
      <c r="K39579">
        <v>0</v>
      </c>
      <c r="L39579">
        <v>9</v>
      </c>
      <c r="M39579">
        <v>93</v>
      </c>
      <c r="N39579">
        <v>1</v>
      </c>
      <c r="O39579">
        <v>4.0732480593932028</v>
      </c>
      <c r="P39579">
        <v>1.3361407877825362</v>
      </c>
      <c r="Q39579">
        <v>306.19516866734119</v>
      </c>
      <c r="R39579">
        <v>6.7853453975974327</v>
      </c>
      <c r="S39579">
        <v>847.00950270571923</v>
      </c>
      <c r="T39579">
        <v>18.441781332147574</v>
      </c>
      <c r="U39579">
        <v>12.466189999999999</v>
      </c>
      <c r="V39579">
        <v>41.876000000000005</v>
      </c>
    </row>
    <row r="39580" spans="1:22" x14ac:dyDescent="0.35">
      <c r="A39580" s="1" t="s">
        <v>56</v>
      </c>
      <c r="B39580" s="1" t="s">
        <v>47</v>
      </c>
      <c r="C39580">
        <v>435</v>
      </c>
      <c r="D39580">
        <v>149.86089355434501</v>
      </c>
      <c r="E39580" s="1" t="s">
        <v>23</v>
      </c>
      <c r="F39580" t="b">
        <v>0</v>
      </c>
      <c r="G39580" t="b">
        <v>0</v>
      </c>
      <c r="H39580">
        <v>5</v>
      </c>
      <c r="I39580" t="b">
        <v>1</v>
      </c>
      <c r="J39580">
        <v>0</v>
      </c>
      <c r="K39580">
        <v>0</v>
      </c>
      <c r="L39580">
        <v>10</v>
      </c>
      <c r="M39580">
        <v>95</v>
      </c>
      <c r="N39580">
        <v>1</v>
      </c>
      <c r="O39580">
        <v>4.0993776363387564</v>
      </c>
      <c r="P39580">
        <v>1.0715264673703015</v>
      </c>
      <c r="Q39580">
        <v>300.8020867403045</v>
      </c>
      <c r="R39580">
        <v>6.6658336372004525</v>
      </c>
      <c r="S39580">
        <v>753.17001614579681</v>
      </c>
      <c r="T39580">
        <v>16.398631537569237</v>
      </c>
      <c r="U39580">
        <v>12.46</v>
      </c>
      <c r="V39580">
        <v>41.92</v>
      </c>
    </row>
    <row r="39581" spans="1:22" x14ac:dyDescent="0.35">
      <c r="A39581" s="1" t="s">
        <v>56</v>
      </c>
      <c r="B39581" s="1" t="s">
        <v>47</v>
      </c>
      <c r="C39581">
        <v>436</v>
      </c>
      <c r="D39581">
        <v>299.72178710869002</v>
      </c>
      <c r="E39581" s="1" t="s">
        <v>23</v>
      </c>
      <c r="F39581" t="b">
        <v>0</v>
      </c>
      <c r="G39581" t="b">
        <v>0</v>
      </c>
      <c r="H39581">
        <v>2</v>
      </c>
      <c r="I39581" t="b">
        <v>0</v>
      </c>
      <c r="J39581">
        <v>0</v>
      </c>
      <c r="K39581">
        <v>1</v>
      </c>
      <c r="L39581">
        <v>2</v>
      </c>
      <c r="M39581">
        <v>20</v>
      </c>
      <c r="N39581">
        <v>0</v>
      </c>
      <c r="O39581">
        <v>2.2606313716324524</v>
      </c>
      <c r="P39581">
        <v>0.54663661023660282</v>
      </c>
      <c r="Q39581">
        <v>657.1610775493217</v>
      </c>
      <c r="R39581">
        <v>14.562819238581486</v>
      </c>
      <c r="S39581">
        <v>1619.3070279593053</v>
      </c>
      <c r="T39581">
        <v>35.25687258978806</v>
      </c>
      <c r="U39581">
        <v>12.476460000000001</v>
      </c>
      <c r="V39581">
        <v>41.907429999999998</v>
      </c>
    </row>
    <row r="39582" spans="1:22" x14ac:dyDescent="0.35">
      <c r="A39582" s="1" t="s">
        <v>56</v>
      </c>
      <c r="B39582" s="1" t="s">
        <v>47</v>
      </c>
      <c r="C39582">
        <v>437</v>
      </c>
      <c r="D39582">
        <v>248.98884810511302</v>
      </c>
      <c r="E39582" s="1" t="s">
        <v>23</v>
      </c>
      <c r="F39582" t="b">
        <v>0</v>
      </c>
      <c r="G39582" t="b">
        <v>0</v>
      </c>
      <c r="H39582">
        <v>2</v>
      </c>
      <c r="I39582" t="b">
        <v>0</v>
      </c>
      <c r="J39582">
        <v>0</v>
      </c>
      <c r="K39582">
        <v>1</v>
      </c>
      <c r="L39582">
        <v>10</v>
      </c>
      <c r="M39582">
        <v>80</v>
      </c>
      <c r="N39582">
        <v>0</v>
      </c>
      <c r="O39582">
        <v>2.3596185394950622</v>
      </c>
      <c r="P39582">
        <v>0.3732965570113318</v>
      </c>
      <c r="Q39582">
        <v>597.37940060844551</v>
      </c>
      <c r="R39582">
        <v>13.238045473348997</v>
      </c>
      <c r="S39582">
        <v>1872.5217500176425</v>
      </c>
      <c r="T39582">
        <v>40.770069926256205</v>
      </c>
      <c r="U39582">
        <v>12.4762</v>
      </c>
      <c r="V39582">
        <v>41.909390000000002</v>
      </c>
    </row>
    <row r="39583" spans="1:22" x14ac:dyDescent="0.35">
      <c r="A39583" s="1" t="s">
        <v>56</v>
      </c>
      <c r="B39583" s="1" t="s">
        <v>47</v>
      </c>
      <c r="C39583">
        <v>438</v>
      </c>
      <c r="D39583">
        <v>459.1681668342178</v>
      </c>
      <c r="E39583" s="1" t="s">
        <v>23</v>
      </c>
      <c r="F39583" t="b">
        <v>0</v>
      </c>
      <c r="G39583" t="b">
        <v>0</v>
      </c>
      <c r="H39583">
        <v>6</v>
      </c>
      <c r="I39583" t="b">
        <v>0</v>
      </c>
      <c r="J39583">
        <v>0</v>
      </c>
      <c r="K39583">
        <v>1</v>
      </c>
      <c r="L39583">
        <v>9</v>
      </c>
      <c r="M39583">
        <v>89</v>
      </c>
      <c r="N39583">
        <v>2</v>
      </c>
      <c r="O39583">
        <v>2.2540628862491472</v>
      </c>
      <c r="P39583">
        <v>1.2610090991855711</v>
      </c>
      <c r="Q39583">
        <v>1042.7047210078147</v>
      </c>
      <c r="R39583">
        <v>23.106542505345946</v>
      </c>
      <c r="S39583">
        <v>2085.7804202079687</v>
      </c>
      <c r="T39583">
        <v>45.413311531304636</v>
      </c>
      <c r="U39583">
        <v>12.47574</v>
      </c>
      <c r="V39583">
        <v>41.896450000000002</v>
      </c>
    </row>
    <row r="39584" spans="1:22" x14ac:dyDescent="0.35">
      <c r="A39584" s="1" t="s">
        <v>56</v>
      </c>
      <c r="B39584" s="1" t="s">
        <v>47</v>
      </c>
      <c r="C39584">
        <v>439</v>
      </c>
      <c r="D39584">
        <v>133.72922170528136</v>
      </c>
      <c r="E39584" s="1" t="s">
        <v>22</v>
      </c>
      <c r="F39584" t="b">
        <v>0</v>
      </c>
      <c r="G39584" t="b">
        <v>1</v>
      </c>
      <c r="H39584">
        <v>3</v>
      </c>
      <c r="I39584" t="b">
        <v>0</v>
      </c>
      <c r="J39584">
        <v>0</v>
      </c>
      <c r="K39584">
        <v>1</v>
      </c>
      <c r="L39584">
        <v>8</v>
      </c>
      <c r="M39584">
        <v>86</v>
      </c>
      <c r="N39584">
        <v>1</v>
      </c>
      <c r="O39584">
        <v>4.4426466353509646</v>
      </c>
      <c r="P39584">
        <v>0.30434910855202485</v>
      </c>
      <c r="Q39584">
        <v>513.84088927529626</v>
      </c>
      <c r="R39584">
        <v>11.386815567065423</v>
      </c>
      <c r="S39584">
        <v>879.9266033684213</v>
      </c>
      <c r="T39584">
        <v>19.158479280128866</v>
      </c>
      <c r="U39584">
        <v>12.449000000000002</v>
      </c>
      <c r="V39584">
        <v>41.905000000000001</v>
      </c>
    </row>
    <row r="39585" spans="1:22" x14ac:dyDescent="0.35">
      <c r="A39585" s="1" t="s">
        <v>56</v>
      </c>
      <c r="B39585" s="1" t="s">
        <v>47</v>
      </c>
      <c r="C39585">
        <v>440</v>
      </c>
      <c r="D39585">
        <v>168.33048885979471</v>
      </c>
      <c r="E39585" s="1" t="s">
        <v>22</v>
      </c>
      <c r="F39585" t="b">
        <v>0</v>
      </c>
      <c r="G39585" t="b">
        <v>1</v>
      </c>
      <c r="H39585">
        <v>3</v>
      </c>
      <c r="I39585" t="b">
        <v>0</v>
      </c>
      <c r="J39585">
        <v>1</v>
      </c>
      <c r="K39585">
        <v>0</v>
      </c>
      <c r="L39585">
        <v>10</v>
      </c>
      <c r="M39585">
        <v>93</v>
      </c>
      <c r="N39585">
        <v>1</v>
      </c>
      <c r="O39585">
        <v>1.4596045733706788</v>
      </c>
      <c r="P39585">
        <v>0.98519712601057352</v>
      </c>
      <c r="Q39585">
        <v>377.40317892230217</v>
      </c>
      <c r="R39585">
        <v>8.3633289652627347</v>
      </c>
      <c r="S39585">
        <v>971.07008170475035</v>
      </c>
      <c r="T39585">
        <v>21.142929386013797</v>
      </c>
      <c r="U39585">
        <v>12.499039999999999</v>
      </c>
      <c r="V39585">
        <v>41.913790000000006</v>
      </c>
    </row>
    <row r="39586" spans="1:22" x14ac:dyDescent="0.35">
      <c r="A39586" s="1" t="s">
        <v>56</v>
      </c>
      <c r="B39586" s="1" t="s">
        <v>47</v>
      </c>
      <c r="C39586">
        <v>441</v>
      </c>
      <c r="D39586">
        <v>114.09066467163865</v>
      </c>
      <c r="E39586" s="1" t="s">
        <v>23</v>
      </c>
      <c r="F39586" t="b">
        <v>0</v>
      </c>
      <c r="G39586" t="b">
        <v>0</v>
      </c>
      <c r="H39586">
        <v>4</v>
      </c>
      <c r="I39586" t="b">
        <v>0</v>
      </c>
      <c r="J39586">
        <v>0</v>
      </c>
      <c r="K39586">
        <v>0</v>
      </c>
      <c r="L39586">
        <v>8</v>
      </c>
      <c r="M39586">
        <v>83</v>
      </c>
      <c r="N39586">
        <v>2</v>
      </c>
      <c r="O39586">
        <v>8.0651165151738446</v>
      </c>
      <c r="P39586">
        <v>2.1617354347150375</v>
      </c>
      <c r="Q39586">
        <v>135.9972407175961</v>
      </c>
      <c r="R39586">
        <v>3.0137257077091024</v>
      </c>
      <c r="S39586">
        <v>335.44004063601136</v>
      </c>
      <c r="T39586">
        <v>7.303473998455587</v>
      </c>
      <c r="U39586">
        <v>12.41075</v>
      </c>
      <c r="V39586">
        <v>41.925370000000001</v>
      </c>
    </row>
    <row r="39587" spans="1:22" x14ac:dyDescent="0.35">
      <c r="A39587" s="1" t="s">
        <v>56</v>
      </c>
      <c r="B39587" s="1" t="s">
        <v>47</v>
      </c>
      <c r="C39587">
        <v>442</v>
      </c>
      <c r="D39587">
        <v>115.49341874547027</v>
      </c>
      <c r="E39587" s="1" t="s">
        <v>22</v>
      </c>
      <c r="F39587" t="b">
        <v>0</v>
      </c>
      <c r="G39587" t="b">
        <v>1</v>
      </c>
      <c r="H39587">
        <v>2</v>
      </c>
      <c r="I39587" t="b">
        <v>0</v>
      </c>
      <c r="J39587">
        <v>1</v>
      </c>
      <c r="K39587">
        <v>0</v>
      </c>
      <c r="L39587">
        <v>9</v>
      </c>
      <c r="M39587">
        <v>90</v>
      </c>
      <c r="N39587">
        <v>1</v>
      </c>
      <c r="O39587">
        <v>0.59061823776680256</v>
      </c>
      <c r="P39587">
        <v>0.21244767513781707</v>
      </c>
      <c r="Q39587">
        <v>662.75754157722872</v>
      </c>
      <c r="R39587">
        <v>14.686837986492673</v>
      </c>
      <c r="S39587">
        <v>1593.4897095466781</v>
      </c>
      <c r="T39587">
        <v>34.694756888338233</v>
      </c>
      <c r="U39587">
        <v>12.49517</v>
      </c>
      <c r="V39587">
        <v>41.900309999999998</v>
      </c>
    </row>
    <row r="39588" spans="1:22" x14ac:dyDescent="0.35">
      <c r="A39588" s="1" t="s">
        <v>56</v>
      </c>
      <c r="B39588" s="1" t="s">
        <v>47</v>
      </c>
      <c r="C39588">
        <v>443</v>
      </c>
      <c r="D39588">
        <v>115.49341874547027</v>
      </c>
      <c r="E39588" s="1" t="s">
        <v>22</v>
      </c>
      <c r="F39588" t="b">
        <v>0</v>
      </c>
      <c r="G39588" t="b">
        <v>1</v>
      </c>
      <c r="H39588">
        <v>2</v>
      </c>
      <c r="I39588" t="b">
        <v>0</v>
      </c>
      <c r="J39588">
        <v>0</v>
      </c>
      <c r="K39588">
        <v>0</v>
      </c>
      <c r="L39588">
        <v>10</v>
      </c>
      <c r="M39588">
        <v>93</v>
      </c>
      <c r="N39588">
        <v>1</v>
      </c>
      <c r="O39588">
        <v>0.61469703492732886</v>
      </c>
      <c r="P39588">
        <v>0.38836570176102769</v>
      </c>
      <c r="Q39588">
        <v>677.9677315419915</v>
      </c>
      <c r="R39588">
        <v>15.023898799447929</v>
      </c>
      <c r="S39588">
        <v>1525.8208464840475</v>
      </c>
      <c r="T39588">
        <v>33.221415241509447</v>
      </c>
      <c r="U39588">
        <v>12.495439999999999</v>
      </c>
      <c r="V39588">
        <v>41.898690000000002</v>
      </c>
    </row>
    <row r="39589" spans="1:22" x14ac:dyDescent="0.35">
      <c r="A39589" s="1" t="s">
        <v>56</v>
      </c>
      <c r="B39589" s="1" t="s">
        <v>47</v>
      </c>
      <c r="C39589">
        <v>444</v>
      </c>
      <c r="D39589">
        <v>112.92170294344562</v>
      </c>
      <c r="E39589" s="1" t="s">
        <v>22</v>
      </c>
      <c r="F39589" t="b">
        <v>0</v>
      </c>
      <c r="G39589" t="b">
        <v>1</v>
      </c>
      <c r="H39589">
        <v>2</v>
      </c>
      <c r="I39589" t="b">
        <v>0</v>
      </c>
      <c r="J39589">
        <v>1</v>
      </c>
      <c r="K39589">
        <v>0</v>
      </c>
      <c r="L39589">
        <v>10</v>
      </c>
      <c r="M39589">
        <v>94</v>
      </c>
      <c r="N39589">
        <v>1</v>
      </c>
      <c r="O39589">
        <v>3.8795594432789136</v>
      </c>
      <c r="P39589">
        <v>1.020578921907529</v>
      </c>
      <c r="Q39589">
        <v>718.17274130718442</v>
      </c>
      <c r="R39589">
        <v>15.914849754546095</v>
      </c>
      <c r="S39589">
        <v>1139.7850635382069</v>
      </c>
      <c r="T39589">
        <v>24.816329498398211</v>
      </c>
      <c r="U39589">
        <v>12.45551</v>
      </c>
      <c r="V39589">
        <v>41.900179999999999</v>
      </c>
    </row>
    <row r="39590" spans="1:22" x14ac:dyDescent="0.35">
      <c r="A39590" s="1" t="s">
        <v>56</v>
      </c>
      <c r="B39590" s="1" t="s">
        <v>47</v>
      </c>
      <c r="C39590">
        <v>445</v>
      </c>
      <c r="D39590">
        <v>177.68218268533886</v>
      </c>
      <c r="E39590" s="1" t="s">
        <v>22</v>
      </c>
      <c r="F39590" t="b">
        <v>0</v>
      </c>
      <c r="G39590" t="b">
        <v>1</v>
      </c>
      <c r="H39590">
        <v>3</v>
      </c>
      <c r="I39590" t="b">
        <v>0</v>
      </c>
      <c r="J39590">
        <v>1</v>
      </c>
      <c r="K39590">
        <v>0</v>
      </c>
      <c r="L39590">
        <v>10</v>
      </c>
      <c r="M39590">
        <v>100</v>
      </c>
      <c r="N39590">
        <v>1</v>
      </c>
      <c r="O39590">
        <v>4.9657311715569001</v>
      </c>
      <c r="P39590">
        <v>1.2036730327653884</v>
      </c>
      <c r="Q39590">
        <v>222.24772330011376</v>
      </c>
      <c r="R39590">
        <v>4.9250534323723993</v>
      </c>
      <c r="S39590">
        <v>625.61558473055084</v>
      </c>
      <c r="T39590">
        <v>13.621412480885686</v>
      </c>
      <c r="U39590">
        <v>12.46833</v>
      </c>
      <c r="V39590">
        <v>41.864049999999999</v>
      </c>
    </row>
    <row r="39591" spans="1:22" x14ac:dyDescent="0.35">
      <c r="A39591" s="1" t="s">
        <v>56</v>
      </c>
      <c r="B39591" s="1" t="s">
        <v>47</v>
      </c>
      <c r="C39591">
        <v>446</v>
      </c>
      <c r="D39591">
        <v>196.15177799078856</v>
      </c>
      <c r="E39591" s="1" t="s">
        <v>22</v>
      </c>
      <c r="F39591" t="b">
        <v>0</v>
      </c>
      <c r="G39591" t="b">
        <v>1</v>
      </c>
      <c r="H39591">
        <v>2</v>
      </c>
      <c r="I39591" t="b">
        <v>0</v>
      </c>
      <c r="J39591">
        <v>1</v>
      </c>
      <c r="K39591">
        <v>0</v>
      </c>
      <c r="L39591">
        <v>10</v>
      </c>
      <c r="M39591">
        <v>100</v>
      </c>
      <c r="N39591">
        <v>1</v>
      </c>
      <c r="O39591">
        <v>4.6055166922726301</v>
      </c>
      <c r="P39591">
        <v>1.2472884214574651</v>
      </c>
      <c r="Q39591">
        <v>246.3326878316839</v>
      </c>
      <c r="R39591">
        <v>5.4587810021014178</v>
      </c>
      <c r="S39591">
        <v>675.75847523080301</v>
      </c>
      <c r="T39591">
        <v>14.713164366801365</v>
      </c>
      <c r="U39591">
        <v>12.46842</v>
      </c>
      <c r="V39591">
        <v>41.868009999999998</v>
      </c>
    </row>
    <row r="39592" spans="1:22" x14ac:dyDescent="0.35">
      <c r="A39592" s="1" t="s">
        <v>56</v>
      </c>
      <c r="B39592" s="1" t="s">
        <v>47</v>
      </c>
      <c r="C39592">
        <v>447</v>
      </c>
      <c r="D39592">
        <v>110.81757183269819</v>
      </c>
      <c r="E39592" s="1" t="s">
        <v>23</v>
      </c>
      <c r="F39592" t="b">
        <v>0</v>
      </c>
      <c r="G39592" t="b">
        <v>0</v>
      </c>
      <c r="H39592">
        <v>3</v>
      </c>
      <c r="I39592" t="b">
        <v>1</v>
      </c>
      <c r="J39592">
        <v>0</v>
      </c>
      <c r="K39592">
        <v>0</v>
      </c>
      <c r="L39592">
        <v>10</v>
      </c>
      <c r="M39592">
        <v>97</v>
      </c>
      <c r="N39592">
        <v>1</v>
      </c>
      <c r="O39592">
        <v>5.5663336640791856</v>
      </c>
      <c r="P39592">
        <v>0.21367816080561178</v>
      </c>
      <c r="Q39592">
        <v>123.17025611631998</v>
      </c>
      <c r="R39592">
        <v>2.7294771961857878</v>
      </c>
      <c r="S39592">
        <v>369.25569578270381</v>
      </c>
      <c r="T39592">
        <v>8.0397360071184121</v>
      </c>
      <c r="U39592">
        <v>12.56447</v>
      </c>
      <c r="V39592">
        <v>41.882179999999998</v>
      </c>
    </row>
    <row r="39593" spans="1:22" x14ac:dyDescent="0.35">
      <c r="A39593" s="1" t="s">
        <v>56</v>
      </c>
      <c r="B39593" s="1" t="s">
        <v>47</v>
      </c>
      <c r="C39593">
        <v>448</v>
      </c>
      <c r="D39593">
        <v>172.77254342692819</v>
      </c>
      <c r="E39593" s="1" t="s">
        <v>22</v>
      </c>
      <c r="F39593" t="b">
        <v>0</v>
      </c>
      <c r="G39593" t="b">
        <v>1</v>
      </c>
      <c r="H39593">
        <v>2</v>
      </c>
      <c r="I39593" t="b">
        <v>0</v>
      </c>
      <c r="J39593">
        <v>1</v>
      </c>
      <c r="K39593">
        <v>0</v>
      </c>
      <c r="L39593">
        <v>10</v>
      </c>
      <c r="M39593">
        <v>80</v>
      </c>
      <c r="N39593">
        <v>1</v>
      </c>
      <c r="O39593">
        <v>3.6701728557950228</v>
      </c>
      <c r="P39593">
        <v>0.38713731298856507</v>
      </c>
      <c r="Q39593">
        <v>171.49811376428502</v>
      </c>
      <c r="R39593">
        <v>3.800432064267413</v>
      </c>
      <c r="S39593">
        <v>557.3307830845298</v>
      </c>
      <c r="T39593">
        <v>12.134660117137395</v>
      </c>
      <c r="U39593">
        <v>12.523019999999999</v>
      </c>
      <c r="V39593">
        <v>41.930040000000005</v>
      </c>
    </row>
    <row r="39594" spans="1:22" x14ac:dyDescent="0.35">
      <c r="A39594" s="1" t="s">
        <v>56</v>
      </c>
      <c r="B39594" s="1" t="s">
        <v>47</v>
      </c>
      <c r="C39594">
        <v>449</v>
      </c>
      <c r="D39594">
        <v>299.72178710869002</v>
      </c>
      <c r="E39594" s="1" t="s">
        <v>23</v>
      </c>
      <c r="F39594" t="b">
        <v>0</v>
      </c>
      <c r="G39594" t="b">
        <v>0</v>
      </c>
      <c r="H39594">
        <v>6</v>
      </c>
      <c r="I39594" t="b">
        <v>1</v>
      </c>
      <c r="J39594">
        <v>0</v>
      </c>
      <c r="K39594">
        <v>1</v>
      </c>
      <c r="L39594">
        <v>9</v>
      </c>
      <c r="M39594">
        <v>93</v>
      </c>
      <c r="N39594">
        <v>2</v>
      </c>
      <c r="O39594">
        <v>2.2115223769880101</v>
      </c>
      <c r="P39594">
        <v>0.88013604886796193</v>
      </c>
      <c r="Q39594">
        <v>1150.1380383958456</v>
      </c>
      <c r="R39594">
        <v>25.487286031967276</v>
      </c>
      <c r="S39594">
        <v>2458.944893947521</v>
      </c>
      <c r="T39594">
        <v>53.538152638337323</v>
      </c>
      <c r="U39594">
        <v>12.4756</v>
      </c>
      <c r="V39594">
        <v>41.90072</v>
      </c>
    </row>
    <row r="39595" spans="1:22" x14ac:dyDescent="0.35">
      <c r="A39595" s="1" t="s">
        <v>56</v>
      </c>
      <c r="B39595" s="1" t="s">
        <v>47</v>
      </c>
      <c r="C39595">
        <v>450</v>
      </c>
      <c r="D39595">
        <v>184.46216070885839</v>
      </c>
      <c r="E39595" s="1" t="s">
        <v>23</v>
      </c>
      <c r="F39595" t="b">
        <v>0</v>
      </c>
      <c r="G39595" t="b">
        <v>0</v>
      </c>
      <c r="H39595">
        <v>2</v>
      </c>
      <c r="I39595" t="b">
        <v>0</v>
      </c>
      <c r="J39595">
        <v>0</v>
      </c>
      <c r="K39595">
        <v>0</v>
      </c>
      <c r="L39595">
        <v>10</v>
      </c>
      <c r="M39595">
        <v>96</v>
      </c>
      <c r="N39595">
        <v>1</v>
      </c>
      <c r="O39595">
        <v>5.4955011357285652</v>
      </c>
      <c r="P39595">
        <v>1.4200494064056772</v>
      </c>
      <c r="Q39595">
        <v>231.68391688026287</v>
      </c>
      <c r="R39595">
        <v>5.1341613453371036</v>
      </c>
      <c r="S39595">
        <v>561.79929861475273</v>
      </c>
      <c r="T39595">
        <v>12.231952279768903</v>
      </c>
      <c r="U39595">
        <v>12.440760000000001</v>
      </c>
      <c r="V39595">
        <v>41.919249999999998</v>
      </c>
    </row>
    <row r="39596" spans="1:22" x14ac:dyDescent="0.35">
      <c r="A39596" s="1" t="s">
        <v>56</v>
      </c>
      <c r="B39596" s="1" t="s">
        <v>47</v>
      </c>
      <c r="C39596">
        <v>451</v>
      </c>
      <c r="D39596">
        <v>260.67846538704322</v>
      </c>
      <c r="E39596" s="1" t="s">
        <v>23</v>
      </c>
      <c r="F39596" t="b">
        <v>0</v>
      </c>
      <c r="G39596" t="b">
        <v>0</v>
      </c>
      <c r="H39596">
        <v>4</v>
      </c>
      <c r="I39596" t="b">
        <v>0</v>
      </c>
      <c r="J39596">
        <v>1</v>
      </c>
      <c r="K39596">
        <v>0</v>
      </c>
      <c r="L39596">
        <v>10</v>
      </c>
      <c r="M39596">
        <v>98</v>
      </c>
      <c r="N39596">
        <v>1</v>
      </c>
      <c r="O39596">
        <v>2.4686885655223367</v>
      </c>
      <c r="P39596">
        <v>0.96980846063760173</v>
      </c>
      <c r="Q39596">
        <v>629.17558184413679</v>
      </c>
      <c r="R39596">
        <v>13.942655127863715</v>
      </c>
      <c r="S39596">
        <v>1745.5925892795528</v>
      </c>
      <c r="T39596">
        <v>38.00646477244468</v>
      </c>
      <c r="U39596">
        <v>12.478</v>
      </c>
      <c r="V39596">
        <v>41.888000000000005</v>
      </c>
    </row>
    <row r="39597" spans="1:22" x14ac:dyDescent="0.35">
      <c r="A39597" s="1" t="s">
        <v>56</v>
      </c>
      <c r="B39597" s="1" t="s">
        <v>47</v>
      </c>
      <c r="C39597">
        <v>452</v>
      </c>
      <c r="D39597">
        <v>201.76279428611505</v>
      </c>
      <c r="E39597" s="1" t="s">
        <v>23</v>
      </c>
      <c r="F39597" t="b">
        <v>0</v>
      </c>
      <c r="G39597" t="b">
        <v>0</v>
      </c>
      <c r="H39597">
        <v>4</v>
      </c>
      <c r="I39597" t="b">
        <v>1</v>
      </c>
      <c r="J39597">
        <v>1</v>
      </c>
      <c r="K39597">
        <v>0</v>
      </c>
      <c r="L39597">
        <v>10</v>
      </c>
      <c r="M39597">
        <v>97</v>
      </c>
      <c r="N39597">
        <v>1</v>
      </c>
      <c r="O39597">
        <v>2.9306033878804132</v>
      </c>
      <c r="P39597">
        <v>1.9131470929001622</v>
      </c>
      <c r="Q39597">
        <v>605.0820866368349</v>
      </c>
      <c r="R39597">
        <v>13.408738516676053</v>
      </c>
      <c r="S39597">
        <v>1942.1116376878756</v>
      </c>
      <c r="T39597">
        <v>42.285237686763651</v>
      </c>
      <c r="U39597">
        <v>12.4686</v>
      </c>
      <c r="V39597">
        <v>41.892870000000002</v>
      </c>
    </row>
    <row r="39598" spans="1:22" x14ac:dyDescent="0.35">
      <c r="A39598" s="1" t="s">
        <v>56</v>
      </c>
      <c r="B39598" s="1" t="s">
        <v>47</v>
      </c>
      <c r="C39598">
        <v>453</v>
      </c>
      <c r="D39598">
        <v>138.40506861805343</v>
      </c>
      <c r="E39598" s="1" t="s">
        <v>22</v>
      </c>
      <c r="F39598" t="b">
        <v>0</v>
      </c>
      <c r="G39598" t="b">
        <v>1</v>
      </c>
      <c r="H39598">
        <v>2</v>
      </c>
      <c r="I39598" t="b">
        <v>1</v>
      </c>
      <c r="J39598">
        <v>0</v>
      </c>
      <c r="K39598">
        <v>0</v>
      </c>
      <c r="L39598">
        <v>10</v>
      </c>
      <c r="M39598">
        <v>99</v>
      </c>
      <c r="N39598">
        <v>1</v>
      </c>
      <c r="O39598">
        <v>4.4590424342917148</v>
      </c>
      <c r="P39598">
        <v>0.76507235507097104</v>
      </c>
      <c r="Q39598">
        <v>337.4217601893784</v>
      </c>
      <c r="R39598">
        <v>7.4773328315889396</v>
      </c>
      <c r="S39598">
        <v>810.95082204274365</v>
      </c>
      <c r="T39598">
        <v>17.656682343543459</v>
      </c>
      <c r="U39598">
        <v>12.451589999999999</v>
      </c>
      <c r="V39598">
        <v>41.914259999999999</v>
      </c>
    </row>
    <row r="39599" spans="1:22" x14ac:dyDescent="0.35">
      <c r="A39599" s="1" t="s">
        <v>56</v>
      </c>
      <c r="B39599" s="1" t="s">
        <v>47</v>
      </c>
      <c r="C39599">
        <v>454</v>
      </c>
      <c r="D39599">
        <v>293.87697846772494</v>
      </c>
      <c r="E39599" s="1" t="s">
        <v>23</v>
      </c>
      <c r="F39599" t="b">
        <v>0</v>
      </c>
      <c r="G39599" t="b">
        <v>0</v>
      </c>
      <c r="H39599">
        <v>5</v>
      </c>
      <c r="I39599" t="b">
        <v>1</v>
      </c>
      <c r="J39599">
        <v>0</v>
      </c>
      <c r="K39599">
        <v>1</v>
      </c>
      <c r="L39599">
        <v>10</v>
      </c>
      <c r="M39599">
        <v>99</v>
      </c>
      <c r="N39599">
        <v>1</v>
      </c>
      <c r="O39599">
        <v>3.1117545271024123</v>
      </c>
      <c r="P39599">
        <v>0.46538507857819628</v>
      </c>
      <c r="Q39599">
        <v>537.35225816525747</v>
      </c>
      <c r="R39599">
        <v>11.907832144116757</v>
      </c>
      <c r="S39599">
        <v>1373.1376082727304</v>
      </c>
      <c r="T39599">
        <v>29.897071319531516</v>
      </c>
      <c r="U39599">
        <v>12.465780000000001</v>
      </c>
      <c r="V39599">
        <v>41.907389999999999</v>
      </c>
    </row>
    <row r="39600" spans="1:22" x14ac:dyDescent="0.35">
      <c r="A39600" s="1" t="s">
        <v>56</v>
      </c>
      <c r="B39600" s="1" t="s">
        <v>47</v>
      </c>
      <c r="C39600">
        <v>455</v>
      </c>
      <c r="D39600">
        <v>236.13026909498981</v>
      </c>
      <c r="E39600" s="1" t="s">
        <v>23</v>
      </c>
      <c r="F39600" t="b">
        <v>0</v>
      </c>
      <c r="G39600" t="b">
        <v>0</v>
      </c>
      <c r="H39600">
        <v>4</v>
      </c>
      <c r="I39600" t="b">
        <v>1</v>
      </c>
      <c r="J39600">
        <v>0</v>
      </c>
      <c r="K39600">
        <v>1</v>
      </c>
      <c r="L39600">
        <v>10</v>
      </c>
      <c r="M39600">
        <v>100</v>
      </c>
      <c r="N39600">
        <v>1</v>
      </c>
      <c r="O39600">
        <v>3.0042318415940663</v>
      </c>
      <c r="P39600">
        <v>0.52021898754793039</v>
      </c>
      <c r="Q39600">
        <v>556.48422433270821</v>
      </c>
      <c r="R39600">
        <v>12.331800292099974</v>
      </c>
      <c r="S39600">
        <v>1439.7390157743027</v>
      </c>
      <c r="T39600">
        <v>31.347171453749233</v>
      </c>
      <c r="U39600">
        <v>12.46696</v>
      </c>
      <c r="V39600">
        <v>41.906909999999996</v>
      </c>
    </row>
    <row r="39601" spans="1:22" x14ac:dyDescent="0.35">
      <c r="A39601" s="1" t="s">
        <v>56</v>
      </c>
      <c r="B39601" s="1" t="s">
        <v>47</v>
      </c>
      <c r="C39601">
        <v>456</v>
      </c>
      <c r="D39601">
        <v>190.30696934982348</v>
      </c>
      <c r="E39601" s="1" t="s">
        <v>23</v>
      </c>
      <c r="F39601" t="b">
        <v>0</v>
      </c>
      <c r="G39601" t="b">
        <v>0</v>
      </c>
      <c r="H39601">
        <v>5</v>
      </c>
      <c r="I39601" t="b">
        <v>0</v>
      </c>
      <c r="J39601">
        <v>0</v>
      </c>
      <c r="K39601">
        <v>1</v>
      </c>
      <c r="L39601">
        <v>9</v>
      </c>
      <c r="M39601">
        <v>90</v>
      </c>
      <c r="N39601">
        <v>2</v>
      </c>
      <c r="O39601">
        <v>3.6554645043758405</v>
      </c>
      <c r="P39601">
        <v>0.4793765104540037</v>
      </c>
      <c r="Q39601">
        <v>281.05636374760945</v>
      </c>
      <c r="R39601">
        <v>6.2282645167801416</v>
      </c>
      <c r="S39601">
        <v>757.78554479631077</v>
      </c>
      <c r="T39601">
        <v>16.499124589693366</v>
      </c>
      <c r="U39601">
        <v>12.487</v>
      </c>
      <c r="V39601">
        <v>41.87</v>
      </c>
    </row>
    <row r="39602" spans="1:22" x14ac:dyDescent="0.35">
      <c r="A39602" s="1" t="s">
        <v>56</v>
      </c>
      <c r="B39602" s="1" t="s">
        <v>47</v>
      </c>
      <c r="C39602">
        <v>457</v>
      </c>
      <c r="D39602">
        <v>140.50919972880087</v>
      </c>
      <c r="E39602" s="1" t="s">
        <v>22</v>
      </c>
      <c r="F39602" t="b">
        <v>0</v>
      </c>
      <c r="G39602" t="b">
        <v>1</v>
      </c>
      <c r="H39602">
        <v>3</v>
      </c>
      <c r="I39602" t="b">
        <v>1</v>
      </c>
      <c r="J39602">
        <v>0</v>
      </c>
      <c r="K39602">
        <v>1</v>
      </c>
      <c r="L39602">
        <v>9</v>
      </c>
      <c r="M39602">
        <v>89</v>
      </c>
      <c r="N39602">
        <v>1</v>
      </c>
      <c r="O39602">
        <v>3.0816989230820857</v>
      </c>
      <c r="P39602">
        <v>0.81248000914420559</v>
      </c>
      <c r="Q39602">
        <v>183.77899582073408</v>
      </c>
      <c r="R39602">
        <v>4.0725788355663939</v>
      </c>
      <c r="S39602">
        <v>519.41674982438633</v>
      </c>
      <c r="T39602">
        <v>11.309164879398294</v>
      </c>
      <c r="U39602">
        <v>12.538260000000001</v>
      </c>
      <c r="V39602">
        <v>41.907640000000001</v>
      </c>
    </row>
    <row r="39603" spans="1:22" x14ac:dyDescent="0.35">
      <c r="A39603" s="1" t="s">
        <v>56</v>
      </c>
      <c r="B39603" s="1" t="s">
        <v>47</v>
      </c>
      <c r="C39603">
        <v>458</v>
      </c>
      <c r="D39603">
        <v>247.58609403128139</v>
      </c>
      <c r="E39603" s="1" t="s">
        <v>23</v>
      </c>
      <c r="F39603" t="b">
        <v>0</v>
      </c>
      <c r="G39603" t="b">
        <v>0</v>
      </c>
      <c r="H39603">
        <v>2</v>
      </c>
      <c r="I39603" t="b">
        <v>0</v>
      </c>
      <c r="J39603">
        <v>0</v>
      </c>
      <c r="K39603">
        <v>0</v>
      </c>
      <c r="L39603">
        <v>10</v>
      </c>
      <c r="M39603">
        <v>100</v>
      </c>
      <c r="N39603">
        <v>1</v>
      </c>
      <c r="O39603">
        <v>3.4422890537073574</v>
      </c>
      <c r="P39603">
        <v>0.26599022260576882</v>
      </c>
      <c r="Q39603">
        <v>345.27722228477154</v>
      </c>
      <c r="R39603">
        <v>7.6514114227272794</v>
      </c>
      <c r="S39603">
        <v>1116.1228410716265</v>
      </c>
      <c r="T39603">
        <v>24.301136302610754</v>
      </c>
      <c r="U39603">
        <v>12.47916</v>
      </c>
      <c r="V39603">
        <v>41.875129999999999</v>
      </c>
    </row>
    <row r="39604" spans="1:22" x14ac:dyDescent="0.35">
      <c r="A39604" s="1" t="s">
        <v>56</v>
      </c>
      <c r="B39604" s="1" t="s">
        <v>47</v>
      </c>
      <c r="C39604">
        <v>459</v>
      </c>
      <c r="D39604">
        <v>487.45704065648886</v>
      </c>
      <c r="E39604" s="1" t="s">
        <v>23</v>
      </c>
      <c r="F39604" t="b">
        <v>0</v>
      </c>
      <c r="G39604" t="b">
        <v>0</v>
      </c>
      <c r="H39604">
        <v>6</v>
      </c>
      <c r="I39604" t="b">
        <v>0</v>
      </c>
      <c r="J39604">
        <v>1</v>
      </c>
      <c r="K39604">
        <v>0</v>
      </c>
      <c r="L39604">
        <v>9</v>
      </c>
      <c r="M39604">
        <v>89</v>
      </c>
      <c r="N39604">
        <v>3</v>
      </c>
      <c r="O39604">
        <v>2.0278439437225466</v>
      </c>
      <c r="P39604">
        <v>0.31023292271186825</v>
      </c>
      <c r="Q39604">
        <v>710.41948625916325</v>
      </c>
      <c r="R39604">
        <v>15.743036091758867</v>
      </c>
      <c r="S39604">
        <v>1666.8097748387599</v>
      </c>
      <c r="T39604">
        <v>36.2911411166804</v>
      </c>
      <c r="U39604">
        <v>12.47964</v>
      </c>
      <c r="V39604">
        <v>41.907800000000002</v>
      </c>
    </row>
    <row r="39605" spans="1:22" x14ac:dyDescent="0.35">
      <c r="A39605" s="1" t="s">
        <v>56</v>
      </c>
      <c r="B39605" s="1" t="s">
        <v>47</v>
      </c>
      <c r="C39605">
        <v>460</v>
      </c>
      <c r="D39605">
        <v>207.60760292708017</v>
      </c>
      <c r="E39605" s="1" t="s">
        <v>22</v>
      </c>
      <c r="F39605" t="b">
        <v>0</v>
      </c>
      <c r="G39605" t="b">
        <v>1</v>
      </c>
      <c r="H39605">
        <v>2</v>
      </c>
      <c r="I39605" t="b">
        <v>0</v>
      </c>
      <c r="J39605">
        <v>0</v>
      </c>
      <c r="K39605">
        <v>0</v>
      </c>
      <c r="L39605">
        <v>10</v>
      </c>
      <c r="M39605">
        <v>97</v>
      </c>
      <c r="N39605">
        <v>1</v>
      </c>
      <c r="O39605">
        <v>5.4904282155722148</v>
      </c>
      <c r="P39605">
        <v>2.7837932425378278</v>
      </c>
      <c r="Q39605">
        <v>215.05691742817561</v>
      </c>
      <c r="R39605">
        <v>4.7657037543858696</v>
      </c>
      <c r="S39605">
        <v>595.82066474085241</v>
      </c>
      <c r="T39605">
        <v>12.97269319556055</v>
      </c>
      <c r="U39605">
        <v>12.44927</v>
      </c>
      <c r="V39605">
        <v>41.871279999999999</v>
      </c>
    </row>
    <row r="39606" spans="1:22" x14ac:dyDescent="0.35">
      <c r="A39606" s="1" t="s">
        <v>56</v>
      </c>
      <c r="B39606" s="1" t="s">
        <v>47</v>
      </c>
      <c r="C39606">
        <v>461</v>
      </c>
      <c r="D39606">
        <v>252.49573328969208</v>
      </c>
      <c r="E39606" s="1" t="s">
        <v>23</v>
      </c>
      <c r="F39606" t="b">
        <v>0</v>
      </c>
      <c r="G39606" t="b">
        <v>0</v>
      </c>
      <c r="H39606">
        <v>5</v>
      </c>
      <c r="I39606" t="b">
        <v>0</v>
      </c>
      <c r="J39606">
        <v>0</v>
      </c>
      <c r="K39606">
        <v>0</v>
      </c>
      <c r="L39606">
        <v>9</v>
      </c>
      <c r="M39606">
        <v>90</v>
      </c>
      <c r="N39606">
        <v>2</v>
      </c>
      <c r="O39606">
        <v>5.0823725582315502</v>
      </c>
      <c r="P39606">
        <v>1.3392180500296591</v>
      </c>
      <c r="Q39606">
        <v>217.72334070212827</v>
      </c>
      <c r="R39606">
        <v>4.82479222063668</v>
      </c>
      <c r="S39606">
        <v>609.71227629316002</v>
      </c>
      <c r="T39606">
        <v>13.275152686015407</v>
      </c>
      <c r="U39606">
        <v>12.465999999999999</v>
      </c>
      <c r="V39606">
        <v>41.863999999999997</v>
      </c>
    </row>
    <row r="39607" spans="1:22" x14ac:dyDescent="0.35">
      <c r="A39607" s="1" t="s">
        <v>56</v>
      </c>
      <c r="B39607" s="1" t="s">
        <v>47</v>
      </c>
      <c r="C39607">
        <v>462</v>
      </c>
      <c r="D39607">
        <v>243.14403946414794</v>
      </c>
      <c r="E39607" s="1" t="s">
        <v>23</v>
      </c>
      <c r="F39607" t="b">
        <v>0</v>
      </c>
      <c r="G39607" t="b">
        <v>0</v>
      </c>
      <c r="H39607">
        <v>2</v>
      </c>
      <c r="I39607" t="b">
        <v>1</v>
      </c>
      <c r="J39607">
        <v>0</v>
      </c>
      <c r="K39607">
        <v>1</v>
      </c>
      <c r="L39607">
        <v>10</v>
      </c>
      <c r="M39607">
        <v>95</v>
      </c>
      <c r="N39607">
        <v>1</v>
      </c>
      <c r="O39607">
        <v>0.57232992594182186</v>
      </c>
      <c r="P39607">
        <v>0.38660098873581028</v>
      </c>
      <c r="Q39607">
        <v>683.86408623546902</v>
      </c>
      <c r="R39607">
        <v>15.15456318372323</v>
      </c>
      <c r="S39607">
        <v>1299.0432558875254</v>
      </c>
      <c r="T39607">
        <v>28.283828681438251</v>
      </c>
      <c r="U39607">
        <v>12.5</v>
      </c>
      <c r="V39607">
        <v>41.896000000000001</v>
      </c>
    </row>
    <row r="39608" spans="1:22" x14ac:dyDescent="0.35">
      <c r="A39608" s="1" t="s">
        <v>56</v>
      </c>
      <c r="B39608" s="1" t="s">
        <v>47</v>
      </c>
      <c r="C39608">
        <v>463</v>
      </c>
      <c r="D39608">
        <v>242.20887008159352</v>
      </c>
      <c r="E39608" s="1" t="s">
        <v>23</v>
      </c>
      <c r="F39608" t="b">
        <v>0</v>
      </c>
      <c r="G39608" t="b">
        <v>0</v>
      </c>
      <c r="H39608">
        <v>3</v>
      </c>
      <c r="I39608" t="b">
        <v>1</v>
      </c>
      <c r="J39608">
        <v>1</v>
      </c>
      <c r="K39608">
        <v>0</v>
      </c>
      <c r="L39608">
        <v>10</v>
      </c>
      <c r="M39608">
        <v>97</v>
      </c>
      <c r="N39608">
        <v>1</v>
      </c>
      <c r="O39608">
        <v>1.0090368393021436</v>
      </c>
      <c r="P39608">
        <v>0.57017424265125205</v>
      </c>
      <c r="Q39608">
        <v>401.82815382207082</v>
      </c>
      <c r="R39608">
        <v>8.9045912318879594</v>
      </c>
      <c r="S39608">
        <v>1119.2512842131403</v>
      </c>
      <c r="T39608">
        <v>24.369251316836159</v>
      </c>
      <c r="U39608">
        <v>12.500500000000001</v>
      </c>
      <c r="V39608">
        <v>41.909859999999995</v>
      </c>
    </row>
    <row r="39609" spans="1:22" x14ac:dyDescent="0.35">
      <c r="A39609" s="1" t="s">
        <v>56</v>
      </c>
      <c r="B39609" s="1" t="s">
        <v>47</v>
      </c>
      <c r="C39609">
        <v>464</v>
      </c>
      <c r="D39609">
        <v>115.25962639983166</v>
      </c>
      <c r="E39609" s="1" t="s">
        <v>22</v>
      </c>
      <c r="F39609" t="b">
        <v>0</v>
      </c>
      <c r="G39609" t="b">
        <v>1</v>
      </c>
      <c r="H39609">
        <v>2</v>
      </c>
      <c r="I39609" t="b">
        <v>0</v>
      </c>
      <c r="J39609">
        <v>1</v>
      </c>
      <c r="K39609">
        <v>0</v>
      </c>
      <c r="L39609">
        <v>10</v>
      </c>
      <c r="M39609">
        <v>95</v>
      </c>
      <c r="N39609">
        <v>1</v>
      </c>
      <c r="O39609">
        <v>1.3898086439949737</v>
      </c>
      <c r="P39609">
        <v>0.24770814781177725</v>
      </c>
      <c r="Q39609">
        <v>460.95434936582501</v>
      </c>
      <c r="R39609">
        <v>10.214839399931799</v>
      </c>
      <c r="S39609">
        <v>969.76180051921028</v>
      </c>
      <c r="T39609">
        <v>21.114444421597671</v>
      </c>
      <c r="U39609">
        <v>12.505230000000001</v>
      </c>
      <c r="V39609">
        <v>41.888559999999998</v>
      </c>
    </row>
    <row r="39610" spans="1:22" x14ac:dyDescent="0.35">
      <c r="A39610" s="1" t="s">
        <v>56</v>
      </c>
      <c r="B39610" s="1" t="s">
        <v>47</v>
      </c>
      <c r="C39610">
        <v>465</v>
      </c>
      <c r="D39610">
        <v>94.452107637995923</v>
      </c>
      <c r="E39610" s="1" t="s">
        <v>22</v>
      </c>
      <c r="F39610" t="b">
        <v>0</v>
      </c>
      <c r="G39610" t="b">
        <v>1</v>
      </c>
      <c r="H39610">
        <v>2</v>
      </c>
      <c r="I39610" t="b">
        <v>0</v>
      </c>
      <c r="J39610">
        <v>0</v>
      </c>
      <c r="K39610">
        <v>1</v>
      </c>
      <c r="L39610">
        <v>10</v>
      </c>
      <c r="M39610">
        <v>94</v>
      </c>
      <c r="N39610">
        <v>1</v>
      </c>
      <c r="O39610">
        <v>6.1918259984855153</v>
      </c>
      <c r="P39610">
        <v>0.25528481632848066</v>
      </c>
      <c r="Q39610">
        <v>211.63098146016063</v>
      </c>
      <c r="R39610">
        <v>4.6897843368646566</v>
      </c>
      <c r="S39610">
        <v>547.16412457332274</v>
      </c>
      <c r="T39610">
        <v>11.913303340686401</v>
      </c>
      <c r="U39610">
        <v>12.42764</v>
      </c>
      <c r="V39610">
        <v>41.900750000000002</v>
      </c>
    </row>
    <row r="39611" spans="1:22" x14ac:dyDescent="0.35">
      <c r="A39611" s="1" t="s">
        <v>56</v>
      </c>
      <c r="B39611" s="1" t="s">
        <v>47</v>
      </c>
      <c r="C39611">
        <v>466</v>
      </c>
      <c r="D39611">
        <v>100.29691627896102</v>
      </c>
      <c r="E39611" s="1" t="s">
        <v>22</v>
      </c>
      <c r="F39611" t="b">
        <v>0</v>
      </c>
      <c r="G39611" t="b">
        <v>1</v>
      </c>
      <c r="H39611">
        <v>2</v>
      </c>
      <c r="I39611" t="b">
        <v>1</v>
      </c>
      <c r="J39611">
        <v>0</v>
      </c>
      <c r="K39611">
        <v>1</v>
      </c>
      <c r="L39611">
        <v>10</v>
      </c>
      <c r="M39611">
        <v>98</v>
      </c>
      <c r="N39611">
        <v>1</v>
      </c>
      <c r="O39611">
        <v>3.2846285399757682</v>
      </c>
      <c r="P39611">
        <v>0.52237327110519016</v>
      </c>
      <c r="Q39611">
        <v>181.26718678424513</v>
      </c>
      <c r="R39611">
        <v>4.0169166513472145</v>
      </c>
      <c r="S39611">
        <v>506.4437316455211</v>
      </c>
      <c r="T39611">
        <v>11.02670575266081</v>
      </c>
      <c r="U39611">
        <v>12.54</v>
      </c>
      <c r="V39611">
        <v>41.891999999999996</v>
      </c>
    </row>
    <row r="39612" spans="1:22" x14ac:dyDescent="0.35">
      <c r="A39612" s="1" t="s">
        <v>56</v>
      </c>
      <c r="B39612" s="1" t="s">
        <v>47</v>
      </c>
      <c r="C39612">
        <v>467</v>
      </c>
      <c r="D39612">
        <v>320.52930587052577</v>
      </c>
      <c r="E39612" s="1" t="s">
        <v>23</v>
      </c>
      <c r="F39612" t="b">
        <v>0</v>
      </c>
      <c r="G39612" t="b">
        <v>0</v>
      </c>
      <c r="H39612">
        <v>6</v>
      </c>
      <c r="I39612" t="b">
        <v>0</v>
      </c>
      <c r="J39612">
        <v>1</v>
      </c>
      <c r="K39612">
        <v>0</v>
      </c>
      <c r="L39612">
        <v>9</v>
      </c>
      <c r="M39612">
        <v>97</v>
      </c>
      <c r="N39612">
        <v>2</v>
      </c>
      <c r="O39612">
        <v>2.5936749038987372</v>
      </c>
      <c r="P39612">
        <v>1.5621187554365643</v>
      </c>
      <c r="Q39612">
        <v>770.88635122533105</v>
      </c>
      <c r="R39612">
        <v>17.082993758925983</v>
      </c>
      <c r="S39612">
        <v>2329.6751284685133</v>
      </c>
      <c r="T39612">
        <v>50.723585930164127</v>
      </c>
      <c r="U39612">
        <v>12.472000000000001</v>
      </c>
      <c r="V39612">
        <v>41.895000000000003</v>
      </c>
    </row>
    <row r="39613" spans="1:22" x14ac:dyDescent="0.35">
      <c r="A39613" s="1" t="s">
        <v>56</v>
      </c>
      <c r="B39613" s="1" t="s">
        <v>47</v>
      </c>
      <c r="C39613">
        <v>468</v>
      </c>
      <c r="D39613">
        <v>131.39129824889531</v>
      </c>
      <c r="E39613" s="1" t="s">
        <v>22</v>
      </c>
      <c r="F39613" t="b">
        <v>0</v>
      </c>
      <c r="G39613" t="b">
        <v>1</v>
      </c>
      <c r="H39613">
        <v>3</v>
      </c>
      <c r="I39613" t="b">
        <v>1</v>
      </c>
      <c r="J39613">
        <v>0</v>
      </c>
      <c r="K39613">
        <v>1</v>
      </c>
      <c r="L39613">
        <v>10</v>
      </c>
      <c r="M39613">
        <v>98</v>
      </c>
      <c r="N39613">
        <v>1</v>
      </c>
      <c r="O39613">
        <v>0.45990468463780082</v>
      </c>
      <c r="P39613">
        <v>0.39305769095020865</v>
      </c>
      <c r="Q39613">
        <v>393.66729708146937</v>
      </c>
      <c r="R39613">
        <v>8.7237450351099444</v>
      </c>
      <c r="S39613">
        <v>1032.1613698401243</v>
      </c>
      <c r="T39613">
        <v>22.473058709820474</v>
      </c>
      <c r="U39613">
        <v>12.507</v>
      </c>
      <c r="V39613">
        <v>41.902999999999999</v>
      </c>
    </row>
    <row r="39614" spans="1:22" x14ac:dyDescent="0.35">
      <c r="A39614" s="1" t="s">
        <v>56</v>
      </c>
      <c r="B39614" s="1" t="s">
        <v>47</v>
      </c>
      <c r="C39614">
        <v>469</v>
      </c>
      <c r="D39614">
        <v>293.87697846772494</v>
      </c>
      <c r="E39614" s="1" t="s">
        <v>23</v>
      </c>
      <c r="F39614" t="b">
        <v>0</v>
      </c>
      <c r="G39614" t="b">
        <v>0</v>
      </c>
      <c r="H39614">
        <v>4</v>
      </c>
      <c r="I39614" t="b">
        <v>0</v>
      </c>
      <c r="J39614">
        <v>0</v>
      </c>
      <c r="K39614">
        <v>1</v>
      </c>
      <c r="L39614">
        <v>10</v>
      </c>
      <c r="M39614">
        <v>97</v>
      </c>
      <c r="N39614">
        <v>1</v>
      </c>
      <c r="O39614">
        <v>1.324648898163834</v>
      </c>
      <c r="P39614">
        <v>0.39003425575893019</v>
      </c>
      <c r="Q39614">
        <v>608.60151903543056</v>
      </c>
      <c r="R39614">
        <v>13.486729833560322</v>
      </c>
      <c r="S39614">
        <v>1465.1122234603786</v>
      </c>
      <c r="T39614">
        <v>31.899617614444026</v>
      </c>
      <c r="U39614">
        <v>12.48889</v>
      </c>
      <c r="V39614">
        <v>41.907400000000003</v>
      </c>
    </row>
    <row r="39615" spans="1:22" x14ac:dyDescent="0.35">
      <c r="A39615" s="1" t="s">
        <v>56</v>
      </c>
      <c r="B39615" s="1" t="s">
        <v>47</v>
      </c>
      <c r="C39615">
        <v>470</v>
      </c>
      <c r="D39615">
        <v>195.91798564514997</v>
      </c>
      <c r="E39615" s="1" t="s">
        <v>22</v>
      </c>
      <c r="F39615" t="b">
        <v>0</v>
      </c>
      <c r="G39615" t="b">
        <v>1</v>
      </c>
      <c r="H39615">
        <v>2</v>
      </c>
      <c r="I39615" t="b">
        <v>0</v>
      </c>
      <c r="J39615">
        <v>0</v>
      </c>
      <c r="K39615">
        <v>1</v>
      </c>
      <c r="L39615">
        <v>10</v>
      </c>
      <c r="M39615">
        <v>100</v>
      </c>
      <c r="N39615">
        <v>1</v>
      </c>
      <c r="O39615">
        <v>3.2639982602362498</v>
      </c>
      <c r="P39615">
        <v>0.34230773114718144</v>
      </c>
      <c r="Q39615">
        <v>380.19522109463395</v>
      </c>
      <c r="R39615">
        <v>8.4252011711057726</v>
      </c>
      <c r="S39615">
        <v>1030.4688368597745</v>
      </c>
      <c r="T39615">
        <v>22.436207502105152</v>
      </c>
      <c r="U39615">
        <v>12.478769999999999</v>
      </c>
      <c r="V39615">
        <v>41.877299999999998</v>
      </c>
    </row>
    <row r="39616" spans="1:22" x14ac:dyDescent="0.35">
      <c r="A39616" s="1" t="s">
        <v>56</v>
      </c>
      <c r="B39616" s="1" t="s">
        <v>47</v>
      </c>
      <c r="C39616">
        <v>471</v>
      </c>
      <c r="D39616">
        <v>195.91798564514997</v>
      </c>
      <c r="E39616" s="1" t="s">
        <v>22</v>
      </c>
      <c r="F39616" t="b">
        <v>0</v>
      </c>
      <c r="G39616" t="b">
        <v>1</v>
      </c>
      <c r="H39616">
        <v>2</v>
      </c>
      <c r="I39616" t="b">
        <v>0</v>
      </c>
      <c r="J39616">
        <v>0</v>
      </c>
      <c r="K39616">
        <v>1</v>
      </c>
      <c r="L39616">
        <v>10</v>
      </c>
      <c r="M39616">
        <v>97</v>
      </c>
      <c r="N39616">
        <v>1</v>
      </c>
      <c r="O39616">
        <v>3.364202650773453</v>
      </c>
      <c r="P39616">
        <v>0.54768460183286571</v>
      </c>
      <c r="Q39616">
        <v>373.59285423690852</v>
      </c>
      <c r="R39616">
        <v>8.2788914178647346</v>
      </c>
      <c r="S39616">
        <v>1105.6807245419104</v>
      </c>
      <c r="T39616">
        <v>24.073782029641357</v>
      </c>
      <c r="U39616">
        <v>12.476230000000001</v>
      </c>
      <c r="V39616">
        <v>41.877650000000003</v>
      </c>
    </row>
    <row r="39617" spans="1:22" x14ac:dyDescent="0.35">
      <c r="A39617" s="1" t="s">
        <v>56</v>
      </c>
      <c r="B39617" s="1" t="s">
        <v>47</v>
      </c>
      <c r="C39617">
        <v>472</v>
      </c>
      <c r="D39617">
        <v>101.23208566151544</v>
      </c>
      <c r="E39617" s="1" t="s">
        <v>22</v>
      </c>
      <c r="F39617" t="b">
        <v>0</v>
      </c>
      <c r="G39617" t="b">
        <v>1</v>
      </c>
      <c r="H39617">
        <v>3</v>
      </c>
      <c r="I39617" t="b">
        <v>0</v>
      </c>
      <c r="J39617">
        <v>1</v>
      </c>
      <c r="K39617">
        <v>0</v>
      </c>
      <c r="L39617">
        <v>9</v>
      </c>
      <c r="M39617">
        <v>89</v>
      </c>
      <c r="N39617">
        <v>1</v>
      </c>
      <c r="O39617">
        <v>2.6629098314754214</v>
      </c>
      <c r="P39617">
        <v>1.7745599283916944</v>
      </c>
      <c r="Q39617">
        <v>286.73449807185926</v>
      </c>
      <c r="R39617">
        <v>6.3540930945845373</v>
      </c>
      <c r="S39617">
        <v>720.87496339009431</v>
      </c>
      <c r="T39617">
        <v>15.695477323681084</v>
      </c>
      <c r="U39617">
        <v>12.49213</v>
      </c>
      <c r="V39617">
        <v>41.92362</v>
      </c>
    </row>
    <row r="39618" spans="1:22" x14ac:dyDescent="0.35">
      <c r="A39618" s="1" t="s">
        <v>56</v>
      </c>
      <c r="B39618" s="1" t="s">
        <v>47</v>
      </c>
      <c r="C39618">
        <v>473</v>
      </c>
      <c r="D39618">
        <v>517.38246089823019</v>
      </c>
      <c r="E39618" s="1" t="s">
        <v>23</v>
      </c>
      <c r="F39618" t="b">
        <v>0</v>
      </c>
      <c r="G39618" t="b">
        <v>0</v>
      </c>
      <c r="H39618">
        <v>5</v>
      </c>
      <c r="I39618" t="b">
        <v>1</v>
      </c>
      <c r="J39618">
        <v>0</v>
      </c>
      <c r="K39618">
        <v>1</v>
      </c>
      <c r="L39618">
        <v>9</v>
      </c>
      <c r="M39618">
        <v>92</v>
      </c>
      <c r="N39618">
        <v>2</v>
      </c>
      <c r="O39618">
        <v>1.9560974276000704</v>
      </c>
      <c r="P39618">
        <v>0.28145631754199246</v>
      </c>
      <c r="Q39618">
        <v>836.8210740172799</v>
      </c>
      <c r="R39618">
        <v>18.544120235171167</v>
      </c>
      <c r="S39618">
        <v>1942.6797382321022</v>
      </c>
      <c r="T39618">
        <v>42.297606834899341</v>
      </c>
      <c r="U39618">
        <v>12.47963</v>
      </c>
      <c r="V39618">
        <v>41.905830000000002</v>
      </c>
    </row>
    <row r="39619" spans="1:22" x14ac:dyDescent="0.35">
      <c r="A39619" s="1" t="s">
        <v>56</v>
      </c>
      <c r="B39619" s="1" t="s">
        <v>47</v>
      </c>
      <c r="C39619">
        <v>474</v>
      </c>
      <c r="D39619">
        <v>97.725200476936379</v>
      </c>
      <c r="E39619" s="1" t="s">
        <v>22</v>
      </c>
      <c r="F39619" t="b">
        <v>0</v>
      </c>
      <c r="G39619" t="b">
        <v>1</v>
      </c>
      <c r="H39619">
        <v>2</v>
      </c>
      <c r="I39619" t="b">
        <v>0</v>
      </c>
      <c r="J39619">
        <v>1</v>
      </c>
      <c r="K39619">
        <v>0</v>
      </c>
      <c r="L39619">
        <v>9</v>
      </c>
      <c r="M39619">
        <v>92</v>
      </c>
      <c r="N39619">
        <v>1</v>
      </c>
      <c r="O39619">
        <v>2.6318372487382335</v>
      </c>
      <c r="P39619">
        <v>1.7072627778108744</v>
      </c>
      <c r="Q39619">
        <v>293.06908812392481</v>
      </c>
      <c r="R39619">
        <v>6.4944688609381425</v>
      </c>
      <c r="S39619">
        <v>734.28592819019229</v>
      </c>
      <c r="T39619">
        <v>15.987471781247947</v>
      </c>
      <c r="U39619">
        <v>12.491569999999999</v>
      </c>
      <c r="V39619">
        <v>41.923180000000002</v>
      </c>
    </row>
    <row r="39620" spans="1:22" x14ac:dyDescent="0.35">
      <c r="A39620" s="1" t="s">
        <v>56</v>
      </c>
      <c r="B39620" s="1" t="s">
        <v>47</v>
      </c>
      <c r="C39620">
        <v>475</v>
      </c>
      <c r="D39620">
        <v>196.15177799078856</v>
      </c>
      <c r="E39620" s="1" t="s">
        <v>23</v>
      </c>
      <c r="F39620" t="b">
        <v>0</v>
      </c>
      <c r="G39620" t="b">
        <v>0</v>
      </c>
      <c r="H39620">
        <v>4</v>
      </c>
      <c r="I39620" t="b">
        <v>0</v>
      </c>
      <c r="J39620">
        <v>1</v>
      </c>
      <c r="K39620">
        <v>0</v>
      </c>
      <c r="L39620">
        <v>9</v>
      </c>
      <c r="M39620">
        <v>91</v>
      </c>
      <c r="N39620">
        <v>1</v>
      </c>
      <c r="O39620">
        <v>1.0926369407786394</v>
      </c>
      <c r="P39620">
        <v>1.0256759047629389</v>
      </c>
      <c r="Q39620">
        <v>310.0918416748836</v>
      </c>
      <c r="R39620">
        <v>6.8716964408642038</v>
      </c>
      <c r="S39620">
        <v>851.24857689668136</v>
      </c>
      <c r="T39620">
        <v>18.534077910911741</v>
      </c>
      <c r="U39620">
        <v>12.515369999999999</v>
      </c>
      <c r="V39620">
        <v>41.900079999999996</v>
      </c>
    </row>
    <row r="39621" spans="1:22" x14ac:dyDescent="0.35">
      <c r="A39621" s="1" t="s">
        <v>56</v>
      </c>
      <c r="B39621" s="1" t="s">
        <v>47</v>
      </c>
      <c r="C39621">
        <v>476</v>
      </c>
      <c r="D39621">
        <v>161.55051083627521</v>
      </c>
      <c r="E39621" s="1" t="s">
        <v>22</v>
      </c>
      <c r="F39621" t="b">
        <v>0</v>
      </c>
      <c r="G39621" t="b">
        <v>1</v>
      </c>
      <c r="H39621">
        <v>2</v>
      </c>
      <c r="I39621" t="b">
        <v>0</v>
      </c>
      <c r="J39621">
        <v>1</v>
      </c>
      <c r="K39621">
        <v>0</v>
      </c>
      <c r="L39621">
        <v>10</v>
      </c>
      <c r="M39621">
        <v>100</v>
      </c>
      <c r="N39621">
        <v>1</v>
      </c>
      <c r="O39621">
        <v>2.6893286805917067</v>
      </c>
      <c r="P39621">
        <v>0.52698688781907732</v>
      </c>
      <c r="Q39621">
        <v>456.68427887006675</v>
      </c>
      <c r="R39621">
        <v>10.120213794596767</v>
      </c>
      <c r="S39621">
        <v>1038.823553721852</v>
      </c>
      <c r="T39621">
        <v>22.618113207968257</v>
      </c>
      <c r="U39621">
        <v>12.48419</v>
      </c>
      <c r="V39621">
        <v>41.880769999999998</v>
      </c>
    </row>
    <row r="39622" spans="1:22" x14ac:dyDescent="0.35">
      <c r="A39622" s="1" t="s">
        <v>56</v>
      </c>
      <c r="B39622" s="1" t="s">
        <v>47</v>
      </c>
      <c r="C39622">
        <v>477</v>
      </c>
      <c r="D39622">
        <v>196.15177799078856</v>
      </c>
      <c r="E39622" s="1" t="s">
        <v>23</v>
      </c>
      <c r="F39622" t="b">
        <v>0</v>
      </c>
      <c r="G39622" t="b">
        <v>0</v>
      </c>
      <c r="H39622">
        <v>2</v>
      </c>
      <c r="I39622" t="b">
        <v>0</v>
      </c>
      <c r="J39622">
        <v>1</v>
      </c>
      <c r="K39622">
        <v>0</v>
      </c>
      <c r="L39622">
        <v>9</v>
      </c>
      <c r="M39622">
        <v>87</v>
      </c>
      <c r="N39622">
        <v>1</v>
      </c>
      <c r="O39622">
        <v>2.4182772128304277</v>
      </c>
      <c r="P39622">
        <v>1.0054787292840062</v>
      </c>
      <c r="Q39622">
        <v>959.66524430046377</v>
      </c>
      <c r="R39622">
        <v>21.26637130490721</v>
      </c>
      <c r="S39622">
        <v>2071.8069062502309</v>
      </c>
      <c r="T39622">
        <v>45.109068794916055</v>
      </c>
      <c r="U39622">
        <v>12.47311</v>
      </c>
      <c r="V39622">
        <v>41.901140000000005</v>
      </c>
    </row>
    <row r="39623" spans="1:22" x14ac:dyDescent="0.35">
      <c r="A39623" s="1" t="s">
        <v>56</v>
      </c>
      <c r="B39623" s="1" t="s">
        <v>47</v>
      </c>
      <c r="C39623">
        <v>478</v>
      </c>
      <c r="D39623">
        <v>282.18736118579477</v>
      </c>
      <c r="E39623" s="1" t="s">
        <v>23</v>
      </c>
      <c r="F39623" t="b">
        <v>0</v>
      </c>
      <c r="G39623" t="b">
        <v>0</v>
      </c>
      <c r="H39623">
        <v>6</v>
      </c>
      <c r="I39623" t="b">
        <v>0</v>
      </c>
      <c r="J39623">
        <v>0</v>
      </c>
      <c r="K39623">
        <v>1</v>
      </c>
      <c r="L39623">
        <v>9</v>
      </c>
      <c r="M39623">
        <v>93</v>
      </c>
      <c r="N39623">
        <v>3</v>
      </c>
      <c r="O39623">
        <v>3.6058355900388528</v>
      </c>
      <c r="P39623">
        <v>0.58557493147487294</v>
      </c>
      <c r="Q39623">
        <v>674.32512782362448</v>
      </c>
      <c r="R39623">
        <v>14.943177981796671</v>
      </c>
      <c r="S39623">
        <v>1538.4037838508914</v>
      </c>
      <c r="T39623">
        <v>33.495381210833486</v>
      </c>
      <c r="U39623">
        <v>12.459000000000001</v>
      </c>
      <c r="V39623">
        <v>41.903999999999996</v>
      </c>
    </row>
    <row r="39624" spans="1:22" x14ac:dyDescent="0.35">
      <c r="A39624" s="1" t="s">
        <v>56</v>
      </c>
      <c r="B39624" s="1" t="s">
        <v>47</v>
      </c>
      <c r="C39624">
        <v>479</v>
      </c>
      <c r="D39624">
        <v>121.10443504079676</v>
      </c>
      <c r="E39624" s="1" t="s">
        <v>22</v>
      </c>
      <c r="F39624" t="b">
        <v>0</v>
      </c>
      <c r="G39624" t="b">
        <v>1</v>
      </c>
      <c r="H39624">
        <v>3</v>
      </c>
      <c r="I39624" t="b">
        <v>1</v>
      </c>
      <c r="J39624">
        <v>1</v>
      </c>
      <c r="K39624">
        <v>0</v>
      </c>
      <c r="L39624">
        <v>9</v>
      </c>
      <c r="M39624">
        <v>93</v>
      </c>
      <c r="N39624">
        <v>1</v>
      </c>
      <c r="O39624">
        <v>3.8583178668986662</v>
      </c>
      <c r="P39624">
        <v>0.23980220767228294</v>
      </c>
      <c r="Q39624">
        <v>614.65856879260468</v>
      </c>
      <c r="R39624">
        <v>13.620955252177266</v>
      </c>
      <c r="S39624">
        <v>1391.1143840375744</v>
      </c>
      <c r="T39624">
        <v>30.288476335240627</v>
      </c>
      <c r="U39624">
        <v>12.45655</v>
      </c>
      <c r="V39624">
        <v>41.907270000000004</v>
      </c>
    </row>
    <row r="39625" spans="1:22" x14ac:dyDescent="0.35">
      <c r="A39625" s="1" t="s">
        <v>56</v>
      </c>
      <c r="B39625" s="1" t="s">
        <v>47</v>
      </c>
      <c r="C39625">
        <v>480</v>
      </c>
      <c r="D39625">
        <v>153.36777873892407</v>
      </c>
      <c r="E39625" s="1" t="s">
        <v>22</v>
      </c>
      <c r="F39625" t="b">
        <v>0</v>
      </c>
      <c r="G39625" t="b">
        <v>1</v>
      </c>
      <c r="H39625">
        <v>3</v>
      </c>
      <c r="I39625" t="b">
        <v>0</v>
      </c>
      <c r="J39625">
        <v>0</v>
      </c>
      <c r="K39625">
        <v>1</v>
      </c>
      <c r="L39625">
        <v>9</v>
      </c>
      <c r="M39625">
        <v>90</v>
      </c>
      <c r="N39625">
        <v>1</v>
      </c>
      <c r="O39625">
        <v>3.7007565602051185</v>
      </c>
      <c r="P39625">
        <v>9.8433813593774913E-2</v>
      </c>
      <c r="Q39625">
        <v>496.09430274211581</v>
      </c>
      <c r="R39625">
        <v>10.993547705328503</v>
      </c>
      <c r="S39625">
        <v>1283.347263944818</v>
      </c>
      <c r="T39625">
        <v>27.942082750284126</v>
      </c>
      <c r="U39625">
        <v>12.459000000000001</v>
      </c>
      <c r="V39625">
        <v>41.908999999999999</v>
      </c>
    </row>
    <row r="39626" spans="1:22" x14ac:dyDescent="0.35">
      <c r="A39626" s="1" t="s">
        <v>56</v>
      </c>
      <c r="B39626" s="1" t="s">
        <v>47</v>
      </c>
      <c r="C39626">
        <v>481</v>
      </c>
      <c r="D39626">
        <v>178.61735206789328</v>
      </c>
      <c r="E39626" s="1" t="s">
        <v>23</v>
      </c>
      <c r="F39626" t="b">
        <v>0</v>
      </c>
      <c r="G39626" t="b">
        <v>0</v>
      </c>
      <c r="H39626">
        <v>2</v>
      </c>
      <c r="I39626" t="b">
        <v>0</v>
      </c>
      <c r="J39626">
        <v>0</v>
      </c>
      <c r="K39626">
        <v>1</v>
      </c>
      <c r="L39626">
        <v>8</v>
      </c>
      <c r="M39626">
        <v>89</v>
      </c>
      <c r="N39626">
        <v>1</v>
      </c>
      <c r="O39626">
        <v>1.0356292261549649</v>
      </c>
      <c r="P39626">
        <v>9.2380802803790865E-2</v>
      </c>
      <c r="Q39626">
        <v>876.98915860322086</v>
      </c>
      <c r="R39626">
        <v>19.434252921006028</v>
      </c>
      <c r="S39626">
        <v>1700.8636013194173</v>
      </c>
      <c r="T39626">
        <v>37.032588785771516</v>
      </c>
      <c r="U39626">
        <v>12.4925</v>
      </c>
      <c r="V39626">
        <v>41.895049999999998</v>
      </c>
    </row>
    <row r="39627" spans="1:22" x14ac:dyDescent="0.35">
      <c r="A39627" s="1" t="s">
        <v>56</v>
      </c>
      <c r="B39627" s="1" t="s">
        <v>47</v>
      </c>
      <c r="C39627">
        <v>482</v>
      </c>
      <c r="D39627">
        <v>187.73525354779883</v>
      </c>
      <c r="E39627" s="1" t="s">
        <v>22</v>
      </c>
      <c r="F39627" t="b">
        <v>0</v>
      </c>
      <c r="G39627" t="b">
        <v>1</v>
      </c>
      <c r="H39627">
        <v>4</v>
      </c>
      <c r="I39627" t="b">
        <v>0</v>
      </c>
      <c r="J39627">
        <v>1</v>
      </c>
      <c r="K39627">
        <v>0</v>
      </c>
      <c r="L39627">
        <v>10</v>
      </c>
      <c r="M39627">
        <v>100</v>
      </c>
      <c r="N39627">
        <v>1</v>
      </c>
      <c r="O39627">
        <v>4.0180891080687493</v>
      </c>
      <c r="P39627">
        <v>1.5973093150550448</v>
      </c>
      <c r="Q39627">
        <v>325.66458976782496</v>
      </c>
      <c r="R39627">
        <v>7.2167916135290042</v>
      </c>
      <c r="S39627">
        <v>873.93729353679635</v>
      </c>
      <c r="T39627">
        <v>19.028075144292757</v>
      </c>
      <c r="U39627">
        <v>12.46359</v>
      </c>
      <c r="V39627">
        <v>41.879100000000001</v>
      </c>
    </row>
    <row r="39628" spans="1:22" x14ac:dyDescent="0.35">
      <c r="A39628" s="1" t="s">
        <v>56</v>
      </c>
      <c r="B39628" s="1" t="s">
        <v>47</v>
      </c>
      <c r="C39628">
        <v>483</v>
      </c>
      <c r="D39628">
        <v>212.04965749421362</v>
      </c>
      <c r="E39628" s="1" t="s">
        <v>22</v>
      </c>
      <c r="F39628" t="b">
        <v>0</v>
      </c>
      <c r="G39628" t="b">
        <v>1</v>
      </c>
      <c r="H39628">
        <v>2</v>
      </c>
      <c r="I39628" t="b">
        <v>0</v>
      </c>
      <c r="J39628">
        <v>1</v>
      </c>
      <c r="K39628">
        <v>0</v>
      </c>
      <c r="L39628">
        <v>10</v>
      </c>
      <c r="M39628">
        <v>100</v>
      </c>
      <c r="N39628">
        <v>1</v>
      </c>
      <c r="O39628">
        <v>2.6008180768845928</v>
      </c>
      <c r="P39628">
        <v>0.69556065606398321</v>
      </c>
      <c r="Q39628">
        <v>600.04676252654406</v>
      </c>
      <c r="R39628">
        <v>13.297154740139419</v>
      </c>
      <c r="S39628">
        <v>1461.7568150257666</v>
      </c>
      <c r="T39628">
        <v>31.826560926846675</v>
      </c>
      <c r="U39628">
        <v>12.472000000000001</v>
      </c>
      <c r="V39628">
        <v>41.906999999999996</v>
      </c>
    </row>
    <row r="39629" spans="1:22" x14ac:dyDescent="0.35">
      <c r="A39629" s="1" t="s">
        <v>56</v>
      </c>
      <c r="B39629" s="1" t="s">
        <v>47</v>
      </c>
      <c r="C39629">
        <v>484</v>
      </c>
      <c r="D39629">
        <v>124.61132022537581</v>
      </c>
      <c r="E39629" s="1" t="s">
        <v>22</v>
      </c>
      <c r="F39629" t="b">
        <v>0</v>
      </c>
      <c r="G39629" t="b">
        <v>1</v>
      </c>
      <c r="H39629">
        <v>2</v>
      </c>
      <c r="I39629" t="b">
        <v>1</v>
      </c>
      <c r="J39629">
        <v>1</v>
      </c>
      <c r="K39629">
        <v>0</v>
      </c>
      <c r="L39629">
        <v>10</v>
      </c>
      <c r="M39629">
        <v>94</v>
      </c>
      <c r="N39629">
        <v>1</v>
      </c>
      <c r="O39629">
        <v>4.2748671692506814</v>
      </c>
      <c r="P39629">
        <v>0.94390569960038484</v>
      </c>
      <c r="Q39629">
        <v>434.331835341859</v>
      </c>
      <c r="R39629">
        <v>9.6248792323981114</v>
      </c>
      <c r="S39629">
        <v>889.31473167518971</v>
      </c>
      <c r="T39629">
        <v>19.362885262350435</v>
      </c>
      <c r="U39629">
        <v>12.450999999999999</v>
      </c>
      <c r="V39629">
        <v>41.896999999999998</v>
      </c>
    </row>
    <row r="39630" spans="1:22" x14ac:dyDescent="0.35">
      <c r="A39630" s="1" t="s">
        <v>56</v>
      </c>
      <c r="B39630" s="1" t="s">
        <v>47</v>
      </c>
      <c r="C39630">
        <v>485</v>
      </c>
      <c r="D39630">
        <v>124.3775278797372</v>
      </c>
      <c r="E39630" s="1" t="s">
        <v>22</v>
      </c>
      <c r="F39630" t="b">
        <v>0</v>
      </c>
      <c r="G39630" t="b">
        <v>1</v>
      </c>
      <c r="H39630">
        <v>2</v>
      </c>
      <c r="I39630" t="b">
        <v>0</v>
      </c>
      <c r="J39630">
        <v>1</v>
      </c>
      <c r="K39630">
        <v>0</v>
      </c>
      <c r="L39630">
        <v>9</v>
      </c>
      <c r="M39630">
        <v>94</v>
      </c>
      <c r="N39630">
        <v>1</v>
      </c>
      <c r="O39630">
        <v>4.6062998191314115</v>
      </c>
      <c r="P39630">
        <v>2.2850101701828232</v>
      </c>
      <c r="Q39630">
        <v>221.18385323554958</v>
      </c>
      <c r="R39630">
        <v>4.9014778616746302</v>
      </c>
      <c r="S39630">
        <v>567.11405467419593</v>
      </c>
      <c r="T39630">
        <v>12.347669481015004</v>
      </c>
      <c r="U39630">
        <v>12.465769999999999</v>
      </c>
      <c r="V39630">
        <v>41.932130000000001</v>
      </c>
    </row>
    <row r="39631" spans="1:22" x14ac:dyDescent="0.35">
      <c r="A39631" s="1" t="s">
        <v>56</v>
      </c>
      <c r="B39631" s="1" t="s">
        <v>47</v>
      </c>
      <c r="C39631">
        <v>486</v>
      </c>
      <c r="D39631">
        <v>158.97879503425057</v>
      </c>
      <c r="E39631" s="1" t="s">
        <v>23</v>
      </c>
      <c r="F39631" t="b">
        <v>0</v>
      </c>
      <c r="G39631" t="b">
        <v>0</v>
      </c>
      <c r="H39631">
        <v>2</v>
      </c>
      <c r="I39631" t="b">
        <v>0</v>
      </c>
      <c r="J39631">
        <v>0</v>
      </c>
      <c r="K39631">
        <v>1</v>
      </c>
      <c r="L39631">
        <v>9</v>
      </c>
      <c r="M39631">
        <v>94</v>
      </c>
      <c r="N39631">
        <v>0</v>
      </c>
      <c r="O39631">
        <v>4.0142994027127319</v>
      </c>
      <c r="P39631">
        <v>0.34416046843794462</v>
      </c>
      <c r="Q39631">
        <v>408.09692633602333</v>
      </c>
      <c r="R39631">
        <v>9.0435084686009422</v>
      </c>
      <c r="S39631">
        <v>1057.8516548524744</v>
      </c>
      <c r="T39631">
        <v>23.03240853652828</v>
      </c>
      <c r="U39631">
        <v>12.456250000000001</v>
      </c>
      <c r="V39631">
        <v>41.912059999999997</v>
      </c>
    </row>
    <row r="39632" spans="1:22" x14ac:dyDescent="0.35">
      <c r="A39632" s="1" t="s">
        <v>56</v>
      </c>
      <c r="B39632" s="1" t="s">
        <v>47</v>
      </c>
      <c r="C39632">
        <v>487</v>
      </c>
      <c r="D39632">
        <v>431.34687770322398</v>
      </c>
      <c r="E39632" s="1" t="s">
        <v>22</v>
      </c>
      <c r="F39632" t="b">
        <v>0</v>
      </c>
      <c r="G39632" t="b">
        <v>1</v>
      </c>
      <c r="H39632">
        <v>2</v>
      </c>
      <c r="I39632" t="b">
        <v>1</v>
      </c>
      <c r="J39632">
        <v>0</v>
      </c>
      <c r="K39632">
        <v>1</v>
      </c>
      <c r="L39632">
        <v>10</v>
      </c>
      <c r="M39632">
        <v>90</v>
      </c>
      <c r="N39632">
        <v>1</v>
      </c>
      <c r="O39632">
        <v>2.0838191494423643</v>
      </c>
      <c r="P39632">
        <v>1.2310589656725761</v>
      </c>
      <c r="Q39632">
        <v>1022.9346139889597</v>
      </c>
      <c r="R39632">
        <v>22.668433030091169</v>
      </c>
      <c r="S39632">
        <v>1955.1615700289253</v>
      </c>
      <c r="T39632">
        <v>42.56937145133675</v>
      </c>
      <c r="U39632">
        <v>12.478</v>
      </c>
      <c r="V39632">
        <v>41.896000000000001</v>
      </c>
    </row>
    <row r="39633" spans="1:22" x14ac:dyDescent="0.35">
      <c r="A39633" s="1" t="s">
        <v>56</v>
      </c>
      <c r="B39633" s="1" t="s">
        <v>47</v>
      </c>
      <c r="C39633">
        <v>488</v>
      </c>
      <c r="D39633">
        <v>178.61735206789328</v>
      </c>
      <c r="E39633" s="1" t="s">
        <v>22</v>
      </c>
      <c r="F39633" t="b">
        <v>0</v>
      </c>
      <c r="G39633" t="b">
        <v>1</v>
      </c>
      <c r="H39633">
        <v>4</v>
      </c>
      <c r="I39633" t="b">
        <v>0</v>
      </c>
      <c r="J39633">
        <v>0</v>
      </c>
      <c r="K39633">
        <v>0</v>
      </c>
      <c r="L39633">
        <v>10</v>
      </c>
      <c r="M39633">
        <v>80</v>
      </c>
      <c r="N39633">
        <v>1</v>
      </c>
      <c r="O39633">
        <v>2.0834359211836917</v>
      </c>
      <c r="P39633">
        <v>5.1230774485863002E-2</v>
      </c>
      <c r="Q39633">
        <v>231.01315346719736</v>
      </c>
      <c r="R39633">
        <v>5.1192970956576271</v>
      </c>
      <c r="S39633">
        <v>677.5773065472232</v>
      </c>
      <c r="T39633">
        <v>14.752765444841614</v>
      </c>
      <c r="U39633">
        <v>12.520989999999999</v>
      </c>
      <c r="V39633">
        <v>41.913350000000001</v>
      </c>
    </row>
    <row r="39634" spans="1:22" x14ac:dyDescent="0.35">
      <c r="A39634" s="1" t="s">
        <v>56</v>
      </c>
      <c r="B39634" s="1" t="s">
        <v>47</v>
      </c>
      <c r="C39634">
        <v>489</v>
      </c>
      <c r="D39634">
        <v>76.216304678184827</v>
      </c>
      <c r="E39634" s="1" t="s">
        <v>22</v>
      </c>
      <c r="F39634" t="b">
        <v>0</v>
      </c>
      <c r="G39634" t="b">
        <v>1</v>
      </c>
      <c r="H39634">
        <v>4</v>
      </c>
      <c r="I39634" t="b">
        <v>0</v>
      </c>
      <c r="J39634">
        <v>1</v>
      </c>
      <c r="K39634">
        <v>0</v>
      </c>
      <c r="L39634">
        <v>8</v>
      </c>
      <c r="M39634">
        <v>88</v>
      </c>
      <c r="N39634">
        <v>1</v>
      </c>
      <c r="O39634">
        <v>3.8767570113603464</v>
      </c>
      <c r="P39634">
        <v>0.58361365695345202</v>
      </c>
      <c r="Q39634">
        <v>174.19191228077904</v>
      </c>
      <c r="R39634">
        <v>3.8601271712983332</v>
      </c>
      <c r="S39634">
        <v>498.39456057877618</v>
      </c>
      <c r="T39634">
        <v>10.851452638919143</v>
      </c>
      <c r="U39634">
        <v>12.514089999999999</v>
      </c>
      <c r="V39634">
        <v>41.934629999999999</v>
      </c>
    </row>
    <row r="39635" spans="1:22" x14ac:dyDescent="0.35">
      <c r="A39635" s="1" t="s">
        <v>56</v>
      </c>
      <c r="B39635" s="1" t="s">
        <v>47</v>
      </c>
      <c r="C39635">
        <v>490</v>
      </c>
      <c r="D39635">
        <v>350.45472611226705</v>
      </c>
      <c r="E39635" s="1" t="s">
        <v>23</v>
      </c>
      <c r="F39635" t="b">
        <v>0</v>
      </c>
      <c r="G39635" t="b">
        <v>0</v>
      </c>
      <c r="H39635">
        <v>6</v>
      </c>
      <c r="I39635" t="b">
        <v>0</v>
      </c>
      <c r="J39635">
        <v>1</v>
      </c>
      <c r="K39635">
        <v>0</v>
      </c>
      <c r="L39635">
        <v>10</v>
      </c>
      <c r="M39635">
        <v>98</v>
      </c>
      <c r="N39635">
        <v>2</v>
      </c>
      <c r="O39635">
        <v>4.1741592890346038</v>
      </c>
      <c r="P39635">
        <v>1.6421590518061246</v>
      </c>
      <c r="Q39635">
        <v>306.25188121485229</v>
      </c>
      <c r="R39635">
        <v>6.7866021588484839</v>
      </c>
      <c r="S39635">
        <v>819.03839539037699</v>
      </c>
      <c r="T39635">
        <v>17.832771583048224</v>
      </c>
      <c r="U39635">
        <v>12.462680000000001</v>
      </c>
      <c r="V39635">
        <v>41.877679999999998</v>
      </c>
    </row>
    <row r="39636" spans="1:22" x14ac:dyDescent="0.35">
      <c r="A39636" s="1" t="s">
        <v>56</v>
      </c>
      <c r="B39636" s="1" t="s">
        <v>47</v>
      </c>
      <c r="C39636">
        <v>491</v>
      </c>
      <c r="D39636">
        <v>190.07317700418486</v>
      </c>
      <c r="E39636" s="1" t="s">
        <v>23</v>
      </c>
      <c r="F39636" t="b">
        <v>0</v>
      </c>
      <c r="G39636" t="b">
        <v>0</v>
      </c>
      <c r="H39636">
        <v>6</v>
      </c>
      <c r="I39636" t="b">
        <v>0</v>
      </c>
      <c r="J39636">
        <v>0</v>
      </c>
      <c r="K39636">
        <v>0</v>
      </c>
      <c r="L39636">
        <v>10</v>
      </c>
      <c r="M39636">
        <v>97</v>
      </c>
      <c r="N39636">
        <v>2</v>
      </c>
      <c r="O39636">
        <v>5.1612420684917293</v>
      </c>
      <c r="P39636">
        <v>0.45991460465481132</v>
      </c>
      <c r="Q39636">
        <v>140.13188030948587</v>
      </c>
      <c r="R39636">
        <v>3.1053501374728296</v>
      </c>
      <c r="S39636">
        <v>412.41528229571304</v>
      </c>
      <c r="T39636">
        <v>8.9794417061881884</v>
      </c>
      <c r="U39636">
        <v>12.544919999999999</v>
      </c>
      <c r="V39636">
        <v>41.867080000000001</v>
      </c>
    </row>
    <row r="39637" spans="1:22" x14ac:dyDescent="0.35">
      <c r="A39637" s="1" t="s">
        <v>56</v>
      </c>
      <c r="B39637" s="1" t="s">
        <v>47</v>
      </c>
      <c r="C39637">
        <v>492</v>
      </c>
      <c r="D39637">
        <v>195.91798564514997</v>
      </c>
      <c r="E39637" s="1" t="s">
        <v>23</v>
      </c>
      <c r="F39637" t="b">
        <v>0</v>
      </c>
      <c r="G39637" t="b">
        <v>0</v>
      </c>
      <c r="H39637">
        <v>4</v>
      </c>
      <c r="I39637" t="b">
        <v>0</v>
      </c>
      <c r="J39637">
        <v>0</v>
      </c>
      <c r="K39637">
        <v>1</v>
      </c>
      <c r="L39637">
        <v>10</v>
      </c>
      <c r="M39637">
        <v>93</v>
      </c>
      <c r="N39637">
        <v>1</v>
      </c>
      <c r="O39637">
        <v>1.4494108120977005</v>
      </c>
      <c r="P39637">
        <v>0.37087822968937889</v>
      </c>
      <c r="Q39637">
        <v>996.94768552071662</v>
      </c>
      <c r="R39637">
        <v>22.092557563972182</v>
      </c>
      <c r="S39637">
        <v>1538.1855821912441</v>
      </c>
      <c r="T39637">
        <v>33.490630346432702</v>
      </c>
      <c r="U39637">
        <v>12.494999999999999</v>
      </c>
      <c r="V39637">
        <v>41.888999999999996</v>
      </c>
    </row>
    <row r="39638" spans="1:22" x14ac:dyDescent="0.35">
      <c r="A39638" s="1" t="s">
        <v>56</v>
      </c>
      <c r="B39638" s="1" t="s">
        <v>47</v>
      </c>
      <c r="C39638">
        <v>493</v>
      </c>
      <c r="D39638">
        <v>149.86089355434501</v>
      </c>
      <c r="E39638" s="1" t="s">
        <v>22</v>
      </c>
      <c r="F39638" t="b">
        <v>0</v>
      </c>
      <c r="G39638" t="b">
        <v>1</v>
      </c>
      <c r="H39638">
        <v>2</v>
      </c>
      <c r="I39638" t="b">
        <v>0</v>
      </c>
      <c r="J39638">
        <v>1</v>
      </c>
      <c r="K39638">
        <v>0</v>
      </c>
      <c r="L39638">
        <v>10</v>
      </c>
      <c r="M39638">
        <v>100</v>
      </c>
      <c r="N39638">
        <v>1</v>
      </c>
      <c r="O39638">
        <v>4.0620412726974457</v>
      </c>
      <c r="P39638">
        <v>1.2817193768397186</v>
      </c>
      <c r="Q39638">
        <v>305.8380404389232</v>
      </c>
      <c r="R39638">
        <v>6.7774313655387468</v>
      </c>
      <c r="S39638">
        <v>880.832654413829</v>
      </c>
      <c r="T39638">
        <v>19.178206562056392</v>
      </c>
      <c r="U39638">
        <v>12.466839999999999</v>
      </c>
      <c r="V39638">
        <v>41.875630000000001</v>
      </c>
    </row>
    <row r="39639" spans="1:22" x14ac:dyDescent="0.35">
      <c r="A39639" s="1" t="s">
        <v>56</v>
      </c>
      <c r="B39639" s="1" t="s">
        <v>47</v>
      </c>
      <c r="C39639">
        <v>494</v>
      </c>
      <c r="D39639">
        <v>150.09468589998363</v>
      </c>
      <c r="E39639" s="1" t="s">
        <v>22</v>
      </c>
      <c r="F39639" t="b">
        <v>0</v>
      </c>
      <c r="G39639" t="b">
        <v>1</v>
      </c>
      <c r="H39639">
        <v>2</v>
      </c>
      <c r="I39639" t="b">
        <v>1</v>
      </c>
      <c r="J39639">
        <v>1</v>
      </c>
      <c r="K39639">
        <v>0</v>
      </c>
      <c r="L39639">
        <v>10</v>
      </c>
      <c r="M39639">
        <v>98</v>
      </c>
      <c r="N39639">
        <v>1</v>
      </c>
      <c r="O39639">
        <v>4.0161022603592604</v>
      </c>
      <c r="P39639">
        <v>0.71748701230070566</v>
      </c>
      <c r="Q39639">
        <v>157.95072917539326</v>
      </c>
      <c r="R39639">
        <v>3.500219346771575</v>
      </c>
      <c r="S39639">
        <v>464.70191395120861</v>
      </c>
      <c r="T39639">
        <v>10.117868872005019</v>
      </c>
      <c r="U39639">
        <v>12.529000000000002</v>
      </c>
      <c r="V39639">
        <v>41.931000000000004</v>
      </c>
    </row>
    <row r="39640" spans="1:22" x14ac:dyDescent="0.35">
      <c r="A39640" s="1" t="s">
        <v>56</v>
      </c>
      <c r="B39640" s="1" t="s">
        <v>47</v>
      </c>
      <c r="C39640">
        <v>495</v>
      </c>
      <c r="D39640">
        <v>449.58268066303503</v>
      </c>
      <c r="E39640" s="1" t="s">
        <v>23</v>
      </c>
      <c r="F39640" t="b">
        <v>0</v>
      </c>
      <c r="G39640" t="b">
        <v>0</v>
      </c>
      <c r="H39640">
        <v>6</v>
      </c>
      <c r="I39640" t="b">
        <v>0</v>
      </c>
      <c r="J39640">
        <v>1</v>
      </c>
      <c r="K39640">
        <v>0</v>
      </c>
      <c r="L39640">
        <v>10</v>
      </c>
      <c r="M39640">
        <v>100</v>
      </c>
      <c r="N39640">
        <v>3</v>
      </c>
      <c r="O39640">
        <v>2.5044752672003536</v>
      </c>
      <c r="P39640">
        <v>9.1228787940024536E-2</v>
      </c>
      <c r="Q39640">
        <v>532.1978601791094</v>
      </c>
      <c r="R39640">
        <v>11.79360966697933</v>
      </c>
      <c r="S39640">
        <v>1231.1013411330453</v>
      </c>
      <c r="T39640">
        <v>26.804541930596613</v>
      </c>
      <c r="U39640">
        <v>12.475999999999999</v>
      </c>
      <c r="V39640">
        <v>41.911999999999999</v>
      </c>
    </row>
    <row r="39641" spans="1:22" x14ac:dyDescent="0.35">
      <c r="A39641" s="1" t="s">
        <v>56</v>
      </c>
      <c r="B39641" s="1" t="s">
        <v>47</v>
      </c>
      <c r="C39641">
        <v>496</v>
      </c>
      <c r="D39641">
        <v>346.01267154513357</v>
      </c>
      <c r="E39641" s="1" t="s">
        <v>22</v>
      </c>
      <c r="F39641" t="b">
        <v>0</v>
      </c>
      <c r="G39641" t="b">
        <v>1</v>
      </c>
      <c r="H39641">
        <v>2</v>
      </c>
      <c r="I39641" t="b">
        <v>0</v>
      </c>
      <c r="J39641">
        <v>1</v>
      </c>
      <c r="K39641">
        <v>0</v>
      </c>
      <c r="L39641">
        <v>9</v>
      </c>
      <c r="M39641">
        <v>70</v>
      </c>
      <c r="N39641">
        <v>1</v>
      </c>
      <c r="O39641">
        <v>7.812624809687728</v>
      </c>
      <c r="P39641">
        <v>0.60171064406773489</v>
      </c>
      <c r="Q39641">
        <v>147.11985177208498</v>
      </c>
      <c r="R39641">
        <v>3.260204964897631</v>
      </c>
      <c r="S39641">
        <v>361.51765369528158</v>
      </c>
      <c r="T39641">
        <v>7.8712570471311398</v>
      </c>
      <c r="U39641">
        <v>12.40883</v>
      </c>
      <c r="V39641">
        <v>41.909590000000001</v>
      </c>
    </row>
    <row r="39642" spans="1:22" x14ac:dyDescent="0.35">
      <c r="A39642" s="1" t="s">
        <v>56</v>
      </c>
      <c r="B39642" s="1" t="s">
        <v>47</v>
      </c>
      <c r="C39642">
        <v>497</v>
      </c>
      <c r="D39642">
        <v>274.47221377972085</v>
      </c>
      <c r="E39642" s="1" t="s">
        <v>23</v>
      </c>
      <c r="F39642" t="b">
        <v>0</v>
      </c>
      <c r="G39642" t="b">
        <v>0</v>
      </c>
      <c r="H39642">
        <v>6</v>
      </c>
      <c r="I39642" t="b">
        <v>0</v>
      </c>
      <c r="J39642">
        <v>0</v>
      </c>
      <c r="K39642">
        <v>0</v>
      </c>
      <c r="L39642">
        <v>9</v>
      </c>
      <c r="M39642">
        <v>93</v>
      </c>
      <c r="N39642">
        <v>2</v>
      </c>
      <c r="O39642">
        <v>5.4642401226163813</v>
      </c>
      <c r="P39642">
        <v>2.6725003416063675</v>
      </c>
      <c r="Q39642">
        <v>214.00320276790191</v>
      </c>
      <c r="R39642">
        <v>4.7423532294524184</v>
      </c>
      <c r="S39642">
        <v>602.44089086697136</v>
      </c>
      <c r="T39642">
        <v>13.116834155251384</v>
      </c>
      <c r="U39642">
        <v>12.450999999999999</v>
      </c>
      <c r="V39642">
        <v>41.87</v>
      </c>
    </row>
    <row r="39643" spans="1:22" x14ac:dyDescent="0.35">
      <c r="A39643" s="1" t="s">
        <v>56</v>
      </c>
      <c r="B39643" s="1" t="s">
        <v>47</v>
      </c>
      <c r="C39643">
        <v>498</v>
      </c>
      <c r="D39643">
        <v>242.20887008159352</v>
      </c>
      <c r="E39643" s="1" t="s">
        <v>23</v>
      </c>
      <c r="F39643" t="b">
        <v>0</v>
      </c>
      <c r="G39643" t="b">
        <v>0</v>
      </c>
      <c r="H39643">
        <v>4</v>
      </c>
      <c r="I39643" t="b">
        <v>0</v>
      </c>
      <c r="J39643">
        <v>0</v>
      </c>
      <c r="K39643">
        <v>0</v>
      </c>
      <c r="L39643">
        <v>10</v>
      </c>
      <c r="M39643">
        <v>100</v>
      </c>
      <c r="N39643">
        <v>1</v>
      </c>
      <c r="O39643">
        <v>4.247789391580338</v>
      </c>
      <c r="P39643">
        <v>1.329296375280973</v>
      </c>
      <c r="Q39643">
        <v>283.68849417723379</v>
      </c>
      <c r="R39643">
        <v>6.2865930468293234</v>
      </c>
      <c r="S39643">
        <v>809.76987052926984</v>
      </c>
      <c r="T39643">
        <v>17.630969704540259</v>
      </c>
      <c r="U39643">
        <v>12.46654</v>
      </c>
      <c r="V39643">
        <v>41.873480000000001</v>
      </c>
    </row>
    <row r="39644" spans="1:22" x14ac:dyDescent="0.35">
      <c r="A39644" s="1" t="s">
        <v>56</v>
      </c>
      <c r="B39644" s="1" t="s">
        <v>47</v>
      </c>
      <c r="C39644">
        <v>499</v>
      </c>
      <c r="D39644">
        <v>112.92170294344562</v>
      </c>
      <c r="E39644" s="1" t="s">
        <v>22</v>
      </c>
      <c r="F39644" t="b">
        <v>0</v>
      </c>
      <c r="G39644" t="b">
        <v>1</v>
      </c>
      <c r="H39644">
        <v>2</v>
      </c>
      <c r="I39644" t="b">
        <v>0</v>
      </c>
      <c r="J39644">
        <v>0</v>
      </c>
      <c r="K39644">
        <v>1</v>
      </c>
      <c r="L39644">
        <v>9</v>
      </c>
      <c r="M39644">
        <v>91</v>
      </c>
      <c r="N39644">
        <v>2</v>
      </c>
      <c r="O39644">
        <v>2.4694093222636062</v>
      </c>
      <c r="P39644">
        <v>0.44666106048510434</v>
      </c>
      <c r="Q39644">
        <v>211.38399059369371</v>
      </c>
      <c r="R39644">
        <v>4.684310970494038</v>
      </c>
      <c r="S39644">
        <v>598.27012945817512</v>
      </c>
      <c r="T39644">
        <v>13.026024938065653</v>
      </c>
      <c r="U39644">
        <v>12.52337</v>
      </c>
      <c r="V39644">
        <v>41.916530000000002</v>
      </c>
    </row>
    <row r="39645" spans="1:22" x14ac:dyDescent="0.35">
      <c r="A39645" s="1" t="s">
        <v>56</v>
      </c>
      <c r="B39645" s="1" t="s">
        <v>47</v>
      </c>
      <c r="C39645">
        <v>500</v>
      </c>
      <c r="D39645">
        <v>172.77254342692819</v>
      </c>
      <c r="E39645" s="1" t="s">
        <v>22</v>
      </c>
      <c r="F39645" t="b">
        <v>0</v>
      </c>
      <c r="G39645" t="b">
        <v>1</v>
      </c>
      <c r="H39645">
        <v>2</v>
      </c>
      <c r="I39645" t="b">
        <v>0</v>
      </c>
      <c r="J39645">
        <v>0</v>
      </c>
      <c r="K39645">
        <v>1</v>
      </c>
      <c r="L39645">
        <v>10</v>
      </c>
      <c r="M39645">
        <v>87</v>
      </c>
      <c r="N39645">
        <v>1</v>
      </c>
      <c r="O39645">
        <v>0.440168543708291</v>
      </c>
      <c r="P39645">
        <v>0.34773168445639624</v>
      </c>
      <c r="Q39645">
        <v>476.02707748981919</v>
      </c>
      <c r="R39645">
        <v>10.548854031353024</v>
      </c>
      <c r="S39645">
        <v>1320.8625286914512</v>
      </c>
      <c r="T39645">
        <v>28.758895674891189</v>
      </c>
      <c r="U39645">
        <v>12.500739999999999</v>
      </c>
      <c r="V39645">
        <v>41.904670000000003</v>
      </c>
    </row>
    <row r="39646" spans="1:22" x14ac:dyDescent="0.35">
      <c r="A39646" s="1" t="s">
        <v>56</v>
      </c>
      <c r="B39646" s="1" t="s">
        <v>47</v>
      </c>
      <c r="C39646">
        <v>501</v>
      </c>
      <c r="D39646">
        <v>215.55654267879268</v>
      </c>
      <c r="E39646" s="1" t="s">
        <v>23</v>
      </c>
      <c r="F39646" t="b">
        <v>0</v>
      </c>
      <c r="G39646" t="b">
        <v>0</v>
      </c>
      <c r="H39646">
        <v>2</v>
      </c>
      <c r="I39646" t="b">
        <v>0</v>
      </c>
      <c r="J39646">
        <v>1</v>
      </c>
      <c r="K39646">
        <v>0</v>
      </c>
      <c r="L39646">
        <v>8</v>
      </c>
      <c r="M39646">
        <v>85</v>
      </c>
      <c r="N39646">
        <v>1</v>
      </c>
      <c r="O39646">
        <v>2.8124165537379913</v>
      </c>
      <c r="P39646">
        <v>1.5484189946573808</v>
      </c>
      <c r="Q39646">
        <v>619.79320057897689</v>
      </c>
      <c r="R39646">
        <v>13.734739706424712</v>
      </c>
      <c r="S39646">
        <v>2506.4833676911189</v>
      </c>
      <c r="T39646">
        <v>54.573199039638517</v>
      </c>
      <c r="U39646">
        <v>12.4716</v>
      </c>
      <c r="V39646">
        <v>41.890070000000001</v>
      </c>
    </row>
    <row r="39647" spans="1:22" x14ac:dyDescent="0.35">
      <c r="A39647" s="1" t="s">
        <v>56</v>
      </c>
      <c r="B39647" s="1" t="s">
        <v>47</v>
      </c>
      <c r="C39647">
        <v>502</v>
      </c>
      <c r="D39647">
        <v>164.82360367521565</v>
      </c>
      <c r="E39647" s="1" t="s">
        <v>23</v>
      </c>
      <c r="F39647" t="b">
        <v>0</v>
      </c>
      <c r="G39647" t="b">
        <v>0</v>
      </c>
      <c r="H39647">
        <v>4</v>
      </c>
      <c r="I39647" t="b">
        <v>0</v>
      </c>
      <c r="J39647">
        <v>0</v>
      </c>
      <c r="K39647">
        <v>0</v>
      </c>
      <c r="L39647">
        <v>10</v>
      </c>
      <c r="M39647">
        <v>92</v>
      </c>
      <c r="N39647">
        <v>2</v>
      </c>
      <c r="O39647">
        <v>4.1628781958743284</v>
      </c>
      <c r="P39647">
        <v>0.42353167658417912</v>
      </c>
      <c r="Q39647">
        <v>659.17741496504459</v>
      </c>
      <c r="R39647">
        <v>14.607501673850878</v>
      </c>
      <c r="S39647">
        <v>1193.9175813645606</v>
      </c>
      <c r="T39647">
        <v>25.994946802599866</v>
      </c>
      <c r="U39647">
        <v>12.452999999999999</v>
      </c>
      <c r="V39647">
        <v>41.908000000000001</v>
      </c>
    </row>
    <row r="39648" spans="1:22" x14ac:dyDescent="0.35">
      <c r="A39648" s="1" t="s">
        <v>56</v>
      </c>
      <c r="B39648" s="1" t="s">
        <v>47</v>
      </c>
      <c r="C39648">
        <v>503</v>
      </c>
      <c r="D39648">
        <v>155.70570219531012</v>
      </c>
      <c r="E39648" s="1" t="s">
        <v>23</v>
      </c>
      <c r="F39648" t="b">
        <v>0</v>
      </c>
      <c r="G39648" t="b">
        <v>0</v>
      </c>
      <c r="H39648">
        <v>4</v>
      </c>
      <c r="I39648" t="b">
        <v>0</v>
      </c>
      <c r="J39648">
        <v>0</v>
      </c>
      <c r="K39648">
        <v>0</v>
      </c>
      <c r="L39648">
        <v>9</v>
      </c>
      <c r="M39648">
        <v>94</v>
      </c>
      <c r="N39648">
        <v>1</v>
      </c>
      <c r="O39648">
        <v>2.6437234937998402</v>
      </c>
      <c r="P39648">
        <v>1.3821064562540568</v>
      </c>
      <c r="Q39648">
        <v>628.18269228944928</v>
      </c>
      <c r="R39648">
        <v>13.920652499280308</v>
      </c>
      <c r="S39648">
        <v>2064.6914187980183</v>
      </c>
      <c r="T39648">
        <v>44.95414460192157</v>
      </c>
      <c r="U39648">
        <v>12.473850000000001</v>
      </c>
      <c r="V39648">
        <v>41.890090000000001</v>
      </c>
    </row>
    <row r="39649" spans="1:22" x14ac:dyDescent="0.35">
      <c r="A39649" s="1" t="s">
        <v>56</v>
      </c>
      <c r="B39649" s="1" t="s">
        <v>47</v>
      </c>
      <c r="C39649">
        <v>504</v>
      </c>
      <c r="D39649">
        <v>322.63343698127323</v>
      </c>
      <c r="E39649" s="1" t="s">
        <v>23</v>
      </c>
      <c r="F39649" t="b">
        <v>0</v>
      </c>
      <c r="G39649" t="b">
        <v>0</v>
      </c>
      <c r="H39649">
        <v>6</v>
      </c>
      <c r="I39649" t="b">
        <v>1</v>
      </c>
      <c r="J39649">
        <v>0</v>
      </c>
      <c r="K39649">
        <v>0</v>
      </c>
      <c r="L39649">
        <v>10</v>
      </c>
      <c r="M39649">
        <v>98</v>
      </c>
      <c r="N39649">
        <v>2</v>
      </c>
      <c r="O39649">
        <v>3.5344735231935518</v>
      </c>
      <c r="P39649">
        <v>0.58908283606507827</v>
      </c>
      <c r="Q39649">
        <v>640.66924866887541</v>
      </c>
      <c r="R39649">
        <v>14.197357054187993</v>
      </c>
      <c r="S39649">
        <v>1491.4740972566553</v>
      </c>
      <c r="T39649">
        <v>32.473589819600633</v>
      </c>
      <c r="U39649">
        <v>12.45988</v>
      </c>
      <c r="V39649">
        <v>41.904119999999999</v>
      </c>
    </row>
    <row r="39650" spans="1:22" x14ac:dyDescent="0.35">
      <c r="A39650" s="1" t="s">
        <v>56</v>
      </c>
      <c r="B39650" s="1" t="s">
        <v>47</v>
      </c>
      <c r="C39650">
        <v>505</v>
      </c>
      <c r="D39650">
        <v>161.55051083627521</v>
      </c>
      <c r="E39650" s="1" t="s">
        <v>23</v>
      </c>
      <c r="F39650" t="b">
        <v>0</v>
      </c>
      <c r="G39650" t="b">
        <v>0</v>
      </c>
      <c r="H39650">
        <v>2</v>
      </c>
      <c r="I39650" t="b">
        <v>1</v>
      </c>
      <c r="J39650">
        <v>0</v>
      </c>
      <c r="K39650">
        <v>0</v>
      </c>
      <c r="L39650">
        <v>10</v>
      </c>
      <c r="M39650">
        <v>100</v>
      </c>
      <c r="N39650">
        <v>1</v>
      </c>
      <c r="O39650">
        <v>3.2855541400483923</v>
      </c>
      <c r="P39650">
        <v>0.63258892833626046</v>
      </c>
      <c r="Q39650">
        <v>312.9272321147152</v>
      </c>
      <c r="R39650">
        <v>6.9345292528743929</v>
      </c>
      <c r="S39650">
        <v>767.13339045748239</v>
      </c>
      <c r="T39650">
        <v>16.702653505318636</v>
      </c>
      <c r="U39650">
        <v>12.489000000000001</v>
      </c>
      <c r="V39650">
        <v>41.873000000000005</v>
      </c>
    </row>
    <row r="39651" spans="1:22" x14ac:dyDescent="0.35">
      <c r="A39651" s="1" t="s">
        <v>56</v>
      </c>
      <c r="B39651" s="1" t="s">
        <v>47</v>
      </c>
      <c r="C39651">
        <v>506</v>
      </c>
      <c r="D39651">
        <v>247.81988637692001</v>
      </c>
      <c r="E39651" s="1" t="s">
        <v>23</v>
      </c>
      <c r="F39651" t="b">
        <v>0</v>
      </c>
      <c r="G39651" t="b">
        <v>0</v>
      </c>
      <c r="H39651">
        <v>4</v>
      </c>
      <c r="I39651" t="b">
        <v>0</v>
      </c>
      <c r="J39651">
        <v>1</v>
      </c>
      <c r="K39651">
        <v>0</v>
      </c>
      <c r="L39651">
        <v>9</v>
      </c>
      <c r="M39651">
        <v>90</v>
      </c>
      <c r="N39651">
        <v>1</v>
      </c>
      <c r="O39651">
        <v>2.8233200417973925</v>
      </c>
      <c r="P39651">
        <v>1.5827357793516064</v>
      </c>
      <c r="Q39651">
        <v>622.26161128004571</v>
      </c>
      <c r="R39651">
        <v>13.78944017496174</v>
      </c>
      <c r="S39651">
        <v>2594.5412181802753</v>
      </c>
      <c r="T39651">
        <v>56.490466340787307</v>
      </c>
      <c r="U39651">
        <v>12.471299999999999</v>
      </c>
      <c r="V39651">
        <v>41.890320000000003</v>
      </c>
    </row>
    <row r="39652" spans="1:22" x14ac:dyDescent="0.35">
      <c r="A39652" s="1" t="s">
        <v>56</v>
      </c>
      <c r="B39652" s="1" t="s">
        <v>47</v>
      </c>
      <c r="C39652">
        <v>507</v>
      </c>
      <c r="D39652">
        <v>147.28917775232037</v>
      </c>
      <c r="E39652" s="1" t="s">
        <v>22</v>
      </c>
      <c r="F39652" t="b">
        <v>0</v>
      </c>
      <c r="G39652" t="b">
        <v>1</v>
      </c>
      <c r="H39652">
        <v>2</v>
      </c>
      <c r="I39652" t="b">
        <v>0</v>
      </c>
      <c r="J39652">
        <v>0</v>
      </c>
      <c r="K39652">
        <v>1</v>
      </c>
      <c r="L39652">
        <v>9</v>
      </c>
      <c r="M39652">
        <v>84</v>
      </c>
      <c r="N39652">
        <v>1</v>
      </c>
      <c r="O39652">
        <v>2.9410731577378275</v>
      </c>
      <c r="P39652">
        <v>1.437024717412142</v>
      </c>
      <c r="Q39652">
        <v>562.56427394932143</v>
      </c>
      <c r="R39652">
        <v>12.466535392143539</v>
      </c>
      <c r="S39652">
        <v>2031.0025749627064</v>
      </c>
      <c r="T39652">
        <v>44.220643632500277</v>
      </c>
      <c r="U39652">
        <v>12.47175</v>
      </c>
      <c r="V39652">
        <v>41.887390000000003</v>
      </c>
    </row>
    <row r="39653" spans="1:22" x14ac:dyDescent="0.35">
      <c r="A39653" s="1" t="s">
        <v>56</v>
      </c>
      <c r="B39653" s="1" t="s">
        <v>47</v>
      </c>
      <c r="C39653">
        <v>508</v>
      </c>
      <c r="D39653">
        <v>92.114184181609886</v>
      </c>
      <c r="E39653" s="1" t="s">
        <v>22</v>
      </c>
      <c r="F39653" t="b">
        <v>0</v>
      </c>
      <c r="G39653" t="b">
        <v>1</v>
      </c>
      <c r="H39653">
        <v>2</v>
      </c>
      <c r="I39653" t="b">
        <v>0</v>
      </c>
      <c r="J39653">
        <v>0</v>
      </c>
      <c r="K39653">
        <v>0</v>
      </c>
      <c r="L39653">
        <v>10</v>
      </c>
      <c r="M39653">
        <v>100</v>
      </c>
      <c r="N39653">
        <v>1</v>
      </c>
      <c r="O39653">
        <v>4.882851600357494</v>
      </c>
      <c r="P39653">
        <v>2.090395097532046</v>
      </c>
      <c r="Q39653">
        <v>244.93988137335128</v>
      </c>
      <c r="R39653">
        <v>5.4279161359674299</v>
      </c>
      <c r="S39653">
        <v>668.20521801539871</v>
      </c>
      <c r="T39653">
        <v>14.548708693674934</v>
      </c>
      <c r="U39653">
        <v>12.4575</v>
      </c>
      <c r="V39653">
        <v>41.872340000000001</v>
      </c>
    </row>
    <row r="39654" spans="1:22" x14ac:dyDescent="0.35">
      <c r="A39654" s="1" t="s">
        <v>56</v>
      </c>
      <c r="B39654" s="1" t="s">
        <v>47</v>
      </c>
      <c r="C39654">
        <v>509</v>
      </c>
      <c r="D39654">
        <v>157.80983330605756</v>
      </c>
      <c r="E39654" s="1" t="s">
        <v>22</v>
      </c>
      <c r="F39654" t="b">
        <v>0</v>
      </c>
      <c r="G39654" t="b">
        <v>1</v>
      </c>
      <c r="H39654">
        <v>2</v>
      </c>
      <c r="I39654" t="b">
        <v>0</v>
      </c>
      <c r="J39654">
        <v>1</v>
      </c>
      <c r="K39654">
        <v>0</v>
      </c>
      <c r="L39654">
        <v>9</v>
      </c>
      <c r="M39654">
        <v>96</v>
      </c>
      <c r="N39654">
        <v>1</v>
      </c>
      <c r="O39654">
        <v>4.0593403528671725</v>
      </c>
      <c r="P39654">
        <v>1.5390687022966711</v>
      </c>
      <c r="Q39654">
        <v>317.17854462422633</v>
      </c>
      <c r="R39654">
        <v>7.0287391775303218</v>
      </c>
      <c r="S39654">
        <v>852.00754752790453</v>
      </c>
      <c r="T39654">
        <v>18.550602838169141</v>
      </c>
      <c r="U39654">
        <v>12.46402</v>
      </c>
      <c r="V39654">
        <v>41.878079999999997</v>
      </c>
    </row>
    <row r="39655" spans="1:22" x14ac:dyDescent="0.35">
      <c r="A39655" s="1" t="s">
        <v>56</v>
      </c>
      <c r="B39655" s="1" t="s">
        <v>47</v>
      </c>
      <c r="C39655">
        <v>510</v>
      </c>
      <c r="D39655">
        <v>167.1615271316017</v>
      </c>
      <c r="E39655" s="1" t="s">
        <v>23</v>
      </c>
      <c r="F39655" t="b">
        <v>0</v>
      </c>
      <c r="G39655" t="b">
        <v>0</v>
      </c>
      <c r="H39655">
        <v>4</v>
      </c>
      <c r="I39655" t="b">
        <v>1</v>
      </c>
      <c r="J39655">
        <v>1</v>
      </c>
      <c r="K39655">
        <v>0</v>
      </c>
      <c r="L39655">
        <v>10</v>
      </c>
      <c r="M39655">
        <v>94</v>
      </c>
      <c r="N39655">
        <v>1</v>
      </c>
      <c r="O39655">
        <v>3.5221212010200489</v>
      </c>
      <c r="P39655">
        <v>0.62851299360593216</v>
      </c>
      <c r="Q39655">
        <v>213.99405998429006</v>
      </c>
      <c r="R39655">
        <v>4.7421506235622868</v>
      </c>
      <c r="S39655">
        <v>579.72481678919348</v>
      </c>
      <c r="T39655">
        <v>12.622241273437169</v>
      </c>
      <c r="U39655">
        <v>12.51731</v>
      </c>
      <c r="V39655">
        <v>41.871229999999997</v>
      </c>
    </row>
    <row r="39656" spans="1:22" x14ac:dyDescent="0.35">
      <c r="A39656" s="1" t="s">
        <v>56</v>
      </c>
      <c r="B39656" s="1" t="s">
        <v>47</v>
      </c>
      <c r="C39656">
        <v>511</v>
      </c>
      <c r="D39656">
        <v>115.49341874547027</v>
      </c>
      <c r="E39656" s="1" t="s">
        <v>22</v>
      </c>
      <c r="F39656" t="b">
        <v>0</v>
      </c>
      <c r="G39656" t="b">
        <v>1</v>
      </c>
      <c r="H39656">
        <v>2</v>
      </c>
      <c r="I39656" t="b">
        <v>1</v>
      </c>
      <c r="J39656">
        <v>1</v>
      </c>
      <c r="K39656">
        <v>0</v>
      </c>
      <c r="L39656">
        <v>10</v>
      </c>
      <c r="M39656">
        <v>99</v>
      </c>
      <c r="N39656">
        <v>1</v>
      </c>
      <c r="O39656">
        <v>4.0346531942160162</v>
      </c>
      <c r="P39656">
        <v>0.68777792056533726</v>
      </c>
      <c r="Q39656">
        <v>350.30299185390874</v>
      </c>
      <c r="R39656">
        <v>7.7627834687453507</v>
      </c>
      <c r="S39656">
        <v>863.01056127730578</v>
      </c>
      <c r="T39656">
        <v>18.790169422620519</v>
      </c>
      <c r="U39656">
        <v>12.45768</v>
      </c>
      <c r="V39656">
        <v>41.915390000000002</v>
      </c>
    </row>
    <row r="39657" spans="1:22" x14ac:dyDescent="0.35">
      <c r="A39657" s="1" t="s">
        <v>56</v>
      </c>
      <c r="B39657" s="1" t="s">
        <v>47</v>
      </c>
      <c r="C39657">
        <v>512</v>
      </c>
      <c r="D39657">
        <v>431.34687770322398</v>
      </c>
      <c r="E39657" s="1" t="s">
        <v>22</v>
      </c>
      <c r="F39657" t="b">
        <v>0</v>
      </c>
      <c r="G39657" t="b">
        <v>1</v>
      </c>
      <c r="H39657">
        <v>2</v>
      </c>
      <c r="I39657" t="b">
        <v>1</v>
      </c>
      <c r="J39657">
        <v>0</v>
      </c>
      <c r="K39657">
        <v>1</v>
      </c>
      <c r="L39657">
        <v>9</v>
      </c>
      <c r="M39657">
        <v>93</v>
      </c>
      <c r="N39657">
        <v>1</v>
      </c>
      <c r="O39657">
        <v>2.0838516100269833</v>
      </c>
      <c r="P39657">
        <v>1.231061075052748</v>
      </c>
      <c r="Q39657">
        <v>1022.9445968540077</v>
      </c>
      <c r="R39657">
        <v>22.668654252351807</v>
      </c>
      <c r="S39657">
        <v>1954.9360176556909</v>
      </c>
      <c r="T39657">
        <v>42.564460541207815</v>
      </c>
      <c r="U39657">
        <v>12.478</v>
      </c>
      <c r="V39657">
        <v>41.896000000000001</v>
      </c>
    </row>
    <row r="39658" spans="1:22" x14ac:dyDescent="0.35">
      <c r="A39658" s="1" t="s">
        <v>56</v>
      </c>
      <c r="B39658" s="1" t="s">
        <v>47</v>
      </c>
      <c r="C39658">
        <v>513</v>
      </c>
      <c r="D39658">
        <v>172.77254342692819</v>
      </c>
      <c r="E39658" s="1" t="s">
        <v>22</v>
      </c>
      <c r="F39658" t="b">
        <v>0</v>
      </c>
      <c r="G39658" t="b">
        <v>1</v>
      </c>
      <c r="H39658">
        <v>3</v>
      </c>
      <c r="I39658" t="b">
        <v>0</v>
      </c>
      <c r="J39658">
        <v>1</v>
      </c>
      <c r="K39658">
        <v>0</v>
      </c>
      <c r="L39658">
        <v>10</v>
      </c>
      <c r="M39658">
        <v>90</v>
      </c>
      <c r="N39658">
        <v>1</v>
      </c>
      <c r="O39658">
        <v>3.9949367076162359</v>
      </c>
      <c r="P39658">
        <v>1.1394440732286253</v>
      </c>
      <c r="Q39658">
        <v>307.46987799667505</v>
      </c>
      <c r="R39658">
        <v>6.8135932080338764</v>
      </c>
      <c r="S39658">
        <v>872.26031813008626</v>
      </c>
      <c r="T39658">
        <v>18.991562668752469</v>
      </c>
      <c r="U39658">
        <v>12.46857</v>
      </c>
      <c r="V39658">
        <v>41.87518</v>
      </c>
    </row>
    <row r="39659" spans="1:22" x14ac:dyDescent="0.35">
      <c r="A39659" s="1" t="s">
        <v>56</v>
      </c>
      <c r="B39659" s="1" t="s">
        <v>47</v>
      </c>
      <c r="C39659">
        <v>514</v>
      </c>
      <c r="D39659">
        <v>96.790031094381959</v>
      </c>
      <c r="E39659" s="1" t="s">
        <v>22</v>
      </c>
      <c r="F39659" t="b">
        <v>0</v>
      </c>
      <c r="G39659" t="b">
        <v>1</v>
      </c>
      <c r="H39659">
        <v>3</v>
      </c>
      <c r="I39659" t="b">
        <v>0</v>
      </c>
      <c r="J39659">
        <v>1</v>
      </c>
      <c r="K39659">
        <v>0</v>
      </c>
      <c r="L39659">
        <v>10</v>
      </c>
      <c r="M39659">
        <v>94</v>
      </c>
      <c r="N39659">
        <v>1</v>
      </c>
      <c r="O39659">
        <v>2.2402907795758478</v>
      </c>
      <c r="P39659">
        <v>0.20689321317792295</v>
      </c>
      <c r="Q39659">
        <v>222.55151577356298</v>
      </c>
      <c r="R39659">
        <v>4.9317855335695384</v>
      </c>
      <c r="S39659">
        <v>657.66358492496795</v>
      </c>
      <c r="T39659">
        <v>14.319187665024799</v>
      </c>
      <c r="U39659">
        <v>12.52206</v>
      </c>
      <c r="V39659">
        <v>41.914569999999998</v>
      </c>
    </row>
    <row r="39660" spans="1:22" x14ac:dyDescent="0.35">
      <c r="A39660" s="1" t="s">
        <v>56</v>
      </c>
      <c r="B39660" s="1" t="s">
        <v>47</v>
      </c>
      <c r="C39660">
        <v>515</v>
      </c>
      <c r="D39660">
        <v>126.94924368176184</v>
      </c>
      <c r="E39660" s="1" t="s">
        <v>22</v>
      </c>
      <c r="F39660" t="b">
        <v>0</v>
      </c>
      <c r="G39660" t="b">
        <v>1</v>
      </c>
      <c r="H39660">
        <v>2</v>
      </c>
      <c r="I39660" t="b">
        <v>1</v>
      </c>
      <c r="J39660">
        <v>1</v>
      </c>
      <c r="K39660">
        <v>0</v>
      </c>
      <c r="L39660">
        <v>10</v>
      </c>
      <c r="M39660">
        <v>97</v>
      </c>
      <c r="N39660">
        <v>1</v>
      </c>
      <c r="O39660">
        <v>4.2748795351327393</v>
      </c>
      <c r="P39660">
        <v>0.94389740799709998</v>
      </c>
      <c r="Q39660">
        <v>434.32909496079208</v>
      </c>
      <c r="R39660">
        <v>9.6248185050125645</v>
      </c>
      <c r="S39660">
        <v>889.31124488343778</v>
      </c>
      <c r="T39660">
        <v>19.362809345078158</v>
      </c>
      <c r="U39660">
        <v>12.450999999999999</v>
      </c>
      <c r="V39660">
        <v>41.896999999999998</v>
      </c>
    </row>
    <row r="39661" spans="1:22" x14ac:dyDescent="0.35">
      <c r="A39661" s="1" t="s">
        <v>56</v>
      </c>
      <c r="B39661" s="1" t="s">
        <v>47</v>
      </c>
      <c r="C39661">
        <v>516</v>
      </c>
      <c r="D39661">
        <v>223.73927477614382</v>
      </c>
      <c r="E39661" s="1" t="s">
        <v>23</v>
      </c>
      <c r="F39661" t="b">
        <v>0</v>
      </c>
      <c r="G39661" t="b">
        <v>0</v>
      </c>
      <c r="H39661">
        <v>3</v>
      </c>
      <c r="I39661" t="b">
        <v>1</v>
      </c>
      <c r="J39661">
        <v>1</v>
      </c>
      <c r="K39661">
        <v>0</v>
      </c>
      <c r="L39661">
        <v>10</v>
      </c>
      <c r="M39661">
        <v>95</v>
      </c>
      <c r="N39661">
        <v>1</v>
      </c>
      <c r="O39661">
        <v>2.5451028791828261</v>
      </c>
      <c r="P39661">
        <v>1.1209138675566903</v>
      </c>
      <c r="Q39661">
        <v>889.37381992174176</v>
      </c>
      <c r="R39661">
        <v>19.708699461244311</v>
      </c>
      <c r="S39661">
        <v>1983.265399326865</v>
      </c>
      <c r="T39661">
        <v>43.181270931629442</v>
      </c>
      <c r="U39661">
        <v>12.471579999999999</v>
      </c>
      <c r="V39661">
        <v>41.900970000000001</v>
      </c>
    </row>
    <row r="39662" spans="1:22" x14ac:dyDescent="0.35">
      <c r="A39662" s="1" t="s">
        <v>56</v>
      </c>
      <c r="B39662" s="1" t="s">
        <v>47</v>
      </c>
      <c r="C39662">
        <v>517</v>
      </c>
      <c r="D39662">
        <v>253.66469501788509</v>
      </c>
      <c r="E39662" s="1" t="s">
        <v>23</v>
      </c>
      <c r="F39662" t="b">
        <v>0</v>
      </c>
      <c r="G39662" t="b">
        <v>0</v>
      </c>
      <c r="H39662">
        <v>4</v>
      </c>
      <c r="I39662" t="b">
        <v>1</v>
      </c>
      <c r="J39662">
        <v>1</v>
      </c>
      <c r="K39662">
        <v>0</v>
      </c>
      <c r="L39662">
        <v>10</v>
      </c>
      <c r="M39662">
        <v>95</v>
      </c>
      <c r="N39662">
        <v>1</v>
      </c>
      <c r="O39662">
        <v>2.7811899911173845</v>
      </c>
      <c r="P39662">
        <v>0.30337338811849462</v>
      </c>
      <c r="Q39662">
        <v>459.17205633406684</v>
      </c>
      <c r="R39662">
        <v>10.175343434424425</v>
      </c>
      <c r="S39662">
        <v>1097.221934580652</v>
      </c>
      <c r="T39662">
        <v>23.88961035942777</v>
      </c>
      <c r="U39662">
        <v>12.472810000000001</v>
      </c>
      <c r="V39662">
        <v>41.912840000000003</v>
      </c>
    </row>
    <row r="39663" spans="1:22" x14ac:dyDescent="0.35">
      <c r="A39663" s="1" t="s">
        <v>56</v>
      </c>
      <c r="B39663" s="1" t="s">
        <v>47</v>
      </c>
      <c r="C39663">
        <v>518</v>
      </c>
      <c r="D39663">
        <v>126.71545133612325</v>
      </c>
      <c r="E39663" s="1" t="s">
        <v>22</v>
      </c>
      <c r="F39663" t="b">
        <v>0</v>
      </c>
      <c r="G39663" t="b">
        <v>1</v>
      </c>
      <c r="H39663">
        <v>2</v>
      </c>
      <c r="I39663" t="b">
        <v>1</v>
      </c>
      <c r="J39663">
        <v>1</v>
      </c>
      <c r="K39663">
        <v>0</v>
      </c>
      <c r="L39663">
        <v>9</v>
      </c>
      <c r="M39663">
        <v>95</v>
      </c>
      <c r="N39663">
        <v>1</v>
      </c>
      <c r="O39663">
        <v>9.1774036467823681</v>
      </c>
      <c r="P39663">
        <v>0.83235937081349021</v>
      </c>
      <c r="Q39663">
        <v>104.91807289898007</v>
      </c>
      <c r="R39663">
        <v>2.325005212095034</v>
      </c>
      <c r="S39663">
        <v>282.63651016505258</v>
      </c>
      <c r="T39663">
        <v>6.1537924902787626</v>
      </c>
      <c r="U39663">
        <v>12.459680000000001</v>
      </c>
      <c r="V39663">
        <v>41.824629999999999</v>
      </c>
    </row>
    <row r="39664" spans="1:22" x14ac:dyDescent="0.35">
      <c r="A39664" s="1" t="s">
        <v>56</v>
      </c>
      <c r="B39664" s="1" t="s">
        <v>47</v>
      </c>
      <c r="C39664">
        <v>519</v>
      </c>
      <c r="D39664">
        <v>167.1615271316017</v>
      </c>
      <c r="E39664" s="1" t="s">
        <v>23</v>
      </c>
      <c r="F39664" t="b">
        <v>0</v>
      </c>
      <c r="G39664" t="b">
        <v>0</v>
      </c>
      <c r="H39664">
        <v>3</v>
      </c>
      <c r="I39664" t="b">
        <v>0</v>
      </c>
      <c r="J39664">
        <v>0</v>
      </c>
      <c r="K39664">
        <v>0</v>
      </c>
      <c r="L39664">
        <v>10</v>
      </c>
      <c r="M39664">
        <v>93</v>
      </c>
      <c r="N39664">
        <v>1</v>
      </c>
      <c r="O39664">
        <v>4.6248235308621783</v>
      </c>
      <c r="P39664">
        <v>0.72557632806094607</v>
      </c>
      <c r="Q39664">
        <v>326.70910298534255</v>
      </c>
      <c r="R39664">
        <v>7.2399382326741053</v>
      </c>
      <c r="S39664">
        <v>766.43719294167158</v>
      </c>
      <c r="T39664">
        <v>16.687495325499455</v>
      </c>
      <c r="U39664">
        <v>12.449310000000001</v>
      </c>
      <c r="V39664">
        <v>41.913890000000002</v>
      </c>
    </row>
    <row r="39665" spans="1:22" x14ac:dyDescent="0.35">
      <c r="A39665" s="1" t="s">
        <v>56</v>
      </c>
      <c r="B39665" s="1" t="s">
        <v>47</v>
      </c>
      <c r="C39665">
        <v>520</v>
      </c>
      <c r="D39665">
        <v>73.644588876160185</v>
      </c>
      <c r="E39665" s="1" t="s">
        <v>22</v>
      </c>
      <c r="F39665" t="b">
        <v>0</v>
      </c>
      <c r="G39665" t="b">
        <v>1</v>
      </c>
      <c r="H39665">
        <v>2</v>
      </c>
      <c r="I39665" t="b">
        <v>1</v>
      </c>
      <c r="J39665">
        <v>1</v>
      </c>
      <c r="K39665">
        <v>0</v>
      </c>
      <c r="L39665">
        <v>10</v>
      </c>
      <c r="M39665">
        <v>95</v>
      </c>
      <c r="N39665">
        <v>1</v>
      </c>
      <c r="O39665">
        <v>4.7569850228320139</v>
      </c>
      <c r="P39665">
        <v>1.0513767728710093</v>
      </c>
      <c r="Q39665">
        <v>133.48654839972468</v>
      </c>
      <c r="R39665">
        <v>2.9580882701949909</v>
      </c>
      <c r="S39665">
        <v>367.4121247306698</v>
      </c>
      <c r="T39665">
        <v>7.9995962753877974</v>
      </c>
      <c r="U39665">
        <v>12.559189999999999</v>
      </c>
      <c r="V39665">
        <v>41.905790000000003</v>
      </c>
    </row>
    <row r="39666" spans="1:22" x14ac:dyDescent="0.35">
      <c r="A39666" s="1" t="s">
        <v>56</v>
      </c>
      <c r="B39666" s="1" t="s">
        <v>47</v>
      </c>
      <c r="C39666">
        <v>521</v>
      </c>
      <c r="D39666">
        <v>322.39964463563462</v>
      </c>
      <c r="E39666" s="1" t="s">
        <v>23</v>
      </c>
      <c r="F39666" t="b">
        <v>0</v>
      </c>
      <c r="G39666" t="b">
        <v>0</v>
      </c>
      <c r="H39666">
        <v>4</v>
      </c>
      <c r="I39666" t="b">
        <v>0</v>
      </c>
      <c r="J39666">
        <v>0</v>
      </c>
      <c r="K39666">
        <v>1</v>
      </c>
      <c r="L39666">
        <v>10</v>
      </c>
      <c r="M39666">
        <v>90</v>
      </c>
      <c r="N39666">
        <v>2</v>
      </c>
      <c r="O39666">
        <v>3.3674077659730632</v>
      </c>
      <c r="P39666">
        <v>1.6048386419716183</v>
      </c>
      <c r="Q39666">
        <v>527.96840059259455</v>
      </c>
      <c r="R39666">
        <v>11.699884007411979</v>
      </c>
      <c r="S39666">
        <v>1278.6174563504358</v>
      </c>
      <c r="T39666">
        <v>27.83910152383968</v>
      </c>
      <c r="U39666">
        <v>12.462400000000001</v>
      </c>
      <c r="V39666">
        <v>41.895159999999997</v>
      </c>
    </row>
    <row r="39667" spans="1:22" x14ac:dyDescent="0.35">
      <c r="A39667" s="1" t="s">
        <v>56</v>
      </c>
      <c r="B39667" s="1" t="s">
        <v>47</v>
      </c>
      <c r="C39667">
        <v>522</v>
      </c>
      <c r="D39667">
        <v>214.62137329623826</v>
      </c>
      <c r="E39667" s="1" t="s">
        <v>23</v>
      </c>
      <c r="F39667" t="b">
        <v>0</v>
      </c>
      <c r="G39667" t="b">
        <v>0</v>
      </c>
      <c r="H39667">
        <v>5</v>
      </c>
      <c r="I39667" t="b">
        <v>1</v>
      </c>
      <c r="J39667">
        <v>1</v>
      </c>
      <c r="K39667">
        <v>0</v>
      </c>
      <c r="L39667">
        <v>10</v>
      </c>
      <c r="M39667">
        <v>91</v>
      </c>
      <c r="N39667">
        <v>1</v>
      </c>
      <c r="O39667">
        <v>1.9577942036589395</v>
      </c>
      <c r="P39667">
        <v>0.63420487806136061</v>
      </c>
      <c r="Q39667">
        <v>808.53652513928444</v>
      </c>
      <c r="R39667">
        <v>17.917329047094213</v>
      </c>
      <c r="S39667">
        <v>1316.9660492893161</v>
      </c>
      <c r="T39667">
        <v>28.674058349135279</v>
      </c>
      <c r="U39667">
        <v>12.48442</v>
      </c>
      <c r="V39667">
        <v>41.889330000000001</v>
      </c>
    </row>
    <row r="39668" spans="1:22" x14ac:dyDescent="0.35">
      <c r="A39668" s="1" t="s">
        <v>56</v>
      </c>
      <c r="B39668" s="1" t="s">
        <v>47</v>
      </c>
      <c r="C39668">
        <v>523</v>
      </c>
      <c r="D39668">
        <v>178.61735206789328</v>
      </c>
      <c r="E39668" s="1" t="s">
        <v>23</v>
      </c>
      <c r="F39668" t="b">
        <v>0</v>
      </c>
      <c r="G39668" t="b">
        <v>0</v>
      </c>
      <c r="H39668">
        <v>4</v>
      </c>
      <c r="I39668" t="b">
        <v>0</v>
      </c>
      <c r="J39668">
        <v>1</v>
      </c>
      <c r="K39668">
        <v>0</v>
      </c>
      <c r="L39668">
        <v>10</v>
      </c>
      <c r="M39668">
        <v>89</v>
      </c>
      <c r="N39668">
        <v>1</v>
      </c>
      <c r="O39668">
        <v>3.5143988219390665</v>
      </c>
      <c r="P39668">
        <v>0.3465689506153895</v>
      </c>
      <c r="Q39668">
        <v>196.25432591819776</v>
      </c>
      <c r="R39668">
        <v>4.3490346138490983</v>
      </c>
      <c r="S39668">
        <v>575.56486726904939</v>
      </c>
      <c r="T39668">
        <v>12.531667461504478</v>
      </c>
      <c r="U39668">
        <v>12.52725</v>
      </c>
      <c r="V39668">
        <v>41.875340000000001</v>
      </c>
    </row>
    <row r="39669" spans="1:22" x14ac:dyDescent="0.35">
      <c r="A39669" s="1" t="s">
        <v>56</v>
      </c>
      <c r="B39669" s="1" t="s">
        <v>47</v>
      </c>
      <c r="C39669">
        <v>524</v>
      </c>
      <c r="D39669">
        <v>239.63715427956888</v>
      </c>
      <c r="E39669" s="1" t="s">
        <v>23</v>
      </c>
      <c r="F39669" t="b">
        <v>0</v>
      </c>
      <c r="G39669" t="b">
        <v>0</v>
      </c>
      <c r="H39669">
        <v>4</v>
      </c>
      <c r="I39669" t="b">
        <v>0</v>
      </c>
      <c r="J39669">
        <v>1</v>
      </c>
      <c r="K39669">
        <v>0</v>
      </c>
      <c r="L39669">
        <v>10</v>
      </c>
      <c r="M39669">
        <v>94</v>
      </c>
      <c r="N39669">
        <v>2</v>
      </c>
      <c r="O39669">
        <v>3.8719965642526417</v>
      </c>
      <c r="P39669">
        <v>0.20608885161060786</v>
      </c>
      <c r="Q39669">
        <v>594.49267738857498</v>
      </c>
      <c r="R39669">
        <v>13.174075116797205</v>
      </c>
      <c r="S39669">
        <v>1330.0499891505679</v>
      </c>
      <c r="T39669">
        <v>28.958932553159421</v>
      </c>
      <c r="U39669">
        <v>12.456480000000001</v>
      </c>
      <c r="V39669">
        <v>41.907649999999997</v>
      </c>
    </row>
    <row r="39670" spans="1:22" x14ac:dyDescent="0.35">
      <c r="A39670" s="1" t="s">
        <v>56</v>
      </c>
      <c r="B39670" s="1" t="s">
        <v>47</v>
      </c>
      <c r="C39670">
        <v>525</v>
      </c>
      <c r="D39670">
        <v>251.09297921586045</v>
      </c>
      <c r="E39670" s="1" t="s">
        <v>23</v>
      </c>
      <c r="F39670" t="b">
        <v>0</v>
      </c>
      <c r="G39670" t="b">
        <v>0</v>
      </c>
      <c r="H39670">
        <v>4</v>
      </c>
      <c r="I39670" t="b">
        <v>0</v>
      </c>
      <c r="J39670">
        <v>0</v>
      </c>
      <c r="K39670">
        <v>1</v>
      </c>
      <c r="L39670">
        <v>9</v>
      </c>
      <c r="M39670">
        <v>92</v>
      </c>
      <c r="N39670">
        <v>1</v>
      </c>
      <c r="O39670">
        <v>0.87388198252092464</v>
      </c>
      <c r="P39670">
        <v>0.47895289838552324</v>
      </c>
      <c r="Q39670">
        <v>538.840336580913</v>
      </c>
      <c r="R39670">
        <v>11.940808255636993</v>
      </c>
      <c r="S39670">
        <v>1297.0725394664257</v>
      </c>
      <c r="T39670">
        <v>28.240920637089872</v>
      </c>
      <c r="U39670">
        <v>12.494810000000001</v>
      </c>
      <c r="V39670">
        <v>41.906440000000003</v>
      </c>
    </row>
    <row r="39671" spans="1:22" x14ac:dyDescent="0.35">
      <c r="A39671" s="1" t="s">
        <v>56</v>
      </c>
      <c r="B39671" s="1" t="s">
        <v>47</v>
      </c>
      <c r="C39671">
        <v>526</v>
      </c>
      <c r="D39671">
        <v>303.22867229326909</v>
      </c>
      <c r="E39671" s="1" t="s">
        <v>23</v>
      </c>
      <c r="F39671" t="b">
        <v>0</v>
      </c>
      <c r="G39671" t="b">
        <v>0</v>
      </c>
      <c r="H39671">
        <v>6</v>
      </c>
      <c r="I39671" t="b">
        <v>1</v>
      </c>
      <c r="J39671">
        <v>0</v>
      </c>
      <c r="K39671">
        <v>0</v>
      </c>
      <c r="L39671">
        <v>10</v>
      </c>
      <c r="M39671">
        <v>98</v>
      </c>
      <c r="N39671">
        <v>2</v>
      </c>
      <c r="O39671">
        <v>2.6851399923226138</v>
      </c>
      <c r="P39671">
        <v>1.550241120689162</v>
      </c>
      <c r="Q39671">
        <v>763.9484288562752</v>
      </c>
      <c r="R39671">
        <v>16.92924802929657</v>
      </c>
      <c r="S39671">
        <v>2149.8873889758506</v>
      </c>
      <c r="T39671">
        <v>46.809100712072357</v>
      </c>
      <c r="U39671">
        <v>12.470560000000001</v>
      </c>
      <c r="V39671">
        <v>41.895990000000005</v>
      </c>
    </row>
    <row r="39672" spans="1:22" x14ac:dyDescent="0.35">
      <c r="A39672" s="1" t="s">
        <v>56</v>
      </c>
      <c r="B39672" s="1" t="s">
        <v>47</v>
      </c>
      <c r="C39672">
        <v>527</v>
      </c>
      <c r="D39672">
        <v>136.06714516166738</v>
      </c>
      <c r="E39672" s="1" t="s">
        <v>22</v>
      </c>
      <c r="F39672" t="b">
        <v>0</v>
      </c>
      <c r="G39672" t="b">
        <v>1</v>
      </c>
      <c r="H39672">
        <v>3</v>
      </c>
      <c r="I39672" t="b">
        <v>0</v>
      </c>
      <c r="J39672">
        <v>0</v>
      </c>
      <c r="K39672">
        <v>1</v>
      </c>
      <c r="L39672">
        <v>10</v>
      </c>
      <c r="M39672">
        <v>93</v>
      </c>
      <c r="N39672">
        <v>1</v>
      </c>
      <c r="O39672">
        <v>1.2524206815552235</v>
      </c>
      <c r="P39672">
        <v>0.65321553653509867</v>
      </c>
      <c r="Q39672">
        <v>347.33105445578383</v>
      </c>
      <c r="R39672">
        <v>7.6969247491774304</v>
      </c>
      <c r="S39672">
        <v>949.3638756370724</v>
      </c>
      <c r="T39672">
        <v>20.670324173708725</v>
      </c>
      <c r="U39672">
        <v>12.503739999999999</v>
      </c>
      <c r="V39672">
        <v>41.912089999999999</v>
      </c>
    </row>
    <row r="39673" spans="1:22" x14ac:dyDescent="0.35">
      <c r="A39673" s="1" t="s">
        <v>56</v>
      </c>
      <c r="B39673" s="1" t="s">
        <v>47</v>
      </c>
      <c r="C39673">
        <v>528</v>
      </c>
      <c r="D39673">
        <v>106.14172491992612</v>
      </c>
      <c r="E39673" s="1" t="s">
        <v>23</v>
      </c>
      <c r="F39673" t="b">
        <v>0</v>
      </c>
      <c r="G39673" t="b">
        <v>0</v>
      </c>
      <c r="H39673">
        <v>3</v>
      </c>
      <c r="I39673" t="b">
        <v>0</v>
      </c>
      <c r="J39673">
        <v>0</v>
      </c>
      <c r="K39673">
        <v>0</v>
      </c>
      <c r="L39673">
        <v>7</v>
      </c>
      <c r="M39673">
        <v>67</v>
      </c>
      <c r="N39673">
        <v>1</v>
      </c>
      <c r="O39673">
        <v>4.8582520758008503</v>
      </c>
      <c r="P39673">
        <v>1.4344321152433626</v>
      </c>
      <c r="Q39673">
        <v>231.59093461821934</v>
      </c>
      <c r="R39673">
        <v>5.1321008400503567</v>
      </c>
      <c r="S39673">
        <v>656.62296058886898</v>
      </c>
      <c r="T39673">
        <v>14.296530343715011</v>
      </c>
      <c r="U39673">
        <v>12.466060000000001</v>
      </c>
      <c r="V39673">
        <v>41.866500000000002</v>
      </c>
    </row>
    <row r="39674" spans="1:22" x14ac:dyDescent="0.35">
      <c r="A39674" s="1" t="s">
        <v>56</v>
      </c>
      <c r="B39674" s="1" t="s">
        <v>47</v>
      </c>
      <c r="C39674">
        <v>529</v>
      </c>
      <c r="D39674">
        <v>170.66841231618076</v>
      </c>
      <c r="E39674" s="1" t="s">
        <v>23</v>
      </c>
      <c r="F39674" t="b">
        <v>0</v>
      </c>
      <c r="G39674" t="b">
        <v>0</v>
      </c>
      <c r="H39674">
        <v>2</v>
      </c>
      <c r="I39674" t="b">
        <v>1</v>
      </c>
      <c r="J39674">
        <v>0</v>
      </c>
      <c r="K39674">
        <v>0</v>
      </c>
      <c r="L39674">
        <v>10</v>
      </c>
      <c r="M39674">
        <v>97</v>
      </c>
      <c r="N39674">
        <v>1</v>
      </c>
      <c r="O39674">
        <v>4.8253031725024833</v>
      </c>
      <c r="P39674">
        <v>0.28145386850571846</v>
      </c>
      <c r="Q39674">
        <v>361.77685374490954</v>
      </c>
      <c r="R39674">
        <v>8.0170465138274025</v>
      </c>
      <c r="S39674">
        <v>777.71403323473032</v>
      </c>
      <c r="T39674">
        <v>16.93302388466887</v>
      </c>
      <c r="U39674">
        <v>12.44455</v>
      </c>
      <c r="V39674">
        <v>41.90625</v>
      </c>
    </row>
    <row r="39675" spans="1:22" x14ac:dyDescent="0.35">
      <c r="A39675" s="1" t="s">
        <v>56</v>
      </c>
      <c r="B39675" s="1" t="s">
        <v>47</v>
      </c>
      <c r="C39675">
        <v>530</v>
      </c>
      <c r="D39675">
        <v>299.72178710869002</v>
      </c>
      <c r="E39675" s="1" t="s">
        <v>23</v>
      </c>
      <c r="F39675" t="b">
        <v>0</v>
      </c>
      <c r="G39675" t="b">
        <v>0</v>
      </c>
      <c r="H39675">
        <v>4</v>
      </c>
      <c r="I39675" t="b">
        <v>1</v>
      </c>
      <c r="J39675">
        <v>1</v>
      </c>
      <c r="K39675">
        <v>0</v>
      </c>
      <c r="L39675">
        <v>10</v>
      </c>
      <c r="M39675">
        <v>96</v>
      </c>
      <c r="N39675">
        <v>1</v>
      </c>
      <c r="O39675">
        <v>2.6637769898574897</v>
      </c>
      <c r="P39675">
        <v>0.17373738187475024</v>
      </c>
      <c r="Q39675">
        <v>475.45615658184579</v>
      </c>
      <c r="R39675">
        <v>10.536202311300842</v>
      </c>
      <c r="S39675">
        <v>1118.6570667376034</v>
      </c>
      <c r="T39675">
        <v>24.356313529582785</v>
      </c>
      <c r="U39675">
        <v>12.47437</v>
      </c>
      <c r="V39675">
        <v>41.912759999999999</v>
      </c>
    </row>
    <row r="39676" spans="1:22" x14ac:dyDescent="0.35">
      <c r="A39676" s="1" t="s">
        <v>56</v>
      </c>
      <c r="B39676" s="1" t="s">
        <v>47</v>
      </c>
      <c r="C39676">
        <v>531</v>
      </c>
      <c r="D39676">
        <v>265.1205199541767</v>
      </c>
      <c r="E39676" s="1" t="s">
        <v>23</v>
      </c>
      <c r="F39676" t="b">
        <v>0</v>
      </c>
      <c r="G39676" t="b">
        <v>0</v>
      </c>
      <c r="H39676">
        <v>4</v>
      </c>
      <c r="I39676" t="b">
        <v>1</v>
      </c>
      <c r="J39676">
        <v>1</v>
      </c>
      <c r="K39676">
        <v>0</v>
      </c>
      <c r="L39676">
        <v>10</v>
      </c>
      <c r="M39676">
        <v>99</v>
      </c>
      <c r="N39676">
        <v>1</v>
      </c>
      <c r="O39676">
        <v>2.7368282729808411</v>
      </c>
      <c r="P39676">
        <v>0.28916708009957237</v>
      </c>
      <c r="Q39676">
        <v>474.22357920301391</v>
      </c>
      <c r="R39676">
        <v>10.50888815320671</v>
      </c>
      <c r="S39676">
        <v>1126.8203036062878</v>
      </c>
      <c r="T39676">
        <v>24.534050176944945</v>
      </c>
      <c r="U39676">
        <v>12.47303</v>
      </c>
      <c r="V39676">
        <v>41.912300000000002</v>
      </c>
    </row>
    <row r="39677" spans="1:22" x14ac:dyDescent="0.35">
      <c r="A39677" s="1" t="s">
        <v>56</v>
      </c>
      <c r="B39677" s="1" t="s">
        <v>47</v>
      </c>
      <c r="C39677">
        <v>532</v>
      </c>
      <c r="D39677">
        <v>320.52930587052577</v>
      </c>
      <c r="E39677" s="1" t="s">
        <v>23</v>
      </c>
      <c r="F39677" t="b">
        <v>0</v>
      </c>
      <c r="G39677" t="b">
        <v>0</v>
      </c>
      <c r="H39677">
        <v>5</v>
      </c>
      <c r="I39677" t="b">
        <v>0</v>
      </c>
      <c r="J39677">
        <v>1</v>
      </c>
      <c r="K39677">
        <v>0</v>
      </c>
      <c r="L39677">
        <v>9</v>
      </c>
      <c r="M39677">
        <v>93</v>
      </c>
      <c r="N39677">
        <v>1</v>
      </c>
      <c r="O39677">
        <v>2.7689023515386655</v>
      </c>
      <c r="P39677">
        <v>1.5347369274425871</v>
      </c>
      <c r="Q39677">
        <v>746.40716833845079</v>
      </c>
      <c r="R39677">
        <v>16.540530232602695</v>
      </c>
      <c r="S39677">
        <v>2077.0949939226089</v>
      </c>
      <c r="T39677">
        <v>45.224205350300259</v>
      </c>
      <c r="U39677">
        <v>12.46926</v>
      </c>
      <c r="V39677">
        <v>41.89714</v>
      </c>
    </row>
    <row r="39678" spans="1:22" x14ac:dyDescent="0.35">
      <c r="A39678" s="1" t="s">
        <v>56</v>
      </c>
      <c r="B39678" s="1" t="s">
        <v>47</v>
      </c>
      <c r="C39678">
        <v>533</v>
      </c>
      <c r="D39678">
        <v>145.18504664157294</v>
      </c>
      <c r="E39678" s="1" t="s">
        <v>22</v>
      </c>
      <c r="F39678" t="b">
        <v>0</v>
      </c>
      <c r="G39678" t="b">
        <v>1</v>
      </c>
      <c r="H39678">
        <v>3</v>
      </c>
      <c r="I39678" t="b">
        <v>1</v>
      </c>
      <c r="J39678">
        <v>0</v>
      </c>
      <c r="K39678">
        <v>1</v>
      </c>
      <c r="L39678">
        <v>10</v>
      </c>
      <c r="M39678">
        <v>100</v>
      </c>
      <c r="N39678">
        <v>1</v>
      </c>
      <c r="O39678">
        <v>2.9561925041210477</v>
      </c>
      <c r="P39678">
        <v>0.74556352661984826</v>
      </c>
      <c r="Q39678">
        <v>189.63784855028825</v>
      </c>
      <c r="R39678">
        <v>4.2024121689161813</v>
      </c>
      <c r="S39678">
        <v>528.39765119702065</v>
      </c>
      <c r="T39678">
        <v>11.504704384859131</v>
      </c>
      <c r="U39678">
        <v>12.53689</v>
      </c>
      <c r="V39678">
        <v>41.907070000000004</v>
      </c>
    </row>
    <row r="39679" spans="1:22" x14ac:dyDescent="0.35">
      <c r="A39679" s="1" t="s">
        <v>56</v>
      </c>
      <c r="B39679" s="1" t="s">
        <v>47</v>
      </c>
      <c r="C39679">
        <v>534</v>
      </c>
      <c r="D39679">
        <v>172.77254342692819</v>
      </c>
      <c r="E39679" s="1" t="s">
        <v>22</v>
      </c>
      <c r="F39679" t="b">
        <v>0</v>
      </c>
      <c r="G39679" t="b">
        <v>1</v>
      </c>
      <c r="H39679">
        <v>4</v>
      </c>
      <c r="I39679" t="b">
        <v>1</v>
      </c>
      <c r="J39679">
        <v>0</v>
      </c>
      <c r="K39679">
        <v>1</v>
      </c>
      <c r="L39679">
        <v>10</v>
      </c>
      <c r="M39679">
        <v>97</v>
      </c>
      <c r="N39679">
        <v>1</v>
      </c>
      <c r="O39679">
        <v>3.0330184888303116</v>
      </c>
      <c r="P39679">
        <v>0.84097822965203428</v>
      </c>
      <c r="Q39679">
        <v>186.9417374355267</v>
      </c>
      <c r="R39679">
        <v>4.1426658142510187</v>
      </c>
      <c r="S39679">
        <v>516.43643647792999</v>
      </c>
      <c r="T39679">
        <v>11.244275067818785</v>
      </c>
      <c r="U39679">
        <v>12.53795</v>
      </c>
      <c r="V39679">
        <v>41.906709999999997</v>
      </c>
    </row>
    <row r="39680" spans="1:22" x14ac:dyDescent="0.35">
      <c r="A39680" s="1" t="s">
        <v>56</v>
      </c>
      <c r="B39680" s="1" t="s">
        <v>47</v>
      </c>
      <c r="C39680">
        <v>535</v>
      </c>
      <c r="D39680">
        <v>163.88843429266126</v>
      </c>
      <c r="E39680" s="1" t="s">
        <v>22</v>
      </c>
      <c r="F39680" t="b">
        <v>0</v>
      </c>
      <c r="G39680" t="b">
        <v>1</v>
      </c>
      <c r="H39680">
        <v>2</v>
      </c>
      <c r="I39680" t="b">
        <v>0</v>
      </c>
      <c r="J39680">
        <v>0</v>
      </c>
      <c r="K39680">
        <v>1</v>
      </c>
      <c r="L39680">
        <v>10</v>
      </c>
      <c r="M39680">
        <v>92</v>
      </c>
      <c r="N39680">
        <v>1</v>
      </c>
      <c r="O39680">
        <v>0.94652918323251867</v>
      </c>
      <c r="P39680">
        <v>0.64695048833055258</v>
      </c>
      <c r="Q39680">
        <v>486.67243134218688</v>
      </c>
      <c r="R39680">
        <v>10.784757174705472</v>
      </c>
      <c r="S39680">
        <v>1241.7020624911511</v>
      </c>
      <c r="T39680">
        <v>27.035349477176329</v>
      </c>
      <c r="U39680">
        <v>12.495999999999999</v>
      </c>
      <c r="V39680">
        <v>41.908000000000001</v>
      </c>
    </row>
    <row r="39681" spans="1:22" x14ac:dyDescent="0.35">
      <c r="A39681" s="1" t="s">
        <v>56</v>
      </c>
      <c r="B39681" s="1" t="s">
        <v>47</v>
      </c>
      <c r="C39681">
        <v>536</v>
      </c>
      <c r="D39681">
        <v>193.58006218876392</v>
      </c>
      <c r="E39681" s="1" t="s">
        <v>23</v>
      </c>
      <c r="F39681" t="b">
        <v>0</v>
      </c>
      <c r="G39681" t="b">
        <v>0</v>
      </c>
      <c r="H39681">
        <v>4</v>
      </c>
      <c r="I39681" t="b">
        <v>0</v>
      </c>
      <c r="J39681">
        <v>1</v>
      </c>
      <c r="K39681">
        <v>0</v>
      </c>
      <c r="L39681">
        <v>8</v>
      </c>
      <c r="M39681">
        <v>80</v>
      </c>
      <c r="N39681">
        <v>1</v>
      </c>
      <c r="O39681">
        <v>5.4332413317192483</v>
      </c>
      <c r="P39681">
        <v>2.6676494361165122</v>
      </c>
      <c r="Q39681">
        <v>216.20094576683979</v>
      </c>
      <c r="R39681">
        <v>4.791055648265389</v>
      </c>
      <c r="S39681">
        <v>603.45637449871458</v>
      </c>
      <c r="T39681">
        <v>13.13894409265251</v>
      </c>
      <c r="U39681">
        <v>12.450889999999999</v>
      </c>
      <c r="V39681">
        <v>41.870550000000001</v>
      </c>
    </row>
    <row r="39682" spans="1:22" x14ac:dyDescent="0.35">
      <c r="A39682" s="1" t="s">
        <v>56</v>
      </c>
      <c r="B39682" s="1" t="s">
        <v>47</v>
      </c>
      <c r="C39682">
        <v>537</v>
      </c>
      <c r="D39682">
        <v>138.40506861805343</v>
      </c>
      <c r="E39682" s="1" t="s">
        <v>23</v>
      </c>
      <c r="F39682" t="b">
        <v>0</v>
      </c>
      <c r="G39682" t="b">
        <v>0</v>
      </c>
      <c r="H39682">
        <v>2</v>
      </c>
      <c r="I39682" t="b">
        <v>1</v>
      </c>
      <c r="J39682">
        <v>1</v>
      </c>
      <c r="K39682">
        <v>0</v>
      </c>
      <c r="L39682">
        <v>10</v>
      </c>
      <c r="M39682">
        <v>100</v>
      </c>
      <c r="N39682">
        <v>1</v>
      </c>
      <c r="O39682">
        <v>3.7695519995694649</v>
      </c>
      <c r="P39682">
        <v>0.67996210232470067</v>
      </c>
      <c r="Q39682">
        <v>162.49764121111198</v>
      </c>
      <c r="R39682">
        <v>3.6009798152960251</v>
      </c>
      <c r="S39682">
        <v>471.60419126531571</v>
      </c>
      <c r="T39682">
        <v>10.268150880074568</v>
      </c>
      <c r="U39682">
        <v>12.54682</v>
      </c>
      <c r="V39682">
        <v>41.894350000000003</v>
      </c>
    </row>
    <row r="39683" spans="1:22" x14ac:dyDescent="0.35">
      <c r="A39683" s="1" t="s">
        <v>56</v>
      </c>
      <c r="B39683" s="1" t="s">
        <v>47</v>
      </c>
      <c r="C39683">
        <v>538</v>
      </c>
      <c r="D39683">
        <v>294.11077081336356</v>
      </c>
      <c r="E39683" s="1" t="s">
        <v>23</v>
      </c>
      <c r="F39683" t="b">
        <v>0</v>
      </c>
      <c r="G39683" t="b">
        <v>0</v>
      </c>
      <c r="H39683">
        <v>3</v>
      </c>
      <c r="I39683" t="b">
        <v>1</v>
      </c>
      <c r="J39683">
        <v>1</v>
      </c>
      <c r="K39683">
        <v>0</v>
      </c>
      <c r="L39683">
        <v>10</v>
      </c>
      <c r="M39683">
        <v>99</v>
      </c>
      <c r="N39683">
        <v>1</v>
      </c>
      <c r="O39683">
        <v>2.6843213789815428</v>
      </c>
      <c r="P39683">
        <v>1.3546267313597782</v>
      </c>
      <c r="Q39683">
        <v>843.11369996447479</v>
      </c>
      <c r="R39683">
        <v>18.683566068674796</v>
      </c>
      <c r="S39683">
        <v>2419.3538748050237</v>
      </c>
      <c r="T39683">
        <v>52.67614469697368</v>
      </c>
      <c r="U39683">
        <v>12.47</v>
      </c>
      <c r="V39683">
        <v>41.898999999999994</v>
      </c>
    </row>
    <row r="39684" spans="1:22" x14ac:dyDescent="0.35">
      <c r="A39684" s="1" t="s">
        <v>56</v>
      </c>
      <c r="B39684" s="1" t="s">
        <v>47</v>
      </c>
      <c r="C39684">
        <v>539</v>
      </c>
      <c r="D39684">
        <v>240.80611600776189</v>
      </c>
      <c r="E39684" s="1" t="s">
        <v>23</v>
      </c>
      <c r="F39684" t="b">
        <v>0</v>
      </c>
      <c r="G39684" t="b">
        <v>0</v>
      </c>
      <c r="H39684">
        <v>3</v>
      </c>
      <c r="I39684" t="b">
        <v>0</v>
      </c>
      <c r="J39684">
        <v>0</v>
      </c>
      <c r="K39684">
        <v>1</v>
      </c>
      <c r="L39684">
        <v>9</v>
      </c>
      <c r="M39684">
        <v>92</v>
      </c>
      <c r="N39684">
        <v>0</v>
      </c>
      <c r="O39684">
        <v>2.2536913921723736</v>
      </c>
      <c r="P39684">
        <v>1.1225091088785333</v>
      </c>
      <c r="Q39684">
        <v>1376.8528630058197</v>
      </c>
      <c r="R39684">
        <v>30.511331311420037</v>
      </c>
      <c r="S39684">
        <v>2221.770918683736</v>
      </c>
      <c r="T39684">
        <v>48.374207516684365</v>
      </c>
      <c r="U39684">
        <v>12.475350000000001</v>
      </c>
      <c r="V39684">
        <v>41.89808</v>
      </c>
    </row>
    <row r="39685" spans="1:22" x14ac:dyDescent="0.35">
      <c r="A39685" s="1" t="s">
        <v>56</v>
      </c>
      <c r="B39685" s="1" t="s">
        <v>47</v>
      </c>
      <c r="C39685">
        <v>540</v>
      </c>
      <c r="D39685">
        <v>168.33048885979471</v>
      </c>
      <c r="E39685" s="1" t="s">
        <v>23</v>
      </c>
      <c r="F39685" t="b">
        <v>0</v>
      </c>
      <c r="G39685" t="b">
        <v>0</v>
      </c>
      <c r="H39685">
        <v>4</v>
      </c>
      <c r="I39685" t="b">
        <v>1</v>
      </c>
      <c r="J39685">
        <v>0</v>
      </c>
      <c r="K39685">
        <v>1</v>
      </c>
      <c r="L39685">
        <v>10</v>
      </c>
      <c r="M39685">
        <v>96</v>
      </c>
      <c r="N39685">
        <v>1</v>
      </c>
      <c r="O39685">
        <v>2.5858993686855802</v>
      </c>
      <c r="P39685">
        <v>1.0082976504167127</v>
      </c>
      <c r="Q39685">
        <v>603.26197850205131</v>
      </c>
      <c r="R39685">
        <v>13.368404561018835</v>
      </c>
      <c r="S39685">
        <v>1714.9685043862105</v>
      </c>
      <c r="T39685">
        <v>37.339692232944188</v>
      </c>
      <c r="U39685">
        <v>12.47705</v>
      </c>
      <c r="V39685">
        <v>41.887180000000001</v>
      </c>
    </row>
    <row r="39686" spans="1:22" x14ac:dyDescent="0.35">
      <c r="A39686" s="1" t="s">
        <v>56</v>
      </c>
      <c r="B39686" s="1" t="s">
        <v>47</v>
      </c>
      <c r="C39686">
        <v>541</v>
      </c>
      <c r="D39686">
        <v>206.43864119888713</v>
      </c>
      <c r="E39686" s="1" t="s">
        <v>23</v>
      </c>
      <c r="F39686" t="b">
        <v>0</v>
      </c>
      <c r="G39686" t="b">
        <v>0</v>
      </c>
      <c r="H39686">
        <v>4</v>
      </c>
      <c r="I39686" t="b">
        <v>1</v>
      </c>
      <c r="J39686">
        <v>1</v>
      </c>
      <c r="K39686">
        <v>0</v>
      </c>
      <c r="L39686">
        <v>10</v>
      </c>
      <c r="M39686">
        <v>99</v>
      </c>
      <c r="N39686">
        <v>2</v>
      </c>
      <c r="O39686">
        <v>4.4832014864565757</v>
      </c>
      <c r="P39686">
        <v>0.23237102966026044</v>
      </c>
      <c r="Q39686">
        <v>428.82267406571793</v>
      </c>
      <c r="R39686">
        <v>9.5027951307044685</v>
      </c>
      <c r="S39686">
        <v>887.91112114614759</v>
      </c>
      <c r="T39686">
        <v>19.332324709759931</v>
      </c>
      <c r="U39686">
        <v>12.449350000000001</v>
      </c>
      <c r="V39686">
        <v>41.90907</v>
      </c>
    </row>
    <row r="39687" spans="1:22" x14ac:dyDescent="0.35">
      <c r="A39687" s="1" t="s">
        <v>56</v>
      </c>
      <c r="B39687" s="1" t="s">
        <v>47</v>
      </c>
      <c r="C39687">
        <v>542</v>
      </c>
      <c r="D39687">
        <v>138.40506861805343</v>
      </c>
      <c r="E39687" s="1" t="s">
        <v>22</v>
      </c>
      <c r="F39687" t="b">
        <v>0</v>
      </c>
      <c r="G39687" t="b">
        <v>1</v>
      </c>
      <c r="H39687">
        <v>2</v>
      </c>
      <c r="I39687" t="b">
        <v>0</v>
      </c>
      <c r="J39687">
        <v>1</v>
      </c>
      <c r="K39687">
        <v>0</v>
      </c>
      <c r="L39687">
        <v>8</v>
      </c>
      <c r="M39687">
        <v>87</v>
      </c>
      <c r="N39687">
        <v>1</v>
      </c>
      <c r="O39687">
        <v>2.8346517674217915</v>
      </c>
      <c r="P39687">
        <v>0.4906371305826337</v>
      </c>
      <c r="Q39687">
        <v>201.79856113136501</v>
      </c>
      <c r="R39687">
        <v>4.471895960912784</v>
      </c>
      <c r="S39687">
        <v>561.13702775607419</v>
      </c>
      <c r="T39687">
        <v>12.217532778784101</v>
      </c>
      <c r="U39687">
        <v>12.520960000000001</v>
      </c>
      <c r="V39687">
        <v>41.922220000000003</v>
      </c>
    </row>
    <row r="39688" spans="1:22" x14ac:dyDescent="0.35">
      <c r="A39688" s="1" t="s">
        <v>56</v>
      </c>
      <c r="B39688" s="1" t="s">
        <v>47</v>
      </c>
      <c r="C39688">
        <v>543</v>
      </c>
      <c r="D39688">
        <v>115.49341874547027</v>
      </c>
      <c r="E39688" s="1" t="s">
        <v>22</v>
      </c>
      <c r="F39688" t="b">
        <v>0</v>
      </c>
      <c r="G39688" t="b">
        <v>1</v>
      </c>
      <c r="H39688">
        <v>2</v>
      </c>
      <c r="I39688" t="b">
        <v>1</v>
      </c>
      <c r="J39688">
        <v>0</v>
      </c>
      <c r="K39688">
        <v>1</v>
      </c>
      <c r="L39688">
        <v>10</v>
      </c>
      <c r="M39688">
        <v>95</v>
      </c>
      <c r="N39688">
        <v>1</v>
      </c>
      <c r="O39688">
        <v>3.2879944298241002</v>
      </c>
      <c r="P39688">
        <v>0.24291729474085741</v>
      </c>
      <c r="Q39688">
        <v>207.79402308104585</v>
      </c>
      <c r="R39688">
        <v>4.6047565815548257</v>
      </c>
      <c r="S39688">
        <v>600.24334428839029</v>
      </c>
      <c r="T39688">
        <v>13.068987379813867</v>
      </c>
      <c r="U39688">
        <v>12.524900000000001</v>
      </c>
      <c r="V39688">
        <v>41.87659</v>
      </c>
    </row>
    <row r="39689" spans="1:22" x14ac:dyDescent="0.35">
      <c r="A39689" s="1" t="s">
        <v>56</v>
      </c>
      <c r="B39689" s="1" t="s">
        <v>47</v>
      </c>
      <c r="C39689">
        <v>544</v>
      </c>
      <c r="D39689">
        <v>115.49341874547027</v>
      </c>
      <c r="E39689" s="1" t="s">
        <v>22</v>
      </c>
      <c r="F39689" t="b">
        <v>0</v>
      </c>
      <c r="G39689" t="b">
        <v>1</v>
      </c>
      <c r="H39689">
        <v>2</v>
      </c>
      <c r="I39689" t="b">
        <v>0</v>
      </c>
      <c r="J39689">
        <v>0</v>
      </c>
      <c r="K39689">
        <v>1</v>
      </c>
      <c r="L39689">
        <v>8</v>
      </c>
      <c r="M39689">
        <v>84</v>
      </c>
      <c r="N39689">
        <v>1</v>
      </c>
      <c r="O39689">
        <v>0.97165289068137717</v>
      </c>
      <c r="P39689">
        <v>0.66504567736878406</v>
      </c>
      <c r="Q39689">
        <v>435.98845818459546</v>
      </c>
      <c r="R39689">
        <v>9.6615903217024908</v>
      </c>
      <c r="S39689">
        <v>1272.8714991838963</v>
      </c>
      <c r="T39689">
        <v>27.713995860596587</v>
      </c>
      <c r="U39689">
        <v>12.498430000000001</v>
      </c>
      <c r="V39689">
        <v>41.909140000000001</v>
      </c>
    </row>
    <row r="39690" spans="1:22" x14ac:dyDescent="0.35">
      <c r="A39690" s="1" t="s">
        <v>56</v>
      </c>
      <c r="B39690" s="1" t="s">
        <v>47</v>
      </c>
      <c r="C39690">
        <v>545</v>
      </c>
      <c r="D39690">
        <v>129.28716713814788</v>
      </c>
      <c r="E39690" s="1" t="s">
        <v>22</v>
      </c>
      <c r="F39690" t="b">
        <v>0</v>
      </c>
      <c r="G39690" t="b">
        <v>1</v>
      </c>
      <c r="H39690">
        <v>2</v>
      </c>
      <c r="I39690" t="b">
        <v>0</v>
      </c>
      <c r="J39690">
        <v>0</v>
      </c>
      <c r="K39690">
        <v>1</v>
      </c>
      <c r="L39690">
        <v>10</v>
      </c>
      <c r="M39690">
        <v>89</v>
      </c>
      <c r="N39690">
        <v>1</v>
      </c>
      <c r="O39690">
        <v>2.4412594350414838</v>
      </c>
      <c r="P39690">
        <v>0.11494828603380086</v>
      </c>
      <c r="Q39690">
        <v>229.68262253760551</v>
      </c>
      <c r="R39690">
        <v>5.0898122675371829</v>
      </c>
      <c r="S39690">
        <v>666.01630240720488</v>
      </c>
      <c r="T39690">
        <v>14.501049838760222</v>
      </c>
      <c r="U39690">
        <v>12.527000000000001</v>
      </c>
      <c r="V39690">
        <v>41.888999999999996</v>
      </c>
    </row>
    <row r="39691" spans="1:22" x14ac:dyDescent="0.35">
      <c r="A39691" s="1" t="s">
        <v>56</v>
      </c>
      <c r="B39691" s="1" t="s">
        <v>47</v>
      </c>
      <c r="C39691">
        <v>546</v>
      </c>
      <c r="D39691">
        <v>115.49341874547027</v>
      </c>
      <c r="E39691" s="1" t="s">
        <v>22</v>
      </c>
      <c r="F39691" t="b">
        <v>0</v>
      </c>
      <c r="G39691" t="b">
        <v>1</v>
      </c>
      <c r="H39691">
        <v>2</v>
      </c>
      <c r="I39691" t="b">
        <v>0</v>
      </c>
      <c r="J39691">
        <v>0</v>
      </c>
      <c r="K39691">
        <v>1</v>
      </c>
      <c r="L39691">
        <v>10</v>
      </c>
      <c r="M39691">
        <v>99</v>
      </c>
      <c r="N39691">
        <v>1</v>
      </c>
      <c r="O39691">
        <v>2.471920724125487</v>
      </c>
      <c r="P39691">
        <v>8.4592355355764232E-2</v>
      </c>
      <c r="Q39691">
        <v>227.6317115502188</v>
      </c>
      <c r="R39691">
        <v>5.0443636750929777</v>
      </c>
      <c r="S39691">
        <v>658.67396370776737</v>
      </c>
      <c r="T39691">
        <v>14.34118645549351</v>
      </c>
      <c r="U39691">
        <v>12.527369999999999</v>
      </c>
      <c r="V39691">
        <v>41.888919999999999</v>
      </c>
    </row>
    <row r="39692" spans="1:22" x14ac:dyDescent="0.35">
      <c r="A39692" s="1" t="s">
        <v>56</v>
      </c>
      <c r="B39692" s="1" t="s">
        <v>47</v>
      </c>
      <c r="C39692">
        <v>547</v>
      </c>
      <c r="D39692">
        <v>184.46216070885839</v>
      </c>
      <c r="E39692" s="1" t="s">
        <v>23</v>
      </c>
      <c r="F39692" t="b">
        <v>0</v>
      </c>
      <c r="G39692" t="b">
        <v>0</v>
      </c>
      <c r="H39692">
        <v>3</v>
      </c>
      <c r="I39692" t="b">
        <v>1</v>
      </c>
      <c r="J39692">
        <v>1</v>
      </c>
      <c r="K39692">
        <v>0</v>
      </c>
      <c r="L39692">
        <v>10</v>
      </c>
      <c r="M39692">
        <v>97</v>
      </c>
      <c r="N39692">
        <v>1</v>
      </c>
      <c r="O39692">
        <v>1.2404440072432299</v>
      </c>
      <c r="P39692">
        <v>0.33705879086959417</v>
      </c>
      <c r="Q39692">
        <v>938.70899415001873</v>
      </c>
      <c r="R39692">
        <v>20.801976663645878</v>
      </c>
      <c r="S39692">
        <v>1685.6570274989817</v>
      </c>
      <c r="T39692">
        <v>36.701498864924346</v>
      </c>
      <c r="U39692">
        <v>12.489549999999999</v>
      </c>
      <c r="V39692">
        <v>41.894979999999997</v>
      </c>
    </row>
    <row r="39693" spans="1:22" x14ac:dyDescent="0.35">
      <c r="A39693" s="1" t="s">
        <v>56</v>
      </c>
      <c r="B39693" s="1" t="s">
        <v>47</v>
      </c>
      <c r="C39693">
        <v>548</v>
      </c>
      <c r="D39693">
        <v>144.01608491337993</v>
      </c>
      <c r="E39693" s="1" t="s">
        <v>22</v>
      </c>
      <c r="F39693" t="b">
        <v>0</v>
      </c>
      <c r="G39693" t="b">
        <v>1</v>
      </c>
      <c r="H39693">
        <v>2</v>
      </c>
      <c r="I39693" t="b">
        <v>1</v>
      </c>
      <c r="J39693">
        <v>1</v>
      </c>
      <c r="K39693">
        <v>0</v>
      </c>
      <c r="L39693">
        <v>10</v>
      </c>
      <c r="M39693">
        <v>97</v>
      </c>
      <c r="N39693">
        <v>1</v>
      </c>
      <c r="O39693">
        <v>2.4291269073563515</v>
      </c>
      <c r="P39693">
        <v>1.3916705884125602</v>
      </c>
      <c r="Q39693">
        <v>905.34169109287745</v>
      </c>
      <c r="R39693">
        <v>20.062550639341133</v>
      </c>
      <c r="S39693">
        <v>2343.0161847763479</v>
      </c>
      <c r="T39693">
        <v>51.014058283051568</v>
      </c>
      <c r="U39693">
        <v>12.47372</v>
      </c>
      <c r="V39693">
        <v>41.895980000000002</v>
      </c>
    </row>
    <row r="39694" spans="1:22" x14ac:dyDescent="0.35">
      <c r="A39694" s="1" t="s">
        <v>56</v>
      </c>
      <c r="B39694" s="1" t="s">
        <v>47</v>
      </c>
      <c r="C39694">
        <v>549</v>
      </c>
      <c r="D39694">
        <v>282.42115353143333</v>
      </c>
      <c r="E39694" s="1" t="s">
        <v>23</v>
      </c>
      <c r="F39694" t="b">
        <v>0</v>
      </c>
      <c r="G39694" t="b">
        <v>0</v>
      </c>
      <c r="H39694">
        <v>4</v>
      </c>
      <c r="I39694" t="b">
        <v>0</v>
      </c>
      <c r="J39694">
        <v>1</v>
      </c>
      <c r="K39694">
        <v>0</v>
      </c>
      <c r="L39694">
        <v>10</v>
      </c>
      <c r="M39694">
        <v>96</v>
      </c>
      <c r="N39694">
        <v>1</v>
      </c>
      <c r="O39694">
        <v>2.5102690008588082</v>
      </c>
      <c r="P39694">
        <v>1.0899732301942533</v>
      </c>
      <c r="Q39694">
        <v>913.08292225028697</v>
      </c>
      <c r="R39694">
        <v>20.234097850338227</v>
      </c>
      <c r="S39694">
        <v>2046.2534082601567</v>
      </c>
      <c r="T39694">
        <v>44.552697206759092</v>
      </c>
      <c r="U39694">
        <v>12.472000000000001</v>
      </c>
      <c r="V39694">
        <v>41.901000000000003</v>
      </c>
    </row>
    <row r="39695" spans="1:22" x14ac:dyDescent="0.35">
      <c r="A39695" s="1" t="s">
        <v>56</v>
      </c>
      <c r="B39695" s="1" t="s">
        <v>47</v>
      </c>
      <c r="C39695">
        <v>550</v>
      </c>
      <c r="D39695">
        <v>136.06714516166738</v>
      </c>
      <c r="E39695" s="1" t="s">
        <v>22</v>
      </c>
      <c r="F39695" t="b">
        <v>0</v>
      </c>
      <c r="G39695" t="b">
        <v>1</v>
      </c>
      <c r="H39695">
        <v>2</v>
      </c>
      <c r="I39695" t="b">
        <v>1</v>
      </c>
      <c r="J39695">
        <v>1</v>
      </c>
      <c r="K39695">
        <v>0</v>
      </c>
      <c r="L39695">
        <v>10</v>
      </c>
      <c r="M39695">
        <v>97</v>
      </c>
      <c r="N39695">
        <v>1</v>
      </c>
      <c r="O39695">
        <v>2.4907557308410593</v>
      </c>
      <c r="P39695">
        <v>1.4617834140216215</v>
      </c>
      <c r="Q39695">
        <v>841.13803343199743</v>
      </c>
      <c r="R39695">
        <v>18.639784908208814</v>
      </c>
      <c r="S39695">
        <v>2424.8900215296662</v>
      </c>
      <c r="T39695">
        <v>52.796682196248959</v>
      </c>
      <c r="U39695">
        <v>12.473100000000001</v>
      </c>
      <c r="V39695">
        <v>41.895530000000001</v>
      </c>
    </row>
    <row r="39696" spans="1:22" x14ac:dyDescent="0.35">
      <c r="A39696" s="1" t="s">
        <v>56</v>
      </c>
      <c r="B39696" s="1" t="s">
        <v>47</v>
      </c>
      <c r="C39696">
        <v>551</v>
      </c>
      <c r="D39696">
        <v>202.93175601430806</v>
      </c>
      <c r="E39696" s="1" t="s">
        <v>23</v>
      </c>
      <c r="F39696" t="b">
        <v>0</v>
      </c>
      <c r="G39696" t="b">
        <v>0</v>
      </c>
      <c r="H39696">
        <v>4</v>
      </c>
      <c r="I39696" t="b">
        <v>1</v>
      </c>
      <c r="J39696">
        <v>0</v>
      </c>
      <c r="K39696">
        <v>0</v>
      </c>
      <c r="L39696">
        <v>10</v>
      </c>
      <c r="M39696">
        <v>96</v>
      </c>
      <c r="N39696">
        <v>1</v>
      </c>
      <c r="O39696">
        <v>3.0239522689989116</v>
      </c>
      <c r="P39696">
        <v>1.4804611901814482</v>
      </c>
      <c r="Q39696">
        <v>635.46576342110291</v>
      </c>
      <c r="R39696">
        <v>14.082046793640417</v>
      </c>
      <c r="S39696">
        <v>1592.8458550399928</v>
      </c>
      <c r="T39696">
        <v>34.680738363181099</v>
      </c>
      <c r="U39696">
        <v>12.46611</v>
      </c>
      <c r="V39696">
        <v>41.897390000000001</v>
      </c>
    </row>
    <row r="39697" spans="1:22" x14ac:dyDescent="0.35">
      <c r="A39697" s="1" t="s">
        <v>56</v>
      </c>
      <c r="B39697" s="1" t="s">
        <v>47</v>
      </c>
      <c r="C39697">
        <v>552</v>
      </c>
      <c r="D39697">
        <v>406.56488906553199</v>
      </c>
      <c r="E39697" s="1" t="s">
        <v>23</v>
      </c>
      <c r="F39697" t="b">
        <v>0</v>
      </c>
      <c r="G39697" t="b">
        <v>0</v>
      </c>
      <c r="H39697">
        <v>6</v>
      </c>
      <c r="I39697" t="b">
        <v>0</v>
      </c>
      <c r="J39697">
        <v>0</v>
      </c>
      <c r="K39697">
        <v>0</v>
      </c>
      <c r="L39697">
        <v>8</v>
      </c>
      <c r="M39697">
        <v>83</v>
      </c>
      <c r="N39697">
        <v>2</v>
      </c>
      <c r="O39697">
        <v>2.5102705296430079</v>
      </c>
      <c r="P39697">
        <v>1.0899726753805938</v>
      </c>
      <c r="Q39697">
        <v>913.07839386715102</v>
      </c>
      <c r="R39697">
        <v>20.23399750047378</v>
      </c>
      <c r="S39697">
        <v>2046.2420340132867</v>
      </c>
      <c r="T39697">
        <v>44.552449557384534</v>
      </c>
      <c r="U39697">
        <v>12.472000000000001</v>
      </c>
      <c r="V39697">
        <v>41.901000000000003</v>
      </c>
    </row>
    <row r="39698" spans="1:22" x14ac:dyDescent="0.35">
      <c r="A39698" s="1" t="s">
        <v>56</v>
      </c>
      <c r="B39698" s="1" t="s">
        <v>47</v>
      </c>
      <c r="C39698">
        <v>553</v>
      </c>
      <c r="D39698">
        <v>167.1615271316017</v>
      </c>
      <c r="E39698" s="1" t="s">
        <v>23</v>
      </c>
      <c r="F39698" t="b">
        <v>0</v>
      </c>
      <c r="G39698" t="b">
        <v>0</v>
      </c>
      <c r="H39698">
        <v>4</v>
      </c>
      <c r="I39698" t="b">
        <v>0</v>
      </c>
      <c r="J39698">
        <v>0</v>
      </c>
      <c r="K39698">
        <v>1</v>
      </c>
      <c r="L39698">
        <v>9</v>
      </c>
      <c r="M39698">
        <v>93</v>
      </c>
      <c r="N39698">
        <v>1</v>
      </c>
      <c r="O39698">
        <v>1.2323696511002937</v>
      </c>
      <c r="P39698">
        <v>7.4783984649731655E-2</v>
      </c>
      <c r="Q39698">
        <v>801.69929551995938</v>
      </c>
      <c r="R39698">
        <v>17.765814688681175</v>
      </c>
      <c r="S39698">
        <v>1831.1746969479721</v>
      </c>
      <c r="T39698">
        <v>39.869828182800241</v>
      </c>
      <c r="U39698">
        <v>12.488</v>
      </c>
      <c r="V39698">
        <v>41.903999999999996</v>
      </c>
    </row>
    <row r="39699" spans="1:22" x14ac:dyDescent="0.35">
      <c r="A39699" s="1" t="s">
        <v>56</v>
      </c>
      <c r="B39699" s="1" t="s">
        <v>47</v>
      </c>
      <c r="C39699">
        <v>554</v>
      </c>
      <c r="D39699">
        <v>401.18766511584408</v>
      </c>
      <c r="E39699" s="1" t="s">
        <v>23</v>
      </c>
      <c r="F39699" t="b">
        <v>0</v>
      </c>
      <c r="G39699" t="b">
        <v>0</v>
      </c>
      <c r="H39699">
        <v>6</v>
      </c>
      <c r="I39699" t="b">
        <v>0</v>
      </c>
      <c r="J39699">
        <v>1</v>
      </c>
      <c r="K39699">
        <v>0</v>
      </c>
      <c r="L39699">
        <v>10</v>
      </c>
      <c r="M39699">
        <v>91</v>
      </c>
      <c r="N39699">
        <v>3</v>
      </c>
      <c r="O39699">
        <v>2.279899502327126</v>
      </c>
      <c r="P39699">
        <v>0.8890262901873186</v>
      </c>
      <c r="Q39699">
        <v>1021.0438089682549</v>
      </c>
      <c r="R39699">
        <v>22.626532417482444</v>
      </c>
      <c r="S39699">
        <v>2118.6496837799937</v>
      </c>
      <c r="T39699">
        <v>46.128967931153326</v>
      </c>
      <c r="U39699">
        <v>12.474780000000001</v>
      </c>
      <c r="V39699">
        <v>41.901249999999997</v>
      </c>
    </row>
    <row r="39700" spans="1:22" x14ac:dyDescent="0.35">
      <c r="A39700" s="1" t="s">
        <v>56</v>
      </c>
      <c r="B39700" s="1" t="s">
        <v>47</v>
      </c>
      <c r="C39700">
        <v>555</v>
      </c>
      <c r="D39700">
        <v>158.97879503425057</v>
      </c>
      <c r="E39700" s="1" t="s">
        <v>22</v>
      </c>
      <c r="F39700" t="b">
        <v>0</v>
      </c>
      <c r="G39700" t="b">
        <v>1</v>
      </c>
      <c r="H39700">
        <v>2</v>
      </c>
      <c r="I39700" t="b">
        <v>0</v>
      </c>
      <c r="J39700">
        <v>0</v>
      </c>
      <c r="K39700">
        <v>1</v>
      </c>
      <c r="L39700">
        <v>9</v>
      </c>
      <c r="M39700">
        <v>90</v>
      </c>
      <c r="N39700">
        <v>1</v>
      </c>
      <c r="O39700">
        <v>1.7121641525388789</v>
      </c>
      <c r="P39700">
        <v>1.068153677796033</v>
      </c>
      <c r="Q39700">
        <v>313.10431476551724</v>
      </c>
      <c r="R39700">
        <v>6.9384534393821156</v>
      </c>
      <c r="S39700">
        <v>831.3132146830585</v>
      </c>
      <c r="T39700">
        <v>18.100028954499354</v>
      </c>
      <c r="U39700">
        <v>12.503399999999999</v>
      </c>
      <c r="V39700">
        <v>41.916260000000001</v>
      </c>
    </row>
    <row r="39701" spans="1:22" x14ac:dyDescent="0.35">
      <c r="A39701" s="1" t="s">
        <v>56</v>
      </c>
      <c r="B39701" s="1" t="s">
        <v>47</v>
      </c>
      <c r="C39701">
        <v>556</v>
      </c>
      <c r="D39701">
        <v>357.23470413578656</v>
      </c>
      <c r="E39701" s="1" t="s">
        <v>23</v>
      </c>
      <c r="F39701" t="b">
        <v>0</v>
      </c>
      <c r="G39701" t="b">
        <v>0</v>
      </c>
      <c r="H39701">
        <v>5</v>
      </c>
      <c r="I39701" t="b">
        <v>1</v>
      </c>
      <c r="J39701">
        <v>1</v>
      </c>
      <c r="K39701">
        <v>0</v>
      </c>
      <c r="L39701">
        <v>10</v>
      </c>
      <c r="M39701">
        <v>98</v>
      </c>
      <c r="N39701">
        <v>1</v>
      </c>
      <c r="O39701">
        <v>2.6491917079066876</v>
      </c>
      <c r="P39701">
        <v>1.525494645601928</v>
      </c>
      <c r="Q39701">
        <v>787.72870597504925</v>
      </c>
      <c r="R39701">
        <v>17.456223665795811</v>
      </c>
      <c r="S39701">
        <v>2284.1766670095731</v>
      </c>
      <c r="T39701">
        <v>49.732956339239166</v>
      </c>
      <c r="U39701">
        <v>12.470999999999998</v>
      </c>
      <c r="V39701">
        <v>41.896000000000001</v>
      </c>
    </row>
    <row r="39702" spans="1:22" x14ac:dyDescent="0.35">
      <c r="A39702" s="1" t="s">
        <v>56</v>
      </c>
      <c r="B39702" s="1" t="s">
        <v>47</v>
      </c>
      <c r="C39702">
        <v>557</v>
      </c>
      <c r="D39702">
        <v>254.59986440043951</v>
      </c>
      <c r="E39702" s="1" t="s">
        <v>23</v>
      </c>
      <c r="F39702" t="b">
        <v>0</v>
      </c>
      <c r="G39702" t="b">
        <v>0</v>
      </c>
      <c r="H39702">
        <v>4</v>
      </c>
      <c r="I39702" t="b">
        <v>0</v>
      </c>
      <c r="J39702">
        <v>0</v>
      </c>
      <c r="K39702">
        <v>1</v>
      </c>
      <c r="L39702">
        <v>9</v>
      </c>
      <c r="M39702">
        <v>92</v>
      </c>
      <c r="N39702">
        <v>2</v>
      </c>
      <c r="O39702">
        <v>2.1973751737866252</v>
      </c>
      <c r="P39702">
        <v>0.96749466212505375</v>
      </c>
      <c r="Q39702">
        <v>1561.3069928049611</v>
      </c>
      <c r="R39702">
        <v>34.598871249256874</v>
      </c>
      <c r="S39702">
        <v>2276.7731332374219</v>
      </c>
      <c r="T39702">
        <v>49.571760566966205</v>
      </c>
      <c r="U39702">
        <v>12.47583</v>
      </c>
      <c r="V39702">
        <v>41.899540000000002</v>
      </c>
    </row>
    <row r="39703" spans="1:22" x14ac:dyDescent="0.35">
      <c r="A39703" s="1" t="s">
        <v>56</v>
      </c>
      <c r="B39703" s="1" t="s">
        <v>47</v>
      </c>
      <c r="C39703">
        <v>558</v>
      </c>
      <c r="D39703">
        <v>236.13026909498981</v>
      </c>
      <c r="E39703" s="1" t="s">
        <v>23</v>
      </c>
      <c r="F39703" t="b">
        <v>0</v>
      </c>
      <c r="G39703" t="b">
        <v>0</v>
      </c>
      <c r="H39703">
        <v>4</v>
      </c>
      <c r="I39703" t="b">
        <v>0</v>
      </c>
      <c r="J39703">
        <v>1</v>
      </c>
      <c r="K39703">
        <v>0</v>
      </c>
      <c r="L39703">
        <v>10</v>
      </c>
      <c r="M39703">
        <v>93</v>
      </c>
      <c r="N39703">
        <v>2</v>
      </c>
      <c r="O39703">
        <v>2.5687256873010815</v>
      </c>
      <c r="P39703">
        <v>0.53783168738831921</v>
      </c>
      <c r="Q39703">
        <v>242.13564663498897</v>
      </c>
      <c r="R39703">
        <v>5.3657737404536663</v>
      </c>
      <c r="S39703">
        <v>681.41557854257678</v>
      </c>
      <c r="T39703">
        <v>14.836335431489346</v>
      </c>
      <c r="U39703">
        <v>12.52187</v>
      </c>
      <c r="V39703">
        <v>41.882989999999999</v>
      </c>
    </row>
    <row r="39704" spans="1:22" x14ac:dyDescent="0.35">
      <c r="A39704" s="1" t="s">
        <v>56</v>
      </c>
      <c r="B39704" s="1" t="s">
        <v>47</v>
      </c>
      <c r="C39704">
        <v>559</v>
      </c>
      <c r="D39704">
        <v>187.73525354779883</v>
      </c>
      <c r="E39704" s="1" t="s">
        <v>22</v>
      </c>
      <c r="F39704" t="b">
        <v>0</v>
      </c>
      <c r="G39704" t="b">
        <v>1</v>
      </c>
      <c r="H39704">
        <v>2</v>
      </c>
      <c r="I39704" t="b">
        <v>0</v>
      </c>
      <c r="J39704">
        <v>0</v>
      </c>
      <c r="K39704">
        <v>1</v>
      </c>
      <c r="L39704">
        <v>10</v>
      </c>
      <c r="M39704">
        <v>91</v>
      </c>
      <c r="N39704">
        <v>1</v>
      </c>
      <c r="O39704">
        <v>2.5428098432704722</v>
      </c>
      <c r="P39704">
        <v>0.7140915859912822</v>
      </c>
      <c r="Q39704">
        <v>610.36545735375557</v>
      </c>
      <c r="R39704">
        <v>13.525819054993779</v>
      </c>
      <c r="S39704">
        <v>1471.4580005329658</v>
      </c>
      <c r="T39704">
        <v>32.037783045624394</v>
      </c>
      <c r="U39704">
        <v>12.472710000000001</v>
      </c>
      <c r="V39704">
        <v>41.906959999999998</v>
      </c>
    </row>
    <row r="39705" spans="1:22" x14ac:dyDescent="0.35">
      <c r="A39705" s="1" t="s">
        <v>56</v>
      </c>
      <c r="B39705" s="1" t="s">
        <v>47</v>
      </c>
      <c r="C39705">
        <v>560</v>
      </c>
      <c r="D39705">
        <v>165.99256540340869</v>
      </c>
      <c r="E39705" s="1" t="s">
        <v>22</v>
      </c>
      <c r="F39705" t="b">
        <v>0</v>
      </c>
      <c r="G39705" t="b">
        <v>1</v>
      </c>
      <c r="H39705">
        <v>3</v>
      </c>
      <c r="I39705" t="b">
        <v>0</v>
      </c>
      <c r="J39705">
        <v>1</v>
      </c>
      <c r="K39705">
        <v>0</v>
      </c>
      <c r="L39705">
        <v>8</v>
      </c>
      <c r="M39705">
        <v>83</v>
      </c>
      <c r="N39705">
        <v>1</v>
      </c>
      <c r="O39705">
        <v>3.2959644089407512</v>
      </c>
      <c r="P39705">
        <v>0.10651390951659977</v>
      </c>
      <c r="Q39705">
        <v>210.65109220585859</v>
      </c>
      <c r="R39705">
        <v>4.6680697975047725</v>
      </c>
      <c r="S39705">
        <v>602.32598512136474</v>
      </c>
      <c r="T39705">
        <v>13.114332333692694</v>
      </c>
      <c r="U39705">
        <v>12.523439999999999</v>
      </c>
      <c r="V39705">
        <v>41.875779999999999</v>
      </c>
    </row>
    <row r="39706" spans="1:22" x14ac:dyDescent="0.35">
      <c r="A39706" s="1" t="s">
        <v>56</v>
      </c>
      <c r="B39706" s="1" t="s">
        <v>47</v>
      </c>
      <c r="C39706">
        <v>561</v>
      </c>
      <c r="D39706">
        <v>103.80380146354008</v>
      </c>
      <c r="E39706" s="1" t="s">
        <v>22</v>
      </c>
      <c r="F39706" t="b">
        <v>0</v>
      </c>
      <c r="G39706" t="b">
        <v>1</v>
      </c>
      <c r="H39706">
        <v>3</v>
      </c>
      <c r="I39706" t="b">
        <v>0</v>
      </c>
      <c r="J39706">
        <v>0</v>
      </c>
      <c r="K39706">
        <v>1</v>
      </c>
      <c r="L39706">
        <v>9</v>
      </c>
      <c r="M39706">
        <v>93</v>
      </c>
      <c r="N39706">
        <v>1</v>
      </c>
      <c r="O39706">
        <v>2.5596842215879829</v>
      </c>
      <c r="P39706">
        <v>0.82440595076021261</v>
      </c>
      <c r="Q39706">
        <v>310.66241791478848</v>
      </c>
      <c r="R39706">
        <v>6.8843405230039307</v>
      </c>
      <c r="S39706">
        <v>741.55117156369499</v>
      </c>
      <c r="T39706">
        <v>16.145656582234203</v>
      </c>
      <c r="U39706">
        <v>12.505999999999998</v>
      </c>
      <c r="V39706">
        <v>41.878</v>
      </c>
    </row>
    <row r="39707" spans="1:22" x14ac:dyDescent="0.35">
      <c r="A39707" s="1" t="s">
        <v>56</v>
      </c>
      <c r="B39707" s="1" t="s">
        <v>47</v>
      </c>
      <c r="C39707">
        <v>562</v>
      </c>
      <c r="D39707">
        <v>170.66841231618076</v>
      </c>
      <c r="E39707" s="1" t="s">
        <v>22</v>
      </c>
      <c r="F39707" t="b">
        <v>0</v>
      </c>
      <c r="G39707" t="b">
        <v>1</v>
      </c>
      <c r="H39707">
        <v>2</v>
      </c>
      <c r="I39707" t="b">
        <v>0</v>
      </c>
      <c r="J39707">
        <v>0</v>
      </c>
      <c r="K39707">
        <v>1</v>
      </c>
      <c r="L39707">
        <v>10</v>
      </c>
      <c r="M39707">
        <v>100</v>
      </c>
      <c r="N39707">
        <v>1</v>
      </c>
      <c r="O39707">
        <v>1.7286381538224678</v>
      </c>
      <c r="P39707">
        <v>1.0120155928199999</v>
      </c>
      <c r="Q39707">
        <v>303.90064787577182</v>
      </c>
      <c r="R39707">
        <v>6.7344983637904381</v>
      </c>
      <c r="S39707">
        <v>812.02127895583726</v>
      </c>
      <c r="T39707">
        <v>17.679989204037582</v>
      </c>
      <c r="U39707">
        <v>12.504630000000001</v>
      </c>
      <c r="V39707">
        <v>41.916330000000002</v>
      </c>
    </row>
    <row r="39708" spans="1:22" x14ac:dyDescent="0.35">
      <c r="A39708" s="1" t="s">
        <v>56</v>
      </c>
      <c r="B39708" s="1" t="s">
        <v>47</v>
      </c>
      <c r="C39708">
        <v>563</v>
      </c>
      <c r="D39708">
        <v>170.66841231618076</v>
      </c>
      <c r="E39708" s="1" t="s">
        <v>22</v>
      </c>
      <c r="F39708" t="b">
        <v>0</v>
      </c>
      <c r="G39708" t="b">
        <v>1</v>
      </c>
      <c r="H39708">
        <v>3</v>
      </c>
      <c r="I39708" t="b">
        <v>0</v>
      </c>
      <c r="J39708">
        <v>0</v>
      </c>
      <c r="K39708">
        <v>1</v>
      </c>
      <c r="L39708">
        <v>10</v>
      </c>
      <c r="M39708">
        <v>100</v>
      </c>
      <c r="N39708">
        <v>1</v>
      </c>
      <c r="O39708">
        <v>1.5683175693981015</v>
      </c>
      <c r="P39708">
        <v>0.9464743479028388</v>
      </c>
      <c r="Q39708">
        <v>323.25046629611796</v>
      </c>
      <c r="R39708">
        <v>7.1632941607139493</v>
      </c>
      <c r="S39708">
        <v>890.92313206853498</v>
      </c>
      <c r="T39708">
        <v>19.397904666800873</v>
      </c>
      <c r="U39708">
        <v>12.50365</v>
      </c>
      <c r="V39708">
        <v>41.914949999999997</v>
      </c>
    </row>
    <row r="39709" spans="1:22" x14ac:dyDescent="0.35">
      <c r="A39709" s="1" t="s">
        <v>56</v>
      </c>
      <c r="B39709" s="1" t="s">
        <v>47</v>
      </c>
      <c r="C39709">
        <v>564</v>
      </c>
      <c r="D39709">
        <v>438.12685572674349</v>
      </c>
      <c r="E39709" s="1" t="s">
        <v>23</v>
      </c>
      <c r="F39709" t="b">
        <v>0</v>
      </c>
      <c r="G39709" t="b">
        <v>0</v>
      </c>
      <c r="H39709">
        <v>5</v>
      </c>
      <c r="I39709" t="b">
        <v>0</v>
      </c>
      <c r="J39709">
        <v>1</v>
      </c>
      <c r="K39709">
        <v>0</v>
      </c>
      <c r="L39709">
        <v>9</v>
      </c>
      <c r="M39709">
        <v>85</v>
      </c>
      <c r="N39709">
        <v>4</v>
      </c>
      <c r="O39709">
        <v>2.2612905604192939</v>
      </c>
      <c r="P39709">
        <v>0.89381116341936506</v>
      </c>
      <c r="Q39709">
        <v>1076.7406003533117</v>
      </c>
      <c r="R39709">
        <v>23.860784312214737</v>
      </c>
      <c r="S39709">
        <v>2317.9477656917461</v>
      </c>
      <c r="T39709">
        <v>50.468248228236298</v>
      </c>
      <c r="U39709">
        <v>12.475</v>
      </c>
      <c r="V39709">
        <v>41.901000000000003</v>
      </c>
    </row>
    <row r="39710" spans="1:22" x14ac:dyDescent="0.35">
      <c r="A39710" s="1" t="s">
        <v>56</v>
      </c>
      <c r="B39710" s="1" t="s">
        <v>47</v>
      </c>
      <c r="C39710">
        <v>565</v>
      </c>
      <c r="D39710">
        <v>161.55051083627521</v>
      </c>
      <c r="E39710" s="1" t="s">
        <v>23</v>
      </c>
      <c r="F39710" t="b">
        <v>0</v>
      </c>
      <c r="G39710" t="b">
        <v>0</v>
      </c>
      <c r="H39710">
        <v>4</v>
      </c>
      <c r="I39710" t="b">
        <v>0</v>
      </c>
      <c r="J39710">
        <v>0</v>
      </c>
      <c r="K39710">
        <v>1</v>
      </c>
      <c r="L39710">
        <v>10</v>
      </c>
      <c r="M39710">
        <v>96</v>
      </c>
      <c r="N39710">
        <v>1</v>
      </c>
      <c r="O39710">
        <v>3.6312279089294668</v>
      </c>
      <c r="P39710">
        <v>0.53629394353644078</v>
      </c>
      <c r="Q39710">
        <v>666.86233310323939</v>
      </c>
      <c r="R39710">
        <v>14.777800977222855</v>
      </c>
      <c r="S39710">
        <v>1407.1840159302556</v>
      </c>
      <c r="T39710">
        <v>30.638357459957945</v>
      </c>
      <c r="U39710">
        <v>12.45875</v>
      </c>
      <c r="V39710">
        <v>41.904420000000002</v>
      </c>
    </row>
    <row r="39711" spans="1:22" x14ac:dyDescent="0.35">
      <c r="A39711" s="1" t="s">
        <v>56</v>
      </c>
      <c r="B39711" s="1" t="s">
        <v>47</v>
      </c>
      <c r="C39711">
        <v>566</v>
      </c>
      <c r="D39711">
        <v>176.27942861150726</v>
      </c>
      <c r="E39711" s="1" t="s">
        <v>23</v>
      </c>
      <c r="F39711" t="b">
        <v>0</v>
      </c>
      <c r="G39711" t="b">
        <v>0</v>
      </c>
      <c r="H39711">
        <v>5</v>
      </c>
      <c r="I39711" t="b">
        <v>0</v>
      </c>
      <c r="J39711">
        <v>1</v>
      </c>
      <c r="K39711">
        <v>0</v>
      </c>
      <c r="L39711">
        <v>9</v>
      </c>
      <c r="M39711">
        <v>79</v>
      </c>
      <c r="N39711">
        <v>2</v>
      </c>
      <c r="O39711">
        <v>3.4066352181001074</v>
      </c>
      <c r="P39711">
        <v>0.33039181594329481</v>
      </c>
      <c r="Q39711">
        <v>200.57833275454431</v>
      </c>
      <c r="R39711">
        <v>4.4448554591415963</v>
      </c>
      <c r="S39711">
        <v>579.81783155792823</v>
      </c>
      <c r="T39711">
        <v>12.624266466802988</v>
      </c>
      <c r="U39711">
        <v>12.526660000000001</v>
      </c>
      <c r="V39711">
        <v>41.876220000000004</v>
      </c>
    </row>
    <row r="39712" spans="1:22" x14ac:dyDescent="0.35">
      <c r="A39712" s="1" t="s">
        <v>56</v>
      </c>
      <c r="B39712" s="1" t="s">
        <v>47</v>
      </c>
      <c r="C39712">
        <v>567</v>
      </c>
      <c r="D39712">
        <v>126.71545133612325</v>
      </c>
      <c r="E39712" s="1" t="s">
        <v>23</v>
      </c>
      <c r="F39712" t="b">
        <v>0</v>
      </c>
      <c r="G39712" t="b">
        <v>0</v>
      </c>
      <c r="H39712">
        <v>4</v>
      </c>
      <c r="I39712" t="b">
        <v>1</v>
      </c>
      <c r="J39712">
        <v>0</v>
      </c>
      <c r="K39712">
        <v>0</v>
      </c>
      <c r="L39712">
        <v>10</v>
      </c>
      <c r="M39712">
        <v>97</v>
      </c>
      <c r="N39712">
        <v>2</v>
      </c>
      <c r="O39712">
        <v>1.8286153146962663</v>
      </c>
      <c r="P39712">
        <v>4.974540501477704E-2</v>
      </c>
      <c r="Q39712">
        <v>368.25930195512979</v>
      </c>
      <c r="R39712">
        <v>8.160698846161127</v>
      </c>
      <c r="S39712">
        <v>836.40124814830324</v>
      </c>
      <c r="T39712">
        <v>18.210809766611792</v>
      </c>
      <c r="U39712">
        <v>12.509510000000001</v>
      </c>
      <c r="V39712">
        <v>41.885329999999996</v>
      </c>
    </row>
    <row r="39713" spans="1:22" x14ac:dyDescent="0.35">
      <c r="A39713" s="1" t="s">
        <v>56</v>
      </c>
      <c r="B39713" s="1" t="s">
        <v>47</v>
      </c>
      <c r="C39713">
        <v>568</v>
      </c>
      <c r="D39713">
        <v>131.39129824889531</v>
      </c>
      <c r="E39713" s="1" t="s">
        <v>22</v>
      </c>
      <c r="F39713" t="b">
        <v>0</v>
      </c>
      <c r="G39713" t="b">
        <v>1</v>
      </c>
      <c r="H39713">
        <v>3</v>
      </c>
      <c r="I39713" t="b">
        <v>1</v>
      </c>
      <c r="J39713">
        <v>0</v>
      </c>
      <c r="K39713">
        <v>1</v>
      </c>
      <c r="L39713">
        <v>10</v>
      </c>
      <c r="M39713">
        <v>97</v>
      </c>
      <c r="N39713">
        <v>1</v>
      </c>
      <c r="O39713">
        <v>0.59057190431559348</v>
      </c>
      <c r="P39713">
        <v>0.33309419344293562</v>
      </c>
      <c r="Q39713">
        <v>371.57811118179552</v>
      </c>
      <c r="R39713">
        <v>8.2342443139412733</v>
      </c>
      <c r="S39713">
        <v>966.01464639728954</v>
      </c>
      <c r="T39713">
        <v>21.032858327564998</v>
      </c>
      <c r="U39713">
        <v>12.507999999999999</v>
      </c>
      <c r="V39713">
        <v>41.903999999999996</v>
      </c>
    </row>
    <row r="39714" spans="1:22" x14ac:dyDescent="0.35">
      <c r="A39714" s="1" t="s">
        <v>56</v>
      </c>
      <c r="B39714" s="1" t="s">
        <v>47</v>
      </c>
      <c r="C39714">
        <v>569</v>
      </c>
      <c r="D39714">
        <v>139.57403034624645</v>
      </c>
      <c r="E39714" s="1" t="s">
        <v>22</v>
      </c>
      <c r="F39714" t="b">
        <v>0</v>
      </c>
      <c r="G39714" t="b">
        <v>1</v>
      </c>
      <c r="H39714">
        <v>3</v>
      </c>
      <c r="I39714" t="b">
        <v>1</v>
      </c>
      <c r="J39714">
        <v>0</v>
      </c>
      <c r="K39714">
        <v>1</v>
      </c>
      <c r="L39714">
        <v>10</v>
      </c>
      <c r="M39714">
        <v>92</v>
      </c>
      <c r="N39714">
        <v>1</v>
      </c>
      <c r="O39714">
        <v>4.7935600042182669</v>
      </c>
      <c r="P39714">
        <v>1.7395309707190225</v>
      </c>
      <c r="Q39714">
        <v>241.70236838092612</v>
      </c>
      <c r="R39714">
        <v>5.3561722087904471</v>
      </c>
      <c r="S39714">
        <v>656.50006589674581</v>
      </c>
      <c r="T39714">
        <v>14.293854580300577</v>
      </c>
      <c r="U39714">
        <v>12.462710000000001</v>
      </c>
      <c r="V39714">
        <v>41.869419999999998</v>
      </c>
    </row>
    <row r="39715" spans="1:22" x14ac:dyDescent="0.35">
      <c r="A39715" s="1" t="s">
        <v>56</v>
      </c>
      <c r="B39715" s="1" t="s">
        <v>47</v>
      </c>
      <c r="C39715">
        <v>570</v>
      </c>
      <c r="D39715">
        <v>138.40506861805343</v>
      </c>
      <c r="E39715" s="1" t="s">
        <v>22</v>
      </c>
      <c r="F39715" t="b">
        <v>0</v>
      </c>
      <c r="G39715" t="b">
        <v>1</v>
      </c>
      <c r="H39715">
        <v>2</v>
      </c>
      <c r="I39715" t="b">
        <v>0</v>
      </c>
      <c r="J39715">
        <v>0</v>
      </c>
      <c r="K39715">
        <v>1</v>
      </c>
      <c r="L39715">
        <v>8</v>
      </c>
      <c r="M39715">
        <v>84</v>
      </c>
      <c r="N39715">
        <v>1</v>
      </c>
      <c r="O39715">
        <v>0.23910474664776088</v>
      </c>
      <c r="P39715">
        <v>0.27578940459454948</v>
      </c>
      <c r="Q39715">
        <v>583.14085942736949</v>
      </c>
      <c r="R39715">
        <v>12.922516589297665</v>
      </c>
      <c r="S39715">
        <v>1430.6525296146233</v>
      </c>
      <c r="T39715">
        <v>31.149333070237482</v>
      </c>
      <c r="U39715">
        <v>12.500689999999999</v>
      </c>
      <c r="V39715">
        <v>41.899059999999999</v>
      </c>
    </row>
    <row r="39716" spans="1:22" x14ac:dyDescent="0.35">
      <c r="A39716" s="1" t="s">
        <v>56</v>
      </c>
      <c r="B39716" s="1" t="s">
        <v>47</v>
      </c>
      <c r="C39716">
        <v>571</v>
      </c>
      <c r="D39716">
        <v>149.86089355434501</v>
      </c>
      <c r="E39716" s="1" t="s">
        <v>22</v>
      </c>
      <c r="F39716" t="b">
        <v>0</v>
      </c>
      <c r="G39716" t="b">
        <v>1</v>
      </c>
      <c r="H39716">
        <v>2</v>
      </c>
      <c r="I39716" t="b">
        <v>0</v>
      </c>
      <c r="J39716">
        <v>1</v>
      </c>
      <c r="K39716">
        <v>0</v>
      </c>
      <c r="L39716">
        <v>10</v>
      </c>
      <c r="M39716">
        <v>60</v>
      </c>
      <c r="N39716">
        <v>1</v>
      </c>
      <c r="O39716">
        <v>2.9540395256624956</v>
      </c>
      <c r="P39716">
        <v>0.26617512740030436</v>
      </c>
      <c r="Q39716">
        <v>207.23512236581277</v>
      </c>
      <c r="R39716">
        <v>4.5923712313472231</v>
      </c>
      <c r="S39716">
        <v>577.64876938712018</v>
      </c>
      <c r="T39716">
        <v>12.577039877110554</v>
      </c>
      <c r="U39716">
        <v>12.513500000000001</v>
      </c>
      <c r="V39716">
        <v>41.926099999999998</v>
      </c>
    </row>
    <row r="39717" spans="1:22" x14ac:dyDescent="0.35">
      <c r="A39717" s="1" t="s">
        <v>56</v>
      </c>
      <c r="B39717" s="1" t="s">
        <v>47</v>
      </c>
      <c r="C39717">
        <v>572</v>
      </c>
      <c r="D39717">
        <v>304.16384167582351</v>
      </c>
      <c r="E39717" s="1" t="s">
        <v>23</v>
      </c>
      <c r="F39717" t="b">
        <v>0</v>
      </c>
      <c r="G39717" t="b">
        <v>0</v>
      </c>
      <c r="H39717">
        <v>5</v>
      </c>
      <c r="I39717" t="b">
        <v>0</v>
      </c>
      <c r="J39717">
        <v>0</v>
      </c>
      <c r="K39717">
        <v>1</v>
      </c>
      <c r="L39717">
        <v>10</v>
      </c>
      <c r="M39717">
        <v>84</v>
      </c>
      <c r="N39717">
        <v>2</v>
      </c>
      <c r="O39717">
        <v>2.8940436583727536</v>
      </c>
      <c r="P39717">
        <v>1.818483874636909</v>
      </c>
      <c r="Q39717">
        <v>609.29753688237008</v>
      </c>
      <c r="R39717">
        <v>13.502153726481072</v>
      </c>
      <c r="S39717">
        <v>2276.1598406362164</v>
      </c>
      <c r="T39717">
        <v>49.558407460527697</v>
      </c>
      <c r="U39717">
        <v>12.469380000000001</v>
      </c>
      <c r="V39717">
        <v>41.89217</v>
      </c>
    </row>
    <row r="39718" spans="1:22" x14ac:dyDescent="0.35">
      <c r="A39718" s="1" t="s">
        <v>56</v>
      </c>
      <c r="B39718" s="1" t="s">
        <v>47</v>
      </c>
      <c r="C39718">
        <v>573</v>
      </c>
      <c r="D39718">
        <v>247.81988637692001</v>
      </c>
      <c r="E39718" s="1" t="s">
        <v>23</v>
      </c>
      <c r="F39718" t="b">
        <v>0</v>
      </c>
      <c r="G39718" t="b">
        <v>0</v>
      </c>
      <c r="H39718">
        <v>4</v>
      </c>
      <c r="I39718" t="b">
        <v>0</v>
      </c>
      <c r="J39718">
        <v>0</v>
      </c>
      <c r="K39718">
        <v>1</v>
      </c>
      <c r="L39718">
        <v>10</v>
      </c>
      <c r="M39718">
        <v>97</v>
      </c>
      <c r="N39718">
        <v>1</v>
      </c>
      <c r="O39718">
        <v>2.6898930244239416</v>
      </c>
      <c r="P39718">
        <v>1.3179730771888263</v>
      </c>
      <c r="Q39718">
        <v>609.36916096681921</v>
      </c>
      <c r="R39718">
        <v>13.503740930335036</v>
      </c>
      <c r="S39718">
        <v>2124.3324375429565</v>
      </c>
      <c r="T39718">
        <v>46.252697478373541</v>
      </c>
      <c r="U39718">
        <v>12.474</v>
      </c>
      <c r="V39718">
        <v>41.888999999999996</v>
      </c>
    </row>
    <row r="39719" spans="1:22" x14ac:dyDescent="0.35">
      <c r="A39719" s="1" t="s">
        <v>56</v>
      </c>
      <c r="B39719" s="1" t="s">
        <v>47</v>
      </c>
      <c r="C39719">
        <v>574</v>
      </c>
      <c r="D39719">
        <v>154.30294812147849</v>
      </c>
      <c r="E39719" s="1" t="s">
        <v>23</v>
      </c>
      <c r="F39719" t="b">
        <v>0</v>
      </c>
      <c r="G39719" t="b">
        <v>0</v>
      </c>
      <c r="H39719">
        <v>4</v>
      </c>
      <c r="I39719" t="b">
        <v>0</v>
      </c>
      <c r="J39719">
        <v>0</v>
      </c>
      <c r="K39719">
        <v>0</v>
      </c>
      <c r="L39719">
        <v>10</v>
      </c>
      <c r="M39719">
        <v>100</v>
      </c>
      <c r="N39719">
        <v>1</v>
      </c>
      <c r="O39719">
        <v>4.292351923754028</v>
      </c>
      <c r="P39719">
        <v>1.3107974803047915</v>
      </c>
      <c r="Q39719">
        <v>213.18969728147073</v>
      </c>
      <c r="R39719">
        <v>4.7243257872419466</v>
      </c>
      <c r="S39719">
        <v>553.74849895371847</v>
      </c>
      <c r="T39719">
        <v>12.056663706944819</v>
      </c>
      <c r="U39719">
        <v>12.49803</v>
      </c>
      <c r="V39719">
        <v>41.862359999999995</v>
      </c>
    </row>
    <row r="39720" spans="1:22" x14ac:dyDescent="0.35">
      <c r="A39720" s="1" t="s">
        <v>56</v>
      </c>
      <c r="B39720" s="1" t="s">
        <v>47</v>
      </c>
      <c r="C39720">
        <v>575</v>
      </c>
      <c r="D39720">
        <v>268.62740513875576</v>
      </c>
      <c r="E39720" s="1" t="s">
        <v>23</v>
      </c>
      <c r="F39720" t="b">
        <v>0</v>
      </c>
      <c r="G39720" t="b">
        <v>0</v>
      </c>
      <c r="H39720">
        <v>4</v>
      </c>
      <c r="I39720" t="b">
        <v>1</v>
      </c>
      <c r="J39720">
        <v>1</v>
      </c>
      <c r="K39720">
        <v>0</v>
      </c>
      <c r="L39720">
        <v>10</v>
      </c>
      <c r="M39720">
        <v>99</v>
      </c>
      <c r="N39720">
        <v>2</v>
      </c>
      <c r="O39720">
        <v>3.1690530568725492</v>
      </c>
      <c r="P39720">
        <v>0.78824591456035176</v>
      </c>
      <c r="Q39720">
        <v>425.7856452276344</v>
      </c>
      <c r="R39720">
        <v>9.4354939719744007</v>
      </c>
      <c r="S39720">
        <v>1172.7829032546181</v>
      </c>
      <c r="T39720">
        <v>25.534785362871244</v>
      </c>
      <c r="U39720">
        <v>12.47541</v>
      </c>
      <c r="V39720">
        <v>41.880580000000002</v>
      </c>
    </row>
    <row r="39721" spans="1:22" x14ac:dyDescent="0.35">
      <c r="A39721" s="1" t="s">
        <v>56</v>
      </c>
      <c r="B39721" s="1" t="s">
        <v>47</v>
      </c>
      <c r="C39721">
        <v>576</v>
      </c>
      <c r="D39721">
        <v>264.88672760853808</v>
      </c>
      <c r="E39721" s="1" t="s">
        <v>23</v>
      </c>
      <c r="F39721" t="b">
        <v>0</v>
      </c>
      <c r="G39721" t="b">
        <v>0</v>
      </c>
      <c r="H39721">
        <v>5</v>
      </c>
      <c r="I39721" t="b">
        <v>1</v>
      </c>
      <c r="J39721">
        <v>0</v>
      </c>
      <c r="K39721">
        <v>0</v>
      </c>
      <c r="L39721">
        <v>10</v>
      </c>
      <c r="M39721">
        <v>99</v>
      </c>
      <c r="N39721">
        <v>2</v>
      </c>
      <c r="O39721">
        <v>2.9132128738677667</v>
      </c>
      <c r="P39721">
        <v>5.4229683526498089E-2</v>
      </c>
      <c r="Q39721">
        <v>205.17589557069485</v>
      </c>
      <c r="R39721">
        <v>4.5467383589616928</v>
      </c>
      <c r="S39721">
        <v>572.5925789418053</v>
      </c>
      <c r="T39721">
        <v>12.466952377184846</v>
      </c>
      <c r="U39721">
        <v>12.515999999999998</v>
      </c>
      <c r="V39721">
        <v>41.924999999999997</v>
      </c>
    </row>
    <row r="39722" spans="1:22" x14ac:dyDescent="0.35">
      <c r="A39722" s="1" t="s">
        <v>56</v>
      </c>
      <c r="B39722" s="1" t="s">
        <v>47</v>
      </c>
      <c r="C39722">
        <v>577</v>
      </c>
      <c r="D39722">
        <v>184.46216070885839</v>
      </c>
      <c r="E39722" s="1" t="s">
        <v>23</v>
      </c>
      <c r="F39722" t="b">
        <v>0</v>
      </c>
      <c r="G39722" t="b">
        <v>0</v>
      </c>
      <c r="H39722">
        <v>6</v>
      </c>
      <c r="I39722" t="b">
        <v>0</v>
      </c>
      <c r="J39722">
        <v>0</v>
      </c>
      <c r="K39722">
        <v>0</v>
      </c>
      <c r="L39722">
        <v>10</v>
      </c>
      <c r="M39722">
        <v>96</v>
      </c>
      <c r="N39722">
        <v>3</v>
      </c>
      <c r="O39722">
        <v>4.1500478793304101</v>
      </c>
      <c r="P39722">
        <v>0.49851368366139104</v>
      </c>
      <c r="Q39722">
        <v>163.214807940811</v>
      </c>
      <c r="R39722">
        <v>3.6168723716346918</v>
      </c>
      <c r="S39722">
        <v>459.9537538801539</v>
      </c>
      <c r="T39722">
        <v>10.01448806047846</v>
      </c>
      <c r="U39722">
        <v>12.51699</v>
      </c>
      <c r="V39722">
        <v>41.936570000000003</v>
      </c>
    </row>
    <row r="39723" spans="1:22" x14ac:dyDescent="0.35">
      <c r="A39723" s="1" t="s">
        <v>56</v>
      </c>
      <c r="B39723" s="1" t="s">
        <v>47</v>
      </c>
      <c r="C39723">
        <v>578</v>
      </c>
      <c r="D39723">
        <v>132.56025997708835</v>
      </c>
      <c r="E39723" s="1" t="s">
        <v>23</v>
      </c>
      <c r="F39723" t="b">
        <v>0</v>
      </c>
      <c r="G39723" t="b">
        <v>0</v>
      </c>
      <c r="H39723">
        <v>4</v>
      </c>
      <c r="I39723" t="b">
        <v>1</v>
      </c>
      <c r="J39723">
        <v>0</v>
      </c>
      <c r="K39723">
        <v>0</v>
      </c>
      <c r="L39723">
        <v>10</v>
      </c>
      <c r="M39723">
        <v>96</v>
      </c>
      <c r="N39723">
        <v>1</v>
      </c>
      <c r="O39723">
        <v>5.0621730340836333</v>
      </c>
      <c r="P39723">
        <v>0.534157577044168</v>
      </c>
      <c r="Q39723">
        <v>200.3739329865661</v>
      </c>
      <c r="R39723">
        <v>4.4403259199233354</v>
      </c>
      <c r="S39723">
        <v>538.85739829272029</v>
      </c>
      <c r="T39723">
        <v>11.732442524882664</v>
      </c>
      <c r="U39723">
        <v>12.48443</v>
      </c>
      <c r="V39723">
        <v>41.857289999999999</v>
      </c>
    </row>
    <row r="39724" spans="1:22" x14ac:dyDescent="0.35">
      <c r="A39724" s="1" t="s">
        <v>56</v>
      </c>
      <c r="B39724" s="1" t="s">
        <v>47</v>
      </c>
      <c r="C39724">
        <v>579</v>
      </c>
      <c r="D39724">
        <v>322.63343698127323</v>
      </c>
      <c r="E39724" s="1" t="s">
        <v>23</v>
      </c>
      <c r="F39724" t="b">
        <v>0</v>
      </c>
      <c r="G39724" t="b">
        <v>0</v>
      </c>
      <c r="H39724">
        <v>5</v>
      </c>
      <c r="I39724" t="b">
        <v>0</v>
      </c>
      <c r="J39724">
        <v>0</v>
      </c>
      <c r="K39724">
        <v>0</v>
      </c>
      <c r="L39724">
        <v>10</v>
      </c>
      <c r="M39724">
        <v>93</v>
      </c>
      <c r="N39724">
        <v>2</v>
      </c>
      <c r="O39724">
        <v>1.994941113258905</v>
      </c>
      <c r="P39724">
        <v>0.89675303932453554</v>
      </c>
      <c r="Q39724">
        <v>1509.6596408858948</v>
      </c>
      <c r="R39724">
        <v>33.454355732675147</v>
      </c>
      <c r="S39724">
        <v>2261.3681540805956</v>
      </c>
      <c r="T39724">
        <v>49.236350803405159</v>
      </c>
      <c r="U39724">
        <v>12.47832</v>
      </c>
      <c r="V39724">
        <v>41.899149999999999</v>
      </c>
    </row>
    <row r="39725" spans="1:22" x14ac:dyDescent="0.35">
      <c r="A39725" s="1" t="s">
        <v>56</v>
      </c>
      <c r="B39725" s="1" t="s">
        <v>47</v>
      </c>
      <c r="C39725">
        <v>580</v>
      </c>
      <c r="D39725">
        <v>260.67846538704322</v>
      </c>
      <c r="E39725" s="1" t="s">
        <v>23</v>
      </c>
      <c r="F39725" t="b">
        <v>0</v>
      </c>
      <c r="G39725" t="b">
        <v>0</v>
      </c>
      <c r="H39725">
        <v>5</v>
      </c>
      <c r="I39725" t="b">
        <v>0</v>
      </c>
      <c r="J39725">
        <v>1</v>
      </c>
      <c r="K39725">
        <v>0</v>
      </c>
      <c r="L39725">
        <v>9</v>
      </c>
      <c r="M39725">
        <v>87</v>
      </c>
      <c r="N39725">
        <v>2</v>
      </c>
      <c r="O39725">
        <v>3.2933678044101042</v>
      </c>
      <c r="P39725">
        <v>1.6502382487722012</v>
      </c>
      <c r="Q39725">
        <v>538.49931790881374</v>
      </c>
      <c r="R39725">
        <v>11.933251214527251</v>
      </c>
      <c r="S39725">
        <v>1339.9493838763015</v>
      </c>
      <c r="T39725">
        <v>29.174470244613186</v>
      </c>
      <c r="U39725">
        <v>12.463369999999999</v>
      </c>
      <c r="V39725">
        <v>41.894930000000002</v>
      </c>
    </row>
    <row r="39726" spans="1:22" x14ac:dyDescent="0.35">
      <c r="A39726" s="1" t="s">
        <v>56</v>
      </c>
      <c r="B39726" s="1" t="s">
        <v>47</v>
      </c>
      <c r="C39726">
        <v>581</v>
      </c>
      <c r="D39726">
        <v>124.61132022537581</v>
      </c>
      <c r="E39726" s="1" t="s">
        <v>22</v>
      </c>
      <c r="F39726" t="b">
        <v>0</v>
      </c>
      <c r="G39726" t="b">
        <v>1</v>
      </c>
      <c r="H39726">
        <v>3</v>
      </c>
      <c r="I39726" t="b">
        <v>1</v>
      </c>
      <c r="J39726">
        <v>0</v>
      </c>
      <c r="K39726">
        <v>1</v>
      </c>
      <c r="L39726">
        <v>10</v>
      </c>
      <c r="M39726">
        <v>96</v>
      </c>
      <c r="N39726">
        <v>1</v>
      </c>
      <c r="O39726">
        <v>0.39028465109648963</v>
      </c>
      <c r="P39726">
        <v>0.35484208750574814</v>
      </c>
      <c r="Q39726">
        <v>550.78590885464587</v>
      </c>
      <c r="R39726">
        <v>12.205524495942212</v>
      </c>
      <c r="S39726">
        <v>1192.8055156816042</v>
      </c>
      <c r="T39726">
        <v>25.970734002050929</v>
      </c>
      <c r="U39726">
        <v>12.502419999999999</v>
      </c>
      <c r="V39726">
        <v>41.897359999999999</v>
      </c>
    </row>
    <row r="39727" spans="1:22" x14ac:dyDescent="0.35">
      <c r="A39727" s="1" t="s">
        <v>56</v>
      </c>
      <c r="B39727" s="1" t="s">
        <v>47</v>
      </c>
      <c r="C39727">
        <v>582</v>
      </c>
      <c r="D39727">
        <v>242.91024711850932</v>
      </c>
      <c r="E39727" s="1" t="s">
        <v>23</v>
      </c>
      <c r="F39727" t="b">
        <v>0</v>
      </c>
      <c r="G39727" t="b">
        <v>0</v>
      </c>
      <c r="H39727">
        <v>4</v>
      </c>
      <c r="I39727" t="b">
        <v>1</v>
      </c>
      <c r="J39727">
        <v>1</v>
      </c>
      <c r="K39727">
        <v>0</v>
      </c>
      <c r="L39727">
        <v>10</v>
      </c>
      <c r="M39727">
        <v>98</v>
      </c>
      <c r="N39727">
        <v>1</v>
      </c>
      <c r="O39727">
        <v>2.5272557713327224</v>
      </c>
      <c r="P39727">
        <v>1.3189941689224813</v>
      </c>
      <c r="Q39727">
        <v>1063.6781356320707</v>
      </c>
      <c r="R39727">
        <v>23.571317514736148</v>
      </c>
      <c r="S39727">
        <v>2976.4128568763786</v>
      </c>
      <c r="T39727">
        <v>64.804886940893809</v>
      </c>
      <c r="U39727">
        <v>12.47208</v>
      </c>
      <c r="V39727">
        <v>41.897770000000001</v>
      </c>
    </row>
    <row r="39728" spans="1:22" x14ac:dyDescent="0.35">
      <c r="A39728" s="1" t="s">
        <v>56</v>
      </c>
      <c r="B39728" s="1" t="s">
        <v>47</v>
      </c>
      <c r="C39728">
        <v>583</v>
      </c>
      <c r="D39728">
        <v>124.61132022537581</v>
      </c>
      <c r="E39728" s="1" t="s">
        <v>22</v>
      </c>
      <c r="F39728" t="b">
        <v>0</v>
      </c>
      <c r="G39728" t="b">
        <v>1</v>
      </c>
      <c r="H39728">
        <v>4</v>
      </c>
      <c r="I39728" t="b">
        <v>1</v>
      </c>
      <c r="J39728">
        <v>0</v>
      </c>
      <c r="K39728">
        <v>1</v>
      </c>
      <c r="L39728">
        <v>10</v>
      </c>
      <c r="M39728">
        <v>96</v>
      </c>
      <c r="N39728">
        <v>1</v>
      </c>
      <c r="O39728">
        <v>0.21449601123066353</v>
      </c>
      <c r="P39728">
        <v>0.33688109570249081</v>
      </c>
      <c r="Q39728">
        <v>522.05276299711215</v>
      </c>
      <c r="R39728">
        <v>11.568792310220736</v>
      </c>
      <c r="S39728">
        <v>1203.4388927820721</v>
      </c>
      <c r="T39728">
        <v>26.202252556072658</v>
      </c>
      <c r="U39728">
        <v>12.50277</v>
      </c>
      <c r="V39728">
        <v>41.898980000000002</v>
      </c>
    </row>
    <row r="39729" spans="1:22" x14ac:dyDescent="0.35">
      <c r="A39729" s="1" t="s">
        <v>56</v>
      </c>
      <c r="B39729" s="1" t="s">
        <v>47</v>
      </c>
      <c r="C39729">
        <v>584</v>
      </c>
      <c r="D39729">
        <v>167.1615271316017</v>
      </c>
      <c r="E39729" s="1" t="s">
        <v>23</v>
      </c>
      <c r="F39729" t="b">
        <v>0</v>
      </c>
      <c r="G39729" t="b">
        <v>0</v>
      </c>
      <c r="H39729">
        <v>2</v>
      </c>
      <c r="I39729" t="b">
        <v>1</v>
      </c>
      <c r="J39729">
        <v>0</v>
      </c>
      <c r="K39729">
        <v>0</v>
      </c>
      <c r="L39729">
        <v>9</v>
      </c>
      <c r="M39729">
        <v>96</v>
      </c>
      <c r="N39729">
        <v>1</v>
      </c>
      <c r="O39729">
        <v>9.136087988608768</v>
      </c>
      <c r="P39729">
        <v>0.7448083589187815</v>
      </c>
      <c r="Q39729">
        <v>101.82738510974468</v>
      </c>
      <c r="R39729">
        <v>2.2565149604121837</v>
      </c>
      <c r="S39729">
        <v>273.95703117772081</v>
      </c>
      <c r="T39729">
        <v>5.9648157986949917</v>
      </c>
      <c r="U39729">
        <v>12.478060000000001</v>
      </c>
      <c r="V39729">
        <v>41.820640000000004</v>
      </c>
    </row>
    <row r="39730" spans="1:22" x14ac:dyDescent="0.35">
      <c r="A39730" s="1" t="s">
        <v>56</v>
      </c>
      <c r="B39730" s="1" t="s">
        <v>47</v>
      </c>
      <c r="C39730">
        <v>585</v>
      </c>
      <c r="D39730">
        <v>175.34425922895284</v>
      </c>
      <c r="E39730" s="1" t="s">
        <v>22</v>
      </c>
      <c r="F39730" t="b">
        <v>0</v>
      </c>
      <c r="G39730" t="b">
        <v>1</v>
      </c>
      <c r="H39730">
        <v>2</v>
      </c>
      <c r="I39730" t="b">
        <v>1</v>
      </c>
      <c r="J39730">
        <v>1</v>
      </c>
      <c r="K39730">
        <v>0</v>
      </c>
      <c r="L39730">
        <v>10</v>
      </c>
      <c r="M39730">
        <v>98</v>
      </c>
      <c r="N39730">
        <v>1</v>
      </c>
      <c r="O39730">
        <v>2.6504519744100019</v>
      </c>
      <c r="P39730">
        <v>1.398191182913908</v>
      </c>
      <c r="Q39730">
        <v>873.26897651565059</v>
      </c>
      <c r="R39730">
        <v>19.351812951374946</v>
      </c>
      <c r="S39730">
        <v>2580.6478325886251</v>
      </c>
      <c r="T39730">
        <v>56.187968224501773</v>
      </c>
      <c r="U39730">
        <v>12.470560000000001</v>
      </c>
      <c r="V39730">
        <v>41.8979</v>
      </c>
    </row>
    <row r="39731" spans="1:22" x14ac:dyDescent="0.35">
      <c r="A39731" s="1" t="s">
        <v>56</v>
      </c>
      <c r="B39731" s="1" t="s">
        <v>47</v>
      </c>
      <c r="C39731">
        <v>586</v>
      </c>
      <c r="D39731">
        <v>198.25590910153599</v>
      </c>
      <c r="E39731" s="1" t="s">
        <v>23</v>
      </c>
      <c r="F39731" t="b">
        <v>0</v>
      </c>
      <c r="G39731" t="b">
        <v>0</v>
      </c>
      <c r="H39731">
        <v>3</v>
      </c>
      <c r="I39731" t="b">
        <v>1</v>
      </c>
      <c r="J39731">
        <v>0</v>
      </c>
      <c r="K39731">
        <v>0</v>
      </c>
      <c r="L39731">
        <v>10</v>
      </c>
      <c r="M39731">
        <v>98</v>
      </c>
      <c r="N39731">
        <v>1</v>
      </c>
      <c r="O39731">
        <v>0.74940730221843843</v>
      </c>
      <c r="P39731">
        <v>0.22726163876012753</v>
      </c>
      <c r="Q39731">
        <v>727.93507703158787</v>
      </c>
      <c r="R39731">
        <v>16.131185041826047</v>
      </c>
      <c r="S39731">
        <v>1444.8011851006002</v>
      </c>
      <c r="T39731">
        <v>31.457389130745376</v>
      </c>
      <c r="U39731">
        <v>12.495999999999999</v>
      </c>
      <c r="V39731">
        <v>41.896000000000001</v>
      </c>
    </row>
    <row r="39732" spans="1:22" x14ac:dyDescent="0.35">
      <c r="A39732" s="1" t="s">
        <v>56</v>
      </c>
      <c r="B39732" s="1" t="s">
        <v>47</v>
      </c>
      <c r="C39732">
        <v>587</v>
      </c>
      <c r="D39732">
        <v>213.21861922240663</v>
      </c>
      <c r="E39732" s="1" t="s">
        <v>23</v>
      </c>
      <c r="F39732" t="b">
        <v>0</v>
      </c>
      <c r="G39732" t="b">
        <v>0</v>
      </c>
      <c r="H39732">
        <v>5</v>
      </c>
      <c r="I39732" t="b">
        <v>0</v>
      </c>
      <c r="J39732">
        <v>0</v>
      </c>
      <c r="K39732">
        <v>0</v>
      </c>
      <c r="L39732">
        <v>10</v>
      </c>
      <c r="M39732">
        <v>97</v>
      </c>
      <c r="N39732">
        <v>3</v>
      </c>
      <c r="O39732">
        <v>3.834042107373691</v>
      </c>
      <c r="P39732">
        <v>1.3792526276811734</v>
      </c>
      <c r="Q39732">
        <v>234.07681430121971</v>
      </c>
      <c r="R39732">
        <v>5.1871884246763349</v>
      </c>
      <c r="S39732">
        <v>590.31331898673204</v>
      </c>
      <c r="T39732">
        <v>12.852782774492578</v>
      </c>
      <c r="U39732">
        <v>12.499939999999999</v>
      </c>
      <c r="V39732">
        <v>41.866399999999999</v>
      </c>
    </row>
    <row r="39733" spans="1:22" x14ac:dyDescent="0.35">
      <c r="A39733" s="1" t="s">
        <v>56</v>
      </c>
      <c r="B39733" s="1" t="s">
        <v>47</v>
      </c>
      <c r="C39733">
        <v>588</v>
      </c>
      <c r="D39733">
        <v>119.70168096696513</v>
      </c>
      <c r="E39733" s="1" t="s">
        <v>23</v>
      </c>
      <c r="F39733" t="b">
        <v>0</v>
      </c>
      <c r="G39733" t="b">
        <v>0</v>
      </c>
      <c r="H39733">
        <v>2</v>
      </c>
      <c r="I39733" t="b">
        <v>1</v>
      </c>
      <c r="J39733">
        <v>0</v>
      </c>
      <c r="K39733">
        <v>0</v>
      </c>
      <c r="L39733">
        <v>10</v>
      </c>
      <c r="M39733">
        <v>94</v>
      </c>
      <c r="N39733">
        <v>1</v>
      </c>
      <c r="O39733">
        <v>4.2570199625059226</v>
      </c>
      <c r="P39733">
        <v>1.0358449817534914</v>
      </c>
      <c r="Q39733">
        <v>161.01341087476928</v>
      </c>
      <c r="R39733">
        <v>3.5680889779731841</v>
      </c>
      <c r="S39733">
        <v>455.85408651217898</v>
      </c>
      <c r="T39733">
        <v>9.9252267607017526</v>
      </c>
      <c r="U39733">
        <v>12.539810000000001</v>
      </c>
      <c r="V39733">
        <v>41.874780000000001</v>
      </c>
    </row>
    <row r="39734" spans="1:22" x14ac:dyDescent="0.35">
      <c r="A39734" s="1" t="s">
        <v>56</v>
      </c>
      <c r="B39734" s="1" t="s">
        <v>47</v>
      </c>
      <c r="C39734">
        <v>589</v>
      </c>
      <c r="D39734">
        <v>132.56025997708835</v>
      </c>
      <c r="E39734" s="1" t="s">
        <v>23</v>
      </c>
      <c r="F39734" t="b">
        <v>0</v>
      </c>
      <c r="G39734" t="b">
        <v>0</v>
      </c>
      <c r="H39734">
        <v>4</v>
      </c>
      <c r="I39734" t="b">
        <v>0</v>
      </c>
      <c r="J39734">
        <v>1</v>
      </c>
      <c r="K39734">
        <v>0</v>
      </c>
      <c r="L39734">
        <v>10</v>
      </c>
      <c r="M39734">
        <v>89</v>
      </c>
      <c r="N39734">
        <v>2</v>
      </c>
      <c r="O39734">
        <v>0.79673807020991194</v>
      </c>
      <c r="P39734">
        <v>8.4983338001312095E-2</v>
      </c>
      <c r="Q39734">
        <v>476.93913689817958</v>
      </c>
      <c r="R39734">
        <v>10.569065447933463</v>
      </c>
      <c r="S39734">
        <v>1099.1299029987736</v>
      </c>
      <c r="T39734">
        <v>23.931152203106315</v>
      </c>
      <c r="U39734">
        <v>12.505000000000001</v>
      </c>
      <c r="V39734">
        <v>41.893999999999998</v>
      </c>
    </row>
    <row r="39735" spans="1:22" x14ac:dyDescent="0.35">
      <c r="A39735" s="1" t="s">
        <v>56</v>
      </c>
      <c r="B39735" s="1" t="s">
        <v>47</v>
      </c>
      <c r="C39735">
        <v>590</v>
      </c>
      <c r="D39735">
        <v>195.91798564514997</v>
      </c>
      <c r="E39735" s="1" t="s">
        <v>23</v>
      </c>
      <c r="F39735" t="b">
        <v>0</v>
      </c>
      <c r="G39735" t="b">
        <v>0</v>
      </c>
      <c r="H39735">
        <v>5</v>
      </c>
      <c r="I39735" t="b">
        <v>0</v>
      </c>
      <c r="J39735">
        <v>1</v>
      </c>
      <c r="K39735">
        <v>0</v>
      </c>
      <c r="L39735">
        <v>10</v>
      </c>
      <c r="M39735">
        <v>89</v>
      </c>
      <c r="N39735">
        <v>2</v>
      </c>
      <c r="O39735">
        <v>2.8600177283508894</v>
      </c>
      <c r="P39735">
        <v>1.241127120490884</v>
      </c>
      <c r="Q39735">
        <v>723.55531460591862</v>
      </c>
      <c r="R39735">
        <v>16.034128641664903</v>
      </c>
      <c r="S39735">
        <v>1802.0322630269779</v>
      </c>
      <c r="T39735">
        <v>39.235315356036523</v>
      </c>
      <c r="U39735">
        <v>12.467789999999999</v>
      </c>
      <c r="V39735">
        <v>41.900449999999999</v>
      </c>
    </row>
    <row r="39736" spans="1:22" x14ac:dyDescent="0.35">
      <c r="A39736" s="1" t="s">
        <v>56</v>
      </c>
      <c r="B39736" s="1" t="s">
        <v>47</v>
      </c>
      <c r="C39736">
        <v>591</v>
      </c>
      <c r="D39736">
        <v>230.51925279966332</v>
      </c>
      <c r="E39736" s="1" t="s">
        <v>23</v>
      </c>
      <c r="F39736" t="b">
        <v>0</v>
      </c>
      <c r="G39736" t="b">
        <v>0</v>
      </c>
      <c r="H39736">
        <v>4</v>
      </c>
      <c r="I39736" t="b">
        <v>0</v>
      </c>
      <c r="J39736">
        <v>1</v>
      </c>
      <c r="K39736">
        <v>0</v>
      </c>
      <c r="L39736">
        <v>9</v>
      </c>
      <c r="M39736">
        <v>92</v>
      </c>
      <c r="N39736">
        <v>1</v>
      </c>
      <c r="O39736">
        <v>0.22896091977291799</v>
      </c>
      <c r="P39736">
        <v>0.35000941591022883</v>
      </c>
      <c r="Q39736">
        <v>522.40334564184161</v>
      </c>
      <c r="R39736">
        <v>11.576561290852423</v>
      </c>
      <c r="S39736">
        <v>1201.1335583840121</v>
      </c>
      <c r="T39736">
        <v>26.152058936366281</v>
      </c>
      <c r="U39736">
        <v>12.502789999999999</v>
      </c>
      <c r="V39736">
        <v>41.898850000000003</v>
      </c>
    </row>
    <row r="39737" spans="1:22" x14ac:dyDescent="0.35">
      <c r="A39737" s="1" t="s">
        <v>56</v>
      </c>
      <c r="B39737" s="1" t="s">
        <v>47</v>
      </c>
      <c r="C39737">
        <v>592</v>
      </c>
      <c r="D39737">
        <v>140.50919972880087</v>
      </c>
      <c r="E39737" s="1" t="s">
        <v>23</v>
      </c>
      <c r="F39737" t="b">
        <v>0</v>
      </c>
      <c r="G39737" t="b">
        <v>0</v>
      </c>
      <c r="H39737">
        <v>4</v>
      </c>
      <c r="I39737" t="b">
        <v>1</v>
      </c>
      <c r="J39737">
        <v>0</v>
      </c>
      <c r="K39737">
        <v>0</v>
      </c>
      <c r="L39737">
        <v>10</v>
      </c>
      <c r="M39737">
        <v>98</v>
      </c>
      <c r="N39737">
        <v>1</v>
      </c>
      <c r="O39737">
        <v>4.2598575708241766</v>
      </c>
      <c r="P39737">
        <v>1.3029413928785687</v>
      </c>
      <c r="Q39737">
        <v>280.84367989598076</v>
      </c>
      <c r="R39737">
        <v>6.2235514006324468</v>
      </c>
      <c r="S39737">
        <v>788.98141052782444</v>
      </c>
      <c r="T39737">
        <v>17.1783464076893</v>
      </c>
      <c r="U39737">
        <v>12.467000000000001</v>
      </c>
      <c r="V39737">
        <v>41.873000000000005</v>
      </c>
    </row>
    <row r="39738" spans="1:22" x14ac:dyDescent="0.35">
      <c r="A39738" s="1" t="s">
        <v>56</v>
      </c>
      <c r="B39738" s="1" t="s">
        <v>47</v>
      </c>
      <c r="C39738">
        <v>593</v>
      </c>
      <c r="D39738">
        <v>112.92170294344562</v>
      </c>
      <c r="E39738" s="1" t="s">
        <v>22</v>
      </c>
      <c r="F39738" t="b">
        <v>0</v>
      </c>
      <c r="G39738" t="b">
        <v>1</v>
      </c>
      <c r="H39738">
        <v>2</v>
      </c>
      <c r="I39738" t="b">
        <v>0</v>
      </c>
      <c r="J39738">
        <v>0</v>
      </c>
      <c r="K39738">
        <v>1</v>
      </c>
      <c r="L39738">
        <v>9</v>
      </c>
      <c r="M39738">
        <v>84</v>
      </c>
      <c r="N39738">
        <v>1</v>
      </c>
      <c r="O39738">
        <v>2.56671393864575</v>
      </c>
      <c r="P39738">
        <v>0.53373401231754447</v>
      </c>
      <c r="Q39738">
        <v>205.9811847314117</v>
      </c>
      <c r="R39738">
        <v>4.5645837257719766</v>
      </c>
      <c r="S39738">
        <v>578.43256459142037</v>
      </c>
      <c r="T39738">
        <v>12.594105305208725</v>
      </c>
      <c r="U39738">
        <v>12.52478</v>
      </c>
      <c r="V39738">
        <v>41.916699999999999</v>
      </c>
    </row>
    <row r="39739" spans="1:22" x14ac:dyDescent="0.35">
      <c r="A39739" s="1" t="s">
        <v>56</v>
      </c>
      <c r="B39739" s="1" t="s">
        <v>47</v>
      </c>
      <c r="C39739">
        <v>594</v>
      </c>
      <c r="D39739">
        <v>253.89848736352369</v>
      </c>
      <c r="E39739" s="1" t="s">
        <v>23</v>
      </c>
      <c r="F39739" t="b">
        <v>0</v>
      </c>
      <c r="G39739" t="b">
        <v>0</v>
      </c>
      <c r="H39739">
        <v>4</v>
      </c>
      <c r="I39739" t="b">
        <v>1</v>
      </c>
      <c r="J39739">
        <v>1</v>
      </c>
      <c r="K39739">
        <v>0</v>
      </c>
      <c r="L39739">
        <v>10</v>
      </c>
      <c r="M39739">
        <v>99</v>
      </c>
      <c r="N39739">
        <v>1</v>
      </c>
      <c r="O39739">
        <v>3.0597350405994446</v>
      </c>
      <c r="P39739">
        <v>1.7541982821451454</v>
      </c>
      <c r="Q39739">
        <v>550.49364029050264</v>
      </c>
      <c r="R39739">
        <v>12.199047766850754</v>
      </c>
      <c r="S39739">
        <v>2867.606824120604</v>
      </c>
      <c r="T39739">
        <v>62.4358733025691</v>
      </c>
      <c r="U39739">
        <v>12.468639999999999</v>
      </c>
      <c r="V39739">
        <v>41.88955</v>
      </c>
    </row>
    <row r="39740" spans="1:22" x14ac:dyDescent="0.35">
      <c r="A39740" s="1" t="s">
        <v>56</v>
      </c>
      <c r="B39740" s="1" t="s">
        <v>47</v>
      </c>
      <c r="C39740">
        <v>595</v>
      </c>
      <c r="D39740">
        <v>167.1615271316017</v>
      </c>
      <c r="E39740" s="1" t="s">
        <v>23</v>
      </c>
      <c r="F39740" t="b">
        <v>0</v>
      </c>
      <c r="G39740" t="b">
        <v>0</v>
      </c>
      <c r="H39740">
        <v>2</v>
      </c>
      <c r="I39740" t="b">
        <v>1</v>
      </c>
      <c r="J39740">
        <v>1</v>
      </c>
      <c r="K39740">
        <v>0</v>
      </c>
      <c r="L39740">
        <v>10</v>
      </c>
      <c r="M39740">
        <v>96</v>
      </c>
      <c r="N39740">
        <v>1</v>
      </c>
      <c r="O39740">
        <v>5.99715024192641</v>
      </c>
      <c r="P39740">
        <v>0.39284386793210313</v>
      </c>
      <c r="Q39740">
        <v>223.82421805390669</v>
      </c>
      <c r="R39740">
        <v>4.9599888674040571</v>
      </c>
      <c r="S39740">
        <v>542.44077795392491</v>
      </c>
      <c r="T39740">
        <v>11.810462787855984</v>
      </c>
      <c r="U39740">
        <v>12.430010000000001</v>
      </c>
      <c r="V39740">
        <v>41.90231</v>
      </c>
    </row>
    <row r="39741" spans="1:22" x14ac:dyDescent="0.35">
      <c r="A39741" s="1" t="s">
        <v>56</v>
      </c>
      <c r="B39741" s="1" t="s">
        <v>47</v>
      </c>
      <c r="C39741">
        <v>596</v>
      </c>
      <c r="D39741">
        <v>346.01267154513357</v>
      </c>
      <c r="E39741" s="1" t="s">
        <v>22</v>
      </c>
      <c r="F39741" t="b">
        <v>0</v>
      </c>
      <c r="G39741" t="b">
        <v>1</v>
      </c>
      <c r="H39741">
        <v>2</v>
      </c>
      <c r="I39741" t="b">
        <v>0</v>
      </c>
      <c r="J39741">
        <v>1</v>
      </c>
      <c r="K39741">
        <v>0</v>
      </c>
      <c r="L39741">
        <v>6</v>
      </c>
      <c r="M39741">
        <v>80</v>
      </c>
      <c r="N39741">
        <v>1</v>
      </c>
      <c r="O39741">
        <v>7.8159106612051481</v>
      </c>
      <c r="P39741">
        <v>0.70372738485929576</v>
      </c>
      <c r="Q39741">
        <v>146.70607109951334</v>
      </c>
      <c r="R39741">
        <v>3.2510355034901615</v>
      </c>
      <c r="S39741">
        <v>360.12570992476998</v>
      </c>
      <c r="T39741">
        <v>7.8409505127175132</v>
      </c>
      <c r="U39741">
        <v>12.409050000000001</v>
      </c>
      <c r="V39741">
        <v>41.911029999999997</v>
      </c>
    </row>
    <row r="39742" spans="1:22" x14ac:dyDescent="0.35">
      <c r="A39742" s="1" t="s">
        <v>56</v>
      </c>
      <c r="B39742" s="1" t="s">
        <v>47</v>
      </c>
      <c r="C39742">
        <v>597</v>
      </c>
      <c r="D39742">
        <v>138.40506861805343</v>
      </c>
      <c r="E39742" s="1" t="s">
        <v>23</v>
      </c>
      <c r="F39742" t="b">
        <v>0</v>
      </c>
      <c r="G39742" t="b">
        <v>0</v>
      </c>
      <c r="H39742">
        <v>2</v>
      </c>
      <c r="I39742" t="b">
        <v>1</v>
      </c>
      <c r="J39742">
        <v>0</v>
      </c>
      <c r="K39742">
        <v>0</v>
      </c>
      <c r="L39742">
        <v>10</v>
      </c>
      <c r="M39742">
        <v>98</v>
      </c>
      <c r="N39742">
        <v>1</v>
      </c>
      <c r="O39742">
        <v>0.92146326574463533</v>
      </c>
      <c r="P39742">
        <v>0.72909299362697089</v>
      </c>
      <c r="Q39742">
        <v>350.12059853885336</v>
      </c>
      <c r="R39742">
        <v>7.7587415968691547</v>
      </c>
      <c r="S39742">
        <v>1008.4993263723152</v>
      </c>
      <c r="T39742">
        <v>21.957869411340177</v>
      </c>
      <c r="U39742">
        <v>12.512169999999999</v>
      </c>
      <c r="V39742">
        <v>41.897150000000003</v>
      </c>
    </row>
    <row r="39743" spans="1:22" x14ac:dyDescent="0.35">
      <c r="A39743" s="1" t="s">
        <v>56</v>
      </c>
      <c r="B39743" s="1" t="s">
        <v>47</v>
      </c>
      <c r="C39743">
        <v>598</v>
      </c>
      <c r="D39743">
        <v>144.01608491337993</v>
      </c>
      <c r="E39743" s="1" t="s">
        <v>23</v>
      </c>
      <c r="F39743" t="b">
        <v>0</v>
      </c>
      <c r="G39743" t="b">
        <v>0</v>
      </c>
      <c r="H39743">
        <v>4</v>
      </c>
      <c r="I39743" t="b">
        <v>1</v>
      </c>
      <c r="J39743">
        <v>0</v>
      </c>
      <c r="K39743">
        <v>0</v>
      </c>
      <c r="L39743">
        <v>10</v>
      </c>
      <c r="M39743">
        <v>98</v>
      </c>
      <c r="N39743">
        <v>2</v>
      </c>
      <c r="O39743">
        <v>7.0576330862663728</v>
      </c>
      <c r="P39743">
        <v>0.26214271174342829</v>
      </c>
      <c r="Q39743">
        <v>171.33536522033191</v>
      </c>
      <c r="R39743">
        <v>3.7968255243978124</v>
      </c>
      <c r="S39743">
        <v>421.26527977518532</v>
      </c>
      <c r="T39743">
        <v>9.1721310653808796</v>
      </c>
      <c r="U39743">
        <v>12.41743</v>
      </c>
      <c r="V39743">
        <v>41.905500000000004</v>
      </c>
    </row>
    <row r="39744" spans="1:22" x14ac:dyDescent="0.35">
      <c r="A39744" s="1" t="s">
        <v>56</v>
      </c>
      <c r="B39744" s="1" t="s">
        <v>47</v>
      </c>
      <c r="C39744">
        <v>599</v>
      </c>
      <c r="D39744">
        <v>143.08091553082551</v>
      </c>
      <c r="E39744" s="1" t="s">
        <v>22</v>
      </c>
      <c r="F39744" t="b">
        <v>0</v>
      </c>
      <c r="G39744" t="b">
        <v>1</v>
      </c>
      <c r="H39744">
        <v>2</v>
      </c>
      <c r="I39744" t="b">
        <v>1</v>
      </c>
      <c r="J39744">
        <v>1</v>
      </c>
      <c r="K39744">
        <v>0</v>
      </c>
      <c r="L39744">
        <v>10</v>
      </c>
      <c r="M39744">
        <v>98</v>
      </c>
      <c r="N39744">
        <v>1</v>
      </c>
      <c r="O39744">
        <v>3.6197392072381764</v>
      </c>
      <c r="P39744">
        <v>0.47071192913629351</v>
      </c>
      <c r="Q39744">
        <v>636.48660287016548</v>
      </c>
      <c r="R39744">
        <v>14.10466879740204</v>
      </c>
      <c r="S39744">
        <v>1405.9514226571512</v>
      </c>
      <c r="T39744">
        <v>30.611520434468321</v>
      </c>
      <c r="U39744">
        <v>12.45899</v>
      </c>
      <c r="V39744">
        <v>41.905050000000003</v>
      </c>
    </row>
    <row r="39745" spans="1:22" x14ac:dyDescent="0.35">
      <c r="A39745" s="1" t="s">
        <v>56</v>
      </c>
      <c r="B39745" s="1" t="s">
        <v>47</v>
      </c>
      <c r="C39745">
        <v>600</v>
      </c>
      <c r="D39745">
        <v>173.00633577256679</v>
      </c>
      <c r="E39745" s="1" t="s">
        <v>23</v>
      </c>
      <c r="F39745" t="b">
        <v>0</v>
      </c>
      <c r="G39745" t="b">
        <v>0</v>
      </c>
      <c r="H39745">
        <v>4</v>
      </c>
      <c r="I39745" t="b">
        <v>1</v>
      </c>
      <c r="J39745">
        <v>0</v>
      </c>
      <c r="K39745">
        <v>0</v>
      </c>
      <c r="L39745">
        <v>10</v>
      </c>
      <c r="M39745">
        <v>99</v>
      </c>
      <c r="N39745">
        <v>1</v>
      </c>
      <c r="O39745">
        <v>1.3328127871579827</v>
      </c>
      <c r="P39745">
        <v>1.1853139245761888</v>
      </c>
      <c r="Q39745">
        <v>293.94272060471889</v>
      </c>
      <c r="R39745">
        <v>6.5138287292161019</v>
      </c>
      <c r="S39745">
        <v>799.37097648522729</v>
      </c>
      <c r="T39745">
        <v>17.404556506761729</v>
      </c>
      <c r="U39745">
        <v>12.517749999999999</v>
      </c>
      <c r="V39745">
        <v>41.897739999999999</v>
      </c>
    </row>
    <row r="39746" spans="1:22" x14ac:dyDescent="0.35">
      <c r="A39746" s="1" t="s">
        <v>56</v>
      </c>
      <c r="B39746" s="1" t="s">
        <v>47</v>
      </c>
      <c r="C39746">
        <v>601</v>
      </c>
      <c r="D39746">
        <v>112.92170294344562</v>
      </c>
      <c r="E39746" s="1" t="s">
        <v>22</v>
      </c>
      <c r="F39746" t="b">
        <v>0</v>
      </c>
      <c r="G39746" t="b">
        <v>1</v>
      </c>
      <c r="H39746">
        <v>2</v>
      </c>
      <c r="I39746" t="b">
        <v>0</v>
      </c>
      <c r="J39746">
        <v>1</v>
      </c>
      <c r="K39746">
        <v>0</v>
      </c>
      <c r="L39746">
        <v>9</v>
      </c>
      <c r="M39746">
        <v>95</v>
      </c>
      <c r="N39746">
        <v>1</v>
      </c>
      <c r="O39746">
        <v>2.0988584686650835</v>
      </c>
      <c r="P39746">
        <v>0.84109850577307965</v>
      </c>
      <c r="Q39746">
        <v>410.63654495950067</v>
      </c>
      <c r="R39746">
        <v>9.0997869187589409</v>
      </c>
      <c r="S39746">
        <v>879.139109874067</v>
      </c>
      <c r="T39746">
        <v>19.141333329844979</v>
      </c>
      <c r="U39746">
        <v>12.500999999999999</v>
      </c>
      <c r="V39746">
        <v>41.881999999999998</v>
      </c>
    </row>
    <row r="39747" spans="1:22" x14ac:dyDescent="0.35">
      <c r="A39747" s="1" t="s">
        <v>56</v>
      </c>
      <c r="B39747" s="1" t="s">
        <v>47</v>
      </c>
      <c r="C39747">
        <v>602</v>
      </c>
      <c r="D39747">
        <v>207.60760292708017</v>
      </c>
      <c r="E39747" s="1" t="s">
        <v>23</v>
      </c>
      <c r="F39747" t="b">
        <v>0</v>
      </c>
      <c r="G39747" t="b">
        <v>0</v>
      </c>
      <c r="H39747">
        <v>4</v>
      </c>
      <c r="I39747" t="b">
        <v>0</v>
      </c>
      <c r="J39747">
        <v>1</v>
      </c>
      <c r="K39747">
        <v>0</v>
      </c>
      <c r="L39747">
        <v>10</v>
      </c>
      <c r="M39747">
        <v>96</v>
      </c>
      <c r="N39747">
        <v>1</v>
      </c>
      <c r="O39747">
        <v>0.91816266054597973</v>
      </c>
      <c r="P39747">
        <v>0.60499210416517823</v>
      </c>
      <c r="Q39747">
        <v>433.64649726603443</v>
      </c>
      <c r="R39747">
        <v>9.6096920053140451</v>
      </c>
      <c r="S39747">
        <v>1220.9356676515081</v>
      </c>
      <c r="T39747">
        <v>26.583206601014535</v>
      </c>
      <c r="U39747">
        <v>12.498989999999999</v>
      </c>
      <c r="V39747">
        <v>41.908770000000004</v>
      </c>
    </row>
    <row r="39748" spans="1:22" x14ac:dyDescent="0.35">
      <c r="A39748" s="1" t="s">
        <v>56</v>
      </c>
      <c r="B39748" s="1" t="s">
        <v>47</v>
      </c>
      <c r="C39748">
        <v>603</v>
      </c>
      <c r="D39748">
        <v>172.77254342692819</v>
      </c>
      <c r="E39748" s="1" t="s">
        <v>22</v>
      </c>
      <c r="F39748" t="b">
        <v>0</v>
      </c>
      <c r="G39748" t="b">
        <v>1</v>
      </c>
      <c r="H39748">
        <v>4</v>
      </c>
      <c r="I39748" t="b">
        <v>0</v>
      </c>
      <c r="J39748">
        <v>0</v>
      </c>
      <c r="K39748">
        <v>0</v>
      </c>
      <c r="L39748">
        <v>10</v>
      </c>
      <c r="M39748">
        <v>100</v>
      </c>
      <c r="N39748">
        <v>1</v>
      </c>
      <c r="O39748">
        <v>8.4992655358398039</v>
      </c>
      <c r="P39748">
        <v>1.2682585573400085</v>
      </c>
      <c r="Q39748">
        <v>130.89783397222345</v>
      </c>
      <c r="R39748">
        <v>2.9007218473255856</v>
      </c>
      <c r="S39748">
        <v>320.94150466893279</v>
      </c>
      <c r="T39748">
        <v>6.9878000549083028</v>
      </c>
      <c r="U39748">
        <v>12.400789999999999</v>
      </c>
      <c r="V39748">
        <v>41.91133</v>
      </c>
    </row>
    <row r="39749" spans="1:22" x14ac:dyDescent="0.35">
      <c r="A39749" s="1" t="s">
        <v>56</v>
      </c>
      <c r="B39749" s="1" t="s">
        <v>47</v>
      </c>
      <c r="C39749">
        <v>604</v>
      </c>
      <c r="D39749">
        <v>163.88843429266126</v>
      </c>
      <c r="E39749" s="1" t="s">
        <v>22</v>
      </c>
      <c r="F39749" t="b">
        <v>0</v>
      </c>
      <c r="G39749" t="b">
        <v>1</v>
      </c>
      <c r="H39749">
        <v>2</v>
      </c>
      <c r="I39749" t="b">
        <v>0</v>
      </c>
      <c r="J39749">
        <v>0</v>
      </c>
      <c r="K39749">
        <v>1</v>
      </c>
      <c r="L39749">
        <v>10</v>
      </c>
      <c r="M39749">
        <v>92</v>
      </c>
      <c r="N39749">
        <v>1</v>
      </c>
      <c r="O39749">
        <v>0.9465485155666864</v>
      </c>
      <c r="P39749">
        <v>0.64695950897290155</v>
      </c>
      <c r="Q39749">
        <v>486.67435315765886</v>
      </c>
      <c r="R39749">
        <v>10.784799762515803</v>
      </c>
      <c r="S39749">
        <v>1241.6881022922275</v>
      </c>
      <c r="T39749">
        <v>27.035045524345719</v>
      </c>
      <c r="U39749">
        <v>12.495999999999999</v>
      </c>
      <c r="V39749">
        <v>41.908000000000001</v>
      </c>
    </row>
    <row r="39750" spans="1:22" x14ac:dyDescent="0.35">
      <c r="A39750" s="1" t="s">
        <v>56</v>
      </c>
      <c r="B39750" s="1" t="s">
        <v>47</v>
      </c>
      <c r="C39750">
        <v>605</v>
      </c>
      <c r="D39750">
        <v>1268.0896827437869</v>
      </c>
      <c r="E39750" s="1" t="s">
        <v>23</v>
      </c>
      <c r="F39750" t="b">
        <v>0</v>
      </c>
      <c r="G39750" t="b">
        <v>0</v>
      </c>
      <c r="H39750">
        <v>4</v>
      </c>
      <c r="I39750" t="b">
        <v>0</v>
      </c>
      <c r="J39750">
        <v>0</v>
      </c>
      <c r="K39750">
        <v>0</v>
      </c>
      <c r="L39750">
        <v>10</v>
      </c>
      <c r="M39750">
        <v>100</v>
      </c>
      <c r="N39750">
        <v>3</v>
      </c>
      <c r="O39750">
        <v>1.849622277883942</v>
      </c>
      <c r="P39750">
        <v>0.13403786381136587</v>
      </c>
      <c r="Q39750">
        <v>861.99495069913371</v>
      </c>
      <c r="R39750">
        <v>19.101978313162196</v>
      </c>
      <c r="S39750">
        <v>1701.4587524521023</v>
      </c>
      <c r="T39750">
        <v>37.045546901369384</v>
      </c>
      <c r="U39750">
        <v>12.481310000000001</v>
      </c>
      <c r="V39750">
        <v>41.906579999999998</v>
      </c>
    </row>
    <row r="39751" spans="1:22" x14ac:dyDescent="0.35">
      <c r="A39751" s="1" t="s">
        <v>56</v>
      </c>
      <c r="B39751" s="1" t="s">
        <v>47</v>
      </c>
      <c r="C39751">
        <v>606</v>
      </c>
      <c r="D39751">
        <v>158.97879503425057</v>
      </c>
      <c r="E39751" s="1" t="s">
        <v>22</v>
      </c>
      <c r="F39751" t="b">
        <v>0</v>
      </c>
      <c r="G39751" t="b">
        <v>1</v>
      </c>
      <c r="H39751">
        <v>2</v>
      </c>
      <c r="I39751" t="b">
        <v>0</v>
      </c>
      <c r="J39751">
        <v>0</v>
      </c>
      <c r="K39751">
        <v>1</v>
      </c>
      <c r="L39751">
        <v>9</v>
      </c>
      <c r="M39751">
        <v>93</v>
      </c>
      <c r="N39751">
        <v>1</v>
      </c>
      <c r="O39751">
        <v>5.6166115973456847</v>
      </c>
      <c r="P39751">
        <v>1.0096766765184844</v>
      </c>
      <c r="Q39751">
        <v>246.68728088354371</v>
      </c>
      <c r="R39751">
        <v>5.4666388541469901</v>
      </c>
      <c r="S39751">
        <v>569.17734490206385</v>
      </c>
      <c r="T39751">
        <v>12.392593117745816</v>
      </c>
      <c r="U39751">
        <v>12.43573</v>
      </c>
      <c r="V39751">
        <v>41.910209999999999</v>
      </c>
    </row>
    <row r="39752" spans="1:22" x14ac:dyDescent="0.35">
      <c r="A39752" s="1" t="s">
        <v>56</v>
      </c>
      <c r="B39752" s="1" t="s">
        <v>47</v>
      </c>
      <c r="C39752">
        <v>607</v>
      </c>
      <c r="D39752">
        <v>230.51925279966332</v>
      </c>
      <c r="E39752" s="1" t="s">
        <v>23</v>
      </c>
      <c r="F39752" t="b">
        <v>0</v>
      </c>
      <c r="G39752" t="b">
        <v>0</v>
      </c>
      <c r="H39752">
        <v>6</v>
      </c>
      <c r="I39752" t="b">
        <v>0</v>
      </c>
      <c r="J39752">
        <v>0</v>
      </c>
      <c r="K39752">
        <v>1</v>
      </c>
      <c r="L39752">
        <v>10</v>
      </c>
      <c r="M39752">
        <v>99</v>
      </c>
      <c r="N39752">
        <v>2</v>
      </c>
      <c r="O39752">
        <v>1.3459696809386166</v>
      </c>
      <c r="P39752">
        <v>0.64732350172707631</v>
      </c>
      <c r="Q39752">
        <v>652.68185374467657</v>
      </c>
      <c r="R39752">
        <v>14.463558754623044</v>
      </c>
      <c r="S39752">
        <v>1161.2668930703435</v>
      </c>
      <c r="T39752">
        <v>25.284049401871094</v>
      </c>
      <c r="U39752">
        <v>12.499000000000001</v>
      </c>
      <c r="V39752">
        <v>41.888999999999996</v>
      </c>
    </row>
    <row r="39753" spans="1:22" x14ac:dyDescent="0.35">
      <c r="A39753" s="1" t="s">
        <v>56</v>
      </c>
      <c r="B39753" s="1" t="s">
        <v>47</v>
      </c>
      <c r="C39753">
        <v>608</v>
      </c>
      <c r="D39753">
        <v>103.80380146354008</v>
      </c>
      <c r="E39753" s="1" t="s">
        <v>22</v>
      </c>
      <c r="F39753" t="b">
        <v>0</v>
      </c>
      <c r="G39753" t="b">
        <v>1</v>
      </c>
      <c r="H39753">
        <v>2</v>
      </c>
      <c r="I39753" t="b">
        <v>0</v>
      </c>
      <c r="J39753">
        <v>0</v>
      </c>
      <c r="K39753">
        <v>0</v>
      </c>
      <c r="L39753">
        <v>10</v>
      </c>
      <c r="M39753">
        <v>100</v>
      </c>
      <c r="N39753">
        <v>1</v>
      </c>
      <c r="O39753">
        <v>3.2703118911188129</v>
      </c>
      <c r="P39753">
        <v>0.27956977960276358</v>
      </c>
      <c r="Q39753">
        <v>207.94619019589695</v>
      </c>
      <c r="R39753">
        <v>4.608128634866163</v>
      </c>
      <c r="S39753">
        <v>601.84928803201421</v>
      </c>
      <c r="T39753">
        <v>13.103953296084034</v>
      </c>
      <c r="U39753">
        <v>12.5251</v>
      </c>
      <c r="V39753">
        <v>41.876890000000003</v>
      </c>
    </row>
    <row r="39754" spans="1:22" x14ac:dyDescent="0.35">
      <c r="A39754" s="1" t="s">
        <v>56</v>
      </c>
      <c r="B39754" s="1" t="s">
        <v>47</v>
      </c>
      <c r="C39754">
        <v>609</v>
      </c>
      <c r="D39754">
        <v>168.33048885979471</v>
      </c>
      <c r="E39754" s="1" t="s">
        <v>23</v>
      </c>
      <c r="F39754" t="b">
        <v>0</v>
      </c>
      <c r="G39754" t="b">
        <v>0</v>
      </c>
      <c r="H39754">
        <v>2</v>
      </c>
      <c r="I39754" t="b">
        <v>0</v>
      </c>
      <c r="J39754">
        <v>0</v>
      </c>
      <c r="K39754">
        <v>0</v>
      </c>
      <c r="L39754">
        <v>10</v>
      </c>
      <c r="M39754">
        <v>92</v>
      </c>
      <c r="N39754">
        <v>1</v>
      </c>
      <c r="O39754">
        <v>2.9584711241440256</v>
      </c>
      <c r="P39754">
        <v>1.622755947844672</v>
      </c>
      <c r="Q39754">
        <v>642.04576722408194</v>
      </c>
      <c r="R39754">
        <v>14.227860977172568</v>
      </c>
      <c r="S39754">
        <v>1677.3861254322478</v>
      </c>
      <c r="T39754">
        <v>36.52141804310704</v>
      </c>
      <c r="U39754">
        <v>12.46712</v>
      </c>
      <c r="V39754">
        <v>41.896340000000002</v>
      </c>
    </row>
    <row r="39755" spans="1:22" x14ac:dyDescent="0.35">
      <c r="A39755" s="1" t="s">
        <v>56</v>
      </c>
      <c r="B39755" s="1" t="s">
        <v>47</v>
      </c>
      <c r="C39755">
        <v>610</v>
      </c>
      <c r="D39755">
        <v>296.91627896102682</v>
      </c>
      <c r="E39755" s="1" t="s">
        <v>23</v>
      </c>
      <c r="F39755" t="b">
        <v>0</v>
      </c>
      <c r="G39755" t="b">
        <v>0</v>
      </c>
      <c r="H39755">
        <v>5</v>
      </c>
      <c r="I39755" t="b">
        <v>0</v>
      </c>
      <c r="J39755">
        <v>0</v>
      </c>
      <c r="K39755">
        <v>1</v>
      </c>
      <c r="L39755">
        <v>9</v>
      </c>
      <c r="M39755">
        <v>91</v>
      </c>
      <c r="N39755">
        <v>2</v>
      </c>
      <c r="O39755">
        <v>2.1701110081424506</v>
      </c>
      <c r="P39755">
        <v>1.5174724119887928</v>
      </c>
      <c r="Q39755">
        <v>302.67745781922224</v>
      </c>
      <c r="R39755">
        <v>6.7073922306116582</v>
      </c>
      <c r="S39755">
        <v>789.90751591311346</v>
      </c>
      <c r="T39755">
        <v>17.198510329052009</v>
      </c>
      <c r="U39755">
        <v>12.49855</v>
      </c>
      <c r="V39755">
        <v>41.920209999999997</v>
      </c>
    </row>
    <row r="39756" spans="1:22" x14ac:dyDescent="0.35">
      <c r="A39756" s="1" t="s">
        <v>56</v>
      </c>
      <c r="B39756" s="1" t="s">
        <v>47</v>
      </c>
      <c r="C39756">
        <v>611</v>
      </c>
      <c r="D39756">
        <v>242.20887008159352</v>
      </c>
      <c r="E39756" s="1" t="s">
        <v>23</v>
      </c>
      <c r="F39756" t="b">
        <v>0</v>
      </c>
      <c r="G39756" t="b">
        <v>0</v>
      </c>
      <c r="H39756">
        <v>4</v>
      </c>
      <c r="I39756" t="b">
        <v>1</v>
      </c>
      <c r="J39756">
        <v>0</v>
      </c>
      <c r="K39756">
        <v>1</v>
      </c>
      <c r="L39756">
        <v>9</v>
      </c>
      <c r="M39756">
        <v>94</v>
      </c>
      <c r="N39756">
        <v>1</v>
      </c>
      <c r="O39756">
        <v>0.99115739144390991</v>
      </c>
      <c r="P39756">
        <v>0.1315848131079333</v>
      </c>
      <c r="Q39756">
        <v>827.71232250461696</v>
      </c>
      <c r="R39756">
        <v>18.342268503077204</v>
      </c>
      <c r="S39756">
        <v>1715.2020807016224</v>
      </c>
      <c r="T39756">
        <v>37.344777846882913</v>
      </c>
      <c r="U39756">
        <v>12.492430000000001</v>
      </c>
      <c r="V39756">
        <v>41.895790000000005</v>
      </c>
    </row>
    <row r="39757" spans="1:22" x14ac:dyDescent="0.35">
      <c r="A39757" s="1" t="s">
        <v>56</v>
      </c>
      <c r="B39757" s="1" t="s">
        <v>47</v>
      </c>
      <c r="C39757">
        <v>612</v>
      </c>
      <c r="D39757">
        <v>183.05940663502676</v>
      </c>
      <c r="E39757" s="1" t="s">
        <v>23</v>
      </c>
      <c r="F39757" t="b">
        <v>0</v>
      </c>
      <c r="G39757" t="b">
        <v>0</v>
      </c>
      <c r="H39757">
        <v>4</v>
      </c>
      <c r="I39757" t="b">
        <v>0</v>
      </c>
      <c r="J39757">
        <v>1</v>
      </c>
      <c r="K39757">
        <v>0</v>
      </c>
      <c r="L39757">
        <v>10</v>
      </c>
      <c r="M39757">
        <v>97</v>
      </c>
      <c r="N39757">
        <v>1</v>
      </c>
      <c r="O39757">
        <v>3.0055842177900529</v>
      </c>
      <c r="P39757">
        <v>1.7802608214066595</v>
      </c>
      <c r="Q39757">
        <v>568.98732747811846</v>
      </c>
      <c r="R39757">
        <v>12.608871526609116</v>
      </c>
      <c r="S39757">
        <v>3623.2444829063634</v>
      </c>
      <c r="T39757">
        <v>78.888232367192884</v>
      </c>
      <c r="U39757">
        <v>12.4688</v>
      </c>
      <c r="V39757">
        <v>41.890500000000003</v>
      </c>
    </row>
    <row r="39758" spans="1:22" x14ac:dyDescent="0.35">
      <c r="A39758" s="1" t="s">
        <v>56</v>
      </c>
      <c r="B39758" s="1" t="s">
        <v>47</v>
      </c>
      <c r="C39758">
        <v>613</v>
      </c>
      <c r="D39758">
        <v>262.78259649779062</v>
      </c>
      <c r="E39758" s="1" t="s">
        <v>23</v>
      </c>
      <c r="F39758" t="b">
        <v>0</v>
      </c>
      <c r="G39758" t="b">
        <v>0</v>
      </c>
      <c r="H39758">
        <v>6</v>
      </c>
      <c r="I39758" t="b">
        <v>1</v>
      </c>
      <c r="J39758">
        <v>0</v>
      </c>
      <c r="K39758">
        <v>0</v>
      </c>
      <c r="L39758">
        <v>10</v>
      </c>
      <c r="M39758">
        <v>96</v>
      </c>
      <c r="N39758">
        <v>2</v>
      </c>
      <c r="O39758">
        <v>2.8037954495109347</v>
      </c>
      <c r="P39758">
        <v>0.84804164414643224</v>
      </c>
      <c r="Q39758">
        <v>280.1818559903237</v>
      </c>
      <c r="R39758">
        <v>6.2088852522022968</v>
      </c>
      <c r="S39758">
        <v>710.12014501663532</v>
      </c>
      <c r="T39758">
        <v>15.461314651271016</v>
      </c>
      <c r="U39758">
        <v>12.507999999999999</v>
      </c>
      <c r="V39758">
        <v>41.876000000000005</v>
      </c>
    </row>
    <row r="39759" spans="1:22" x14ac:dyDescent="0.35">
      <c r="A39759" s="1" t="s">
        <v>56</v>
      </c>
      <c r="B39759" s="1" t="s">
        <v>47</v>
      </c>
      <c r="C39759">
        <v>614</v>
      </c>
      <c r="D39759">
        <v>202.93175601430806</v>
      </c>
      <c r="E39759" s="1" t="s">
        <v>23</v>
      </c>
      <c r="F39759" t="b">
        <v>0</v>
      </c>
      <c r="G39759" t="b">
        <v>0</v>
      </c>
      <c r="H39759">
        <v>6</v>
      </c>
      <c r="I39759" t="b">
        <v>0</v>
      </c>
      <c r="J39759">
        <v>1</v>
      </c>
      <c r="K39759">
        <v>0</v>
      </c>
      <c r="L39759">
        <v>9</v>
      </c>
      <c r="M39759">
        <v>87</v>
      </c>
      <c r="N39759">
        <v>1</v>
      </c>
      <c r="O39759">
        <v>4.4527641846095243</v>
      </c>
      <c r="P39759">
        <v>0.34666608523600273</v>
      </c>
      <c r="Q39759">
        <v>414.82986738684673</v>
      </c>
      <c r="R39759">
        <v>9.19271177174363</v>
      </c>
      <c r="S39759">
        <v>890.59628786560006</v>
      </c>
      <c r="T39759">
        <v>19.390788348387737</v>
      </c>
      <c r="U39759">
        <v>12.45</v>
      </c>
      <c r="V39759">
        <v>41.91</v>
      </c>
    </row>
    <row r="39760" spans="1:22" x14ac:dyDescent="0.35">
      <c r="A39760" s="1" t="s">
        <v>56</v>
      </c>
      <c r="B39760" s="1" t="s">
        <v>47</v>
      </c>
      <c r="C39760">
        <v>615</v>
      </c>
      <c r="D39760">
        <v>224.90823650433683</v>
      </c>
      <c r="E39760" s="1" t="s">
        <v>23</v>
      </c>
      <c r="F39760" t="b">
        <v>0</v>
      </c>
      <c r="G39760" t="b">
        <v>0</v>
      </c>
      <c r="H39760">
        <v>3</v>
      </c>
      <c r="I39760" t="b">
        <v>0</v>
      </c>
      <c r="J39760">
        <v>0</v>
      </c>
      <c r="K39760">
        <v>0</v>
      </c>
      <c r="L39760">
        <v>9</v>
      </c>
      <c r="M39760">
        <v>93</v>
      </c>
      <c r="N39760">
        <v>1</v>
      </c>
      <c r="O39760">
        <v>1.0595301740979397</v>
      </c>
      <c r="P39760">
        <v>0.19797667137067809</v>
      </c>
      <c r="Q39760">
        <v>851.82858004488685</v>
      </c>
      <c r="R39760">
        <v>18.876689532057984</v>
      </c>
      <c r="S39760">
        <v>1754.6898516453048</v>
      </c>
      <c r="T39760">
        <v>38.204537784299262</v>
      </c>
      <c r="U39760">
        <v>12.49146</v>
      </c>
      <c r="V39760">
        <v>41.895769999999999</v>
      </c>
    </row>
    <row r="39761" spans="1:22" x14ac:dyDescent="0.35">
      <c r="A39761" s="1" t="s">
        <v>56</v>
      </c>
      <c r="B39761" s="1" t="s">
        <v>47</v>
      </c>
      <c r="C39761">
        <v>616</v>
      </c>
      <c r="D39761">
        <v>286.39562340728963</v>
      </c>
      <c r="E39761" s="1" t="s">
        <v>23</v>
      </c>
      <c r="F39761" t="b">
        <v>0</v>
      </c>
      <c r="G39761" t="b">
        <v>0</v>
      </c>
      <c r="H39761">
        <v>6</v>
      </c>
      <c r="I39761" t="b">
        <v>0</v>
      </c>
      <c r="J39761">
        <v>0</v>
      </c>
      <c r="K39761">
        <v>1</v>
      </c>
      <c r="L39761">
        <v>8</v>
      </c>
      <c r="M39761">
        <v>85</v>
      </c>
      <c r="N39761">
        <v>2</v>
      </c>
      <c r="O39761">
        <v>4.2541971919852353</v>
      </c>
      <c r="P39761">
        <v>0.76261222763218162</v>
      </c>
      <c r="Q39761">
        <v>526.3196383365206</v>
      </c>
      <c r="R39761">
        <v>11.663347110260156</v>
      </c>
      <c r="S39761">
        <v>973.16618363248062</v>
      </c>
      <c r="T39761">
        <v>21.188567425820448</v>
      </c>
      <c r="U39761">
        <v>12.450999999999999</v>
      </c>
      <c r="V39761">
        <v>41.9</v>
      </c>
    </row>
    <row r="39762" spans="1:22" x14ac:dyDescent="0.35">
      <c r="A39762" s="1" t="s">
        <v>56</v>
      </c>
      <c r="B39762" s="1" t="s">
        <v>47</v>
      </c>
      <c r="C39762">
        <v>617</v>
      </c>
      <c r="D39762">
        <v>182.12423725247234</v>
      </c>
      <c r="E39762" s="1" t="s">
        <v>23</v>
      </c>
      <c r="F39762" t="b">
        <v>0</v>
      </c>
      <c r="G39762" t="b">
        <v>0</v>
      </c>
      <c r="H39762">
        <v>2</v>
      </c>
      <c r="I39762" t="b">
        <v>0</v>
      </c>
      <c r="J39762">
        <v>1</v>
      </c>
      <c r="K39762">
        <v>0</v>
      </c>
      <c r="L39762">
        <v>10</v>
      </c>
      <c r="M39762">
        <v>97</v>
      </c>
      <c r="N39762">
        <v>1</v>
      </c>
      <c r="O39762">
        <v>2.8854286677523584</v>
      </c>
      <c r="P39762">
        <v>0.20533410675797401</v>
      </c>
      <c r="Q39762">
        <v>231.97224935162754</v>
      </c>
      <c r="R39762">
        <v>5.1405508498353853</v>
      </c>
      <c r="S39762">
        <v>643.69772446622017</v>
      </c>
      <c r="T39762">
        <v>14.015111566854982</v>
      </c>
      <c r="U39762">
        <v>12.520999999999999</v>
      </c>
      <c r="V39762">
        <v>41.878999999999998</v>
      </c>
    </row>
    <row r="39763" spans="1:22" x14ac:dyDescent="0.35">
      <c r="A39763" s="1" t="s">
        <v>56</v>
      </c>
      <c r="B39763" s="1" t="s">
        <v>47</v>
      </c>
      <c r="C39763">
        <v>618</v>
      </c>
      <c r="D39763">
        <v>265.1205199541767</v>
      </c>
      <c r="E39763" s="1" t="s">
        <v>23</v>
      </c>
      <c r="F39763" t="b">
        <v>0</v>
      </c>
      <c r="G39763" t="b">
        <v>0</v>
      </c>
      <c r="H39763">
        <v>4</v>
      </c>
      <c r="I39763" t="b">
        <v>0</v>
      </c>
      <c r="J39763">
        <v>0</v>
      </c>
      <c r="K39763">
        <v>1</v>
      </c>
      <c r="L39763">
        <v>9</v>
      </c>
      <c r="M39763">
        <v>94</v>
      </c>
      <c r="N39763">
        <v>1</v>
      </c>
      <c r="O39763">
        <v>3.9336312414238206</v>
      </c>
      <c r="P39763">
        <v>1.4063987770044755</v>
      </c>
      <c r="Q39763">
        <v>329.01987308716832</v>
      </c>
      <c r="R39763">
        <v>7.2911453544048976</v>
      </c>
      <c r="S39763">
        <v>892.40032761171312</v>
      </c>
      <c r="T39763">
        <v>19.43006737230192</v>
      </c>
      <c r="U39763">
        <v>12.465710000000001</v>
      </c>
      <c r="V39763">
        <v>41.878320000000002</v>
      </c>
    </row>
    <row r="39764" spans="1:22" x14ac:dyDescent="0.35">
      <c r="A39764" s="1" t="s">
        <v>56</v>
      </c>
      <c r="B39764" s="1" t="s">
        <v>47</v>
      </c>
      <c r="C39764">
        <v>619</v>
      </c>
      <c r="D39764">
        <v>176.27942861150726</v>
      </c>
      <c r="E39764" s="1" t="s">
        <v>22</v>
      </c>
      <c r="F39764" t="b">
        <v>0</v>
      </c>
      <c r="G39764" t="b">
        <v>1</v>
      </c>
      <c r="H39764">
        <v>2</v>
      </c>
      <c r="I39764" t="b">
        <v>0</v>
      </c>
      <c r="J39764">
        <v>0</v>
      </c>
      <c r="K39764">
        <v>0</v>
      </c>
      <c r="L39764">
        <v>10</v>
      </c>
      <c r="M39764">
        <v>93</v>
      </c>
      <c r="N39764">
        <v>1</v>
      </c>
      <c r="O39764">
        <v>5.1049879765717661</v>
      </c>
      <c r="P39764">
        <v>2.5126982003739937</v>
      </c>
      <c r="Q39764">
        <v>238.34004554788459</v>
      </c>
      <c r="R39764">
        <v>5.2816624709010105</v>
      </c>
      <c r="S39764">
        <v>644.84176955390365</v>
      </c>
      <c r="T39764">
        <v>14.040020649071627</v>
      </c>
      <c r="U39764">
        <v>12.452069999999999</v>
      </c>
      <c r="V39764">
        <v>41.874299999999998</v>
      </c>
    </row>
    <row r="39765" spans="1:22" x14ac:dyDescent="0.35">
      <c r="A39765" s="1" t="s">
        <v>56</v>
      </c>
      <c r="B39765" s="1" t="s">
        <v>47</v>
      </c>
      <c r="C39765">
        <v>620</v>
      </c>
      <c r="D39765">
        <v>184.46216070885839</v>
      </c>
      <c r="E39765" s="1" t="s">
        <v>23</v>
      </c>
      <c r="F39765" t="b">
        <v>0</v>
      </c>
      <c r="G39765" t="b">
        <v>0</v>
      </c>
      <c r="H39765">
        <v>2</v>
      </c>
      <c r="I39765" t="b">
        <v>1</v>
      </c>
      <c r="J39765">
        <v>1</v>
      </c>
      <c r="K39765">
        <v>0</v>
      </c>
      <c r="L39765">
        <v>10</v>
      </c>
      <c r="M39765">
        <v>95</v>
      </c>
      <c r="N39765">
        <v>1</v>
      </c>
      <c r="O39765">
        <v>1.4365299684923594</v>
      </c>
      <c r="P39765">
        <v>0.28835950845173836</v>
      </c>
      <c r="Q39765">
        <v>1263.4335813411913</v>
      </c>
      <c r="R39765">
        <v>27.997937634467558</v>
      </c>
      <c r="S39765">
        <v>1504.3045660506505</v>
      </c>
      <c r="T39765">
        <v>32.752945244931695</v>
      </c>
      <c r="U39765">
        <v>12.49418</v>
      </c>
      <c r="V39765">
        <v>41.889429999999997</v>
      </c>
    </row>
    <row r="39766" spans="1:22" x14ac:dyDescent="0.35">
      <c r="A39766" s="1" t="s">
        <v>56</v>
      </c>
      <c r="B39766" s="1" t="s">
        <v>47</v>
      </c>
      <c r="C39766">
        <v>621</v>
      </c>
      <c r="D39766">
        <v>253.66469501788509</v>
      </c>
      <c r="E39766" s="1" t="s">
        <v>23</v>
      </c>
      <c r="F39766" t="b">
        <v>0</v>
      </c>
      <c r="G39766" t="b">
        <v>0</v>
      </c>
      <c r="H39766">
        <v>3</v>
      </c>
      <c r="I39766" t="b">
        <v>0</v>
      </c>
      <c r="J39766">
        <v>0</v>
      </c>
      <c r="K39766">
        <v>1</v>
      </c>
      <c r="L39766">
        <v>10</v>
      </c>
      <c r="M39766">
        <v>95</v>
      </c>
      <c r="N39766">
        <v>1</v>
      </c>
      <c r="O39766">
        <v>2.4306184958380563</v>
      </c>
      <c r="P39766">
        <v>1.0227504102423668</v>
      </c>
      <c r="Q39766">
        <v>967.77178605100482</v>
      </c>
      <c r="R39766">
        <v>21.446013870780693</v>
      </c>
      <c r="S39766">
        <v>2089.2395621940395</v>
      </c>
      <c r="T39766">
        <v>45.488626790342678</v>
      </c>
      <c r="U39766">
        <v>12.47296</v>
      </c>
      <c r="V39766">
        <v>41.901029999999999</v>
      </c>
    </row>
    <row r="39767" spans="1:22" x14ac:dyDescent="0.35">
      <c r="A39767" s="1" t="s">
        <v>56</v>
      </c>
      <c r="B39767" s="1" t="s">
        <v>47</v>
      </c>
      <c r="C39767">
        <v>622</v>
      </c>
      <c r="D39767">
        <v>78.320435788932258</v>
      </c>
      <c r="E39767" s="1" t="s">
        <v>22</v>
      </c>
      <c r="F39767" t="b">
        <v>0</v>
      </c>
      <c r="G39767" t="b">
        <v>1</v>
      </c>
      <c r="H39767">
        <v>2</v>
      </c>
      <c r="I39767" t="b">
        <v>0</v>
      </c>
      <c r="J39767">
        <v>1</v>
      </c>
      <c r="K39767">
        <v>0</v>
      </c>
      <c r="L39767">
        <v>10</v>
      </c>
      <c r="M39767">
        <v>93</v>
      </c>
      <c r="N39767">
        <v>1</v>
      </c>
      <c r="O39767">
        <v>1.9773879035619704</v>
      </c>
      <c r="P39767">
        <v>0.3129609549763564</v>
      </c>
      <c r="Q39767">
        <v>272.17169697735824</v>
      </c>
      <c r="R39767">
        <v>6.0313785468247927</v>
      </c>
      <c r="S39767">
        <v>712.47370697118242</v>
      </c>
      <c r="T39767">
        <v>15.512558320649894</v>
      </c>
      <c r="U39767">
        <v>12.52</v>
      </c>
      <c r="V39767">
        <v>41.888999999999996</v>
      </c>
    </row>
    <row r="39768" spans="1:22" x14ac:dyDescent="0.35">
      <c r="A39768" s="1" t="s">
        <v>56</v>
      </c>
      <c r="B39768" s="1" t="s">
        <v>47</v>
      </c>
      <c r="C39768">
        <v>623</v>
      </c>
      <c r="D39768">
        <v>305.33280340401654</v>
      </c>
      <c r="E39768" s="1" t="s">
        <v>23</v>
      </c>
      <c r="F39768" t="b">
        <v>0</v>
      </c>
      <c r="G39768" t="b">
        <v>0</v>
      </c>
      <c r="H39768">
        <v>4</v>
      </c>
      <c r="I39768" t="b">
        <v>0</v>
      </c>
      <c r="J39768">
        <v>0</v>
      </c>
      <c r="K39768">
        <v>1</v>
      </c>
      <c r="L39768">
        <v>9</v>
      </c>
      <c r="M39768">
        <v>92</v>
      </c>
      <c r="N39768">
        <v>1</v>
      </c>
      <c r="O39768">
        <v>2.5679720289609973</v>
      </c>
      <c r="P39768">
        <v>1.4730363649417486</v>
      </c>
      <c r="Q39768">
        <v>839.49522602603906</v>
      </c>
      <c r="R39768">
        <v>18.603379971711369</v>
      </c>
      <c r="S39768">
        <v>2764.1232276875057</v>
      </c>
      <c r="T39768">
        <v>60.182744086442163</v>
      </c>
      <c r="U39768">
        <v>12.472000000000001</v>
      </c>
      <c r="V39768">
        <v>41.896000000000001</v>
      </c>
    </row>
    <row r="39769" spans="1:22" x14ac:dyDescent="0.35">
      <c r="A39769" s="1" t="s">
        <v>56</v>
      </c>
      <c r="B39769" s="1" t="s">
        <v>47</v>
      </c>
      <c r="C39769">
        <v>624</v>
      </c>
      <c r="D39769">
        <v>474.83225399200427</v>
      </c>
      <c r="E39769" s="1" t="s">
        <v>23</v>
      </c>
      <c r="F39769" t="b">
        <v>0</v>
      </c>
      <c r="G39769" t="b">
        <v>0</v>
      </c>
      <c r="H39769">
        <v>4</v>
      </c>
      <c r="I39769" t="b">
        <v>0</v>
      </c>
      <c r="J39769">
        <v>0</v>
      </c>
      <c r="K39769">
        <v>1</v>
      </c>
      <c r="L39769">
        <v>9</v>
      </c>
      <c r="M39769">
        <v>95</v>
      </c>
      <c r="N39769">
        <v>1</v>
      </c>
      <c r="O39769">
        <v>1.4529240708789262</v>
      </c>
      <c r="P39769">
        <v>0.64140400316292046</v>
      </c>
      <c r="Q39769">
        <v>1055.9711306255192</v>
      </c>
      <c r="R39769">
        <v>23.400528762000214</v>
      </c>
      <c r="S39769">
        <v>1630.7692121672453</v>
      </c>
      <c r="T39769">
        <v>35.506436607755241</v>
      </c>
      <c r="U39769">
        <v>12.485999999999999</v>
      </c>
      <c r="V39769">
        <v>41.896000000000001</v>
      </c>
    </row>
    <row r="39770" spans="1:22" x14ac:dyDescent="0.35">
      <c r="A39770" s="1" t="s">
        <v>56</v>
      </c>
      <c r="B39770" s="1" t="s">
        <v>47</v>
      </c>
      <c r="C39770">
        <v>625</v>
      </c>
      <c r="D39770">
        <v>234.02613798424238</v>
      </c>
      <c r="E39770" s="1" t="s">
        <v>23</v>
      </c>
      <c r="F39770" t="b">
        <v>0</v>
      </c>
      <c r="G39770" t="b">
        <v>0</v>
      </c>
      <c r="H39770">
        <v>2</v>
      </c>
      <c r="I39770" t="b">
        <v>0</v>
      </c>
      <c r="J39770">
        <v>1</v>
      </c>
      <c r="K39770">
        <v>0</v>
      </c>
      <c r="L39770">
        <v>9</v>
      </c>
      <c r="M39770">
        <v>94</v>
      </c>
      <c r="N39770">
        <v>0</v>
      </c>
      <c r="O39770">
        <v>2.9915514061809803</v>
      </c>
      <c r="P39770">
        <v>1.7999458418157468</v>
      </c>
      <c r="Q39770">
        <v>573.27348061820794</v>
      </c>
      <c r="R39770">
        <v>12.703853526518136</v>
      </c>
      <c r="S39770">
        <v>2989.382115240966</v>
      </c>
      <c r="T39770">
        <v>65.087264205890023</v>
      </c>
      <c r="U39770">
        <v>12.468769999999999</v>
      </c>
      <c r="V39770">
        <v>41.890889999999999</v>
      </c>
    </row>
    <row r="39771" spans="1:22" x14ac:dyDescent="0.35">
      <c r="A39771" s="1" t="s">
        <v>56</v>
      </c>
      <c r="B39771" s="1" t="s">
        <v>47</v>
      </c>
      <c r="C39771">
        <v>626</v>
      </c>
      <c r="D39771">
        <v>435.78893227035746</v>
      </c>
      <c r="E39771" s="1" t="s">
        <v>23</v>
      </c>
      <c r="F39771" t="b">
        <v>0</v>
      </c>
      <c r="G39771" t="b">
        <v>0</v>
      </c>
      <c r="H39771">
        <v>5</v>
      </c>
      <c r="I39771" t="b">
        <v>0</v>
      </c>
      <c r="J39771">
        <v>0</v>
      </c>
      <c r="K39771">
        <v>1</v>
      </c>
      <c r="L39771">
        <v>9</v>
      </c>
      <c r="M39771">
        <v>87</v>
      </c>
      <c r="N39771">
        <v>2</v>
      </c>
      <c r="O39771">
        <v>2.1300663753314946</v>
      </c>
      <c r="P39771">
        <v>0.43074434960113295</v>
      </c>
      <c r="Q39771">
        <v>621.28551237501927</v>
      </c>
      <c r="R39771">
        <v>13.767809630490227</v>
      </c>
      <c r="S39771">
        <v>1515.3183579445736</v>
      </c>
      <c r="T39771">
        <v>32.9927464999314</v>
      </c>
      <c r="U39771">
        <v>12.479000000000001</v>
      </c>
      <c r="V39771">
        <v>41.908999999999999</v>
      </c>
    </row>
    <row r="39772" spans="1:22" x14ac:dyDescent="0.35">
      <c r="A39772" s="1" t="s">
        <v>56</v>
      </c>
      <c r="B39772" s="1" t="s">
        <v>47</v>
      </c>
      <c r="C39772">
        <v>627</v>
      </c>
      <c r="D39772">
        <v>124.61132022537581</v>
      </c>
      <c r="E39772" s="1" t="s">
        <v>23</v>
      </c>
      <c r="F39772" t="b">
        <v>0</v>
      </c>
      <c r="G39772" t="b">
        <v>0</v>
      </c>
      <c r="H39772">
        <v>2</v>
      </c>
      <c r="I39772" t="b">
        <v>0</v>
      </c>
      <c r="J39772">
        <v>1</v>
      </c>
      <c r="K39772">
        <v>0</v>
      </c>
      <c r="L39772">
        <v>10</v>
      </c>
      <c r="M39772">
        <v>100</v>
      </c>
      <c r="N39772">
        <v>1</v>
      </c>
      <c r="O39772">
        <v>6.8809930901453562</v>
      </c>
      <c r="P39772">
        <v>0.46173790699271372</v>
      </c>
      <c r="Q39772">
        <v>178.27039488256938</v>
      </c>
      <c r="R39772">
        <v>3.9505071510729484</v>
      </c>
      <c r="S39772">
        <v>439.35623087542899</v>
      </c>
      <c r="T39772">
        <v>9.5660219995622668</v>
      </c>
      <c r="U39772">
        <v>12.41947</v>
      </c>
      <c r="V39772">
        <v>41.904429999999998</v>
      </c>
    </row>
    <row r="39773" spans="1:22" x14ac:dyDescent="0.35">
      <c r="A39773" s="1" t="s">
        <v>56</v>
      </c>
      <c r="B39773" s="1" t="s">
        <v>47</v>
      </c>
      <c r="C39773">
        <v>628</v>
      </c>
      <c r="D39773">
        <v>236.13026909498981</v>
      </c>
      <c r="E39773" s="1" t="s">
        <v>23</v>
      </c>
      <c r="F39773" t="b">
        <v>0</v>
      </c>
      <c r="G39773" t="b">
        <v>0</v>
      </c>
      <c r="H39773">
        <v>4</v>
      </c>
      <c r="I39773" t="b">
        <v>0</v>
      </c>
      <c r="J39773">
        <v>0</v>
      </c>
      <c r="K39773">
        <v>1</v>
      </c>
      <c r="L39773">
        <v>10</v>
      </c>
      <c r="M39773">
        <v>100</v>
      </c>
      <c r="N39773">
        <v>1</v>
      </c>
      <c r="O39773">
        <v>2.2030338342337448</v>
      </c>
      <c r="P39773">
        <v>0.49470844776252465</v>
      </c>
      <c r="Q39773">
        <v>691.70823092635146</v>
      </c>
      <c r="R39773">
        <v>15.328390978942927</v>
      </c>
      <c r="S39773">
        <v>1625.9058397144793</v>
      </c>
      <c r="T39773">
        <v>35.400547298338765</v>
      </c>
      <c r="U39773">
        <v>12.477</v>
      </c>
      <c r="V39773">
        <v>41.906999999999996</v>
      </c>
    </row>
    <row r="39774" spans="1:22" x14ac:dyDescent="0.35">
      <c r="A39774" s="1" t="s">
        <v>56</v>
      </c>
      <c r="B39774" s="1" t="s">
        <v>47</v>
      </c>
      <c r="C39774">
        <v>629</v>
      </c>
      <c r="D39774">
        <v>172.77254342692819</v>
      </c>
      <c r="E39774" s="1" t="s">
        <v>22</v>
      </c>
      <c r="F39774" t="b">
        <v>0</v>
      </c>
      <c r="G39774" t="b">
        <v>1</v>
      </c>
      <c r="H39774">
        <v>2</v>
      </c>
      <c r="I39774" t="b">
        <v>1</v>
      </c>
      <c r="J39774">
        <v>1</v>
      </c>
      <c r="K39774">
        <v>0</v>
      </c>
      <c r="L39774">
        <v>10</v>
      </c>
      <c r="M39774">
        <v>99</v>
      </c>
      <c r="N39774">
        <v>1</v>
      </c>
      <c r="O39774">
        <v>2.7627583478120563</v>
      </c>
      <c r="P39774">
        <v>1.399487978782993</v>
      </c>
      <c r="Q39774">
        <v>305.78662040438502</v>
      </c>
      <c r="R39774">
        <v>6.7762918874202107</v>
      </c>
      <c r="S39774">
        <v>756.63999439261761</v>
      </c>
      <c r="T39774">
        <v>16.474182732509501</v>
      </c>
      <c r="U39774">
        <v>12.48659</v>
      </c>
      <c r="V39774">
        <v>41.922820000000002</v>
      </c>
    </row>
    <row r="39775" spans="1:22" x14ac:dyDescent="0.35">
      <c r="A39775" s="1" t="s">
        <v>56</v>
      </c>
      <c r="B39775" s="1" t="s">
        <v>47</v>
      </c>
      <c r="C39775">
        <v>630</v>
      </c>
      <c r="D39775">
        <v>265.1205199541767</v>
      </c>
      <c r="E39775" s="1" t="s">
        <v>23</v>
      </c>
      <c r="F39775" t="b">
        <v>0</v>
      </c>
      <c r="G39775" t="b">
        <v>0</v>
      </c>
      <c r="H39775">
        <v>4</v>
      </c>
      <c r="I39775" t="b">
        <v>0</v>
      </c>
      <c r="J39775">
        <v>0</v>
      </c>
      <c r="K39775">
        <v>0</v>
      </c>
      <c r="L39775">
        <v>10</v>
      </c>
      <c r="M39775">
        <v>100</v>
      </c>
      <c r="N39775">
        <v>1</v>
      </c>
      <c r="O39775">
        <v>3.6294106657026632</v>
      </c>
      <c r="P39775">
        <v>1.2921765230326239</v>
      </c>
      <c r="Q39775">
        <v>289.4974296860874</v>
      </c>
      <c r="R39775">
        <v>6.4153202047119562</v>
      </c>
      <c r="S39775">
        <v>743.28205165323493</v>
      </c>
      <c r="T39775">
        <v>16.183342714469433</v>
      </c>
      <c r="U39775">
        <v>12.470800000000001</v>
      </c>
      <c r="V39775">
        <v>41.923580000000001</v>
      </c>
    </row>
    <row r="39776" spans="1:22" x14ac:dyDescent="0.35">
      <c r="A39776" s="1" t="s">
        <v>56</v>
      </c>
      <c r="B39776" s="1" t="s">
        <v>47</v>
      </c>
      <c r="C39776">
        <v>631</v>
      </c>
      <c r="D39776">
        <v>190.07317700418486</v>
      </c>
      <c r="E39776" s="1" t="s">
        <v>23</v>
      </c>
      <c r="F39776" t="b">
        <v>0</v>
      </c>
      <c r="G39776" t="b">
        <v>0</v>
      </c>
      <c r="H39776">
        <v>4</v>
      </c>
      <c r="I39776" t="b">
        <v>1</v>
      </c>
      <c r="J39776">
        <v>0</v>
      </c>
      <c r="K39776">
        <v>0</v>
      </c>
      <c r="L39776">
        <v>10</v>
      </c>
      <c r="M39776">
        <v>98</v>
      </c>
      <c r="N39776">
        <v>1</v>
      </c>
      <c r="O39776">
        <v>1.5232659944034102</v>
      </c>
      <c r="P39776">
        <v>0.37397637905762882</v>
      </c>
      <c r="Q39776">
        <v>1008.9962832369876</v>
      </c>
      <c r="R39776">
        <v>22.359556868426989</v>
      </c>
      <c r="S39776">
        <v>1361.1893974179504</v>
      </c>
      <c r="T39776">
        <v>29.636925133225027</v>
      </c>
      <c r="U39776">
        <v>12.49433</v>
      </c>
      <c r="V39776">
        <v>41.888500000000001</v>
      </c>
    </row>
    <row r="39777" spans="1:22" x14ac:dyDescent="0.35">
      <c r="A39777" s="1" t="s">
        <v>56</v>
      </c>
      <c r="B39777" s="1" t="s">
        <v>47</v>
      </c>
      <c r="C39777">
        <v>632</v>
      </c>
      <c r="D39777">
        <v>173.00633577256679</v>
      </c>
      <c r="E39777" s="1" t="s">
        <v>23</v>
      </c>
      <c r="F39777" t="b">
        <v>0</v>
      </c>
      <c r="G39777" t="b">
        <v>0</v>
      </c>
      <c r="H39777">
        <v>3</v>
      </c>
      <c r="I39777" t="b">
        <v>1</v>
      </c>
      <c r="J39777">
        <v>0</v>
      </c>
      <c r="K39777">
        <v>0</v>
      </c>
      <c r="L39777">
        <v>9</v>
      </c>
      <c r="M39777">
        <v>93</v>
      </c>
      <c r="N39777">
        <v>1</v>
      </c>
      <c r="O39777">
        <v>0.87369391246193773</v>
      </c>
      <c r="P39777">
        <v>0.15647922090525659</v>
      </c>
      <c r="Q39777">
        <v>467.14202603986456</v>
      </c>
      <c r="R39777">
        <v>10.351959536819489</v>
      </c>
      <c r="S39777">
        <v>1104.2193040361717</v>
      </c>
      <c r="T39777">
        <v>24.04196279111445</v>
      </c>
      <c r="U39777">
        <v>12.505369999999999</v>
      </c>
      <c r="V39777">
        <v>41.893359999999994</v>
      </c>
    </row>
    <row r="39778" spans="1:22" x14ac:dyDescent="0.35">
      <c r="A39778" s="1" t="s">
        <v>56</v>
      </c>
      <c r="B39778" s="1" t="s">
        <v>47</v>
      </c>
      <c r="C39778">
        <v>633</v>
      </c>
      <c r="D39778">
        <v>308.83968858859561</v>
      </c>
      <c r="E39778" s="1" t="s">
        <v>23</v>
      </c>
      <c r="F39778" t="b">
        <v>0</v>
      </c>
      <c r="G39778" t="b">
        <v>0</v>
      </c>
      <c r="H39778">
        <v>4</v>
      </c>
      <c r="I39778" t="b">
        <v>0</v>
      </c>
      <c r="J39778">
        <v>0</v>
      </c>
      <c r="K39778">
        <v>1</v>
      </c>
      <c r="L39778">
        <v>8</v>
      </c>
      <c r="M39778">
        <v>76</v>
      </c>
      <c r="N39778">
        <v>1</v>
      </c>
      <c r="O39778">
        <v>2.1945296074875107</v>
      </c>
      <c r="P39778">
        <v>1.2863034889615188</v>
      </c>
      <c r="Q39778">
        <v>927.29179531933767</v>
      </c>
      <c r="R39778">
        <v>20.548969283168944</v>
      </c>
      <c r="S39778">
        <v>2007.5475757368763</v>
      </c>
      <c r="T39778">
        <v>43.709962270028328</v>
      </c>
      <c r="U39778">
        <v>12.477</v>
      </c>
      <c r="V39778">
        <v>41.895000000000003</v>
      </c>
    </row>
    <row r="39779" spans="1:22" x14ac:dyDescent="0.35">
      <c r="A39779" s="1" t="s">
        <v>56</v>
      </c>
      <c r="B39779" s="1" t="s">
        <v>47</v>
      </c>
      <c r="C39779">
        <v>634</v>
      </c>
      <c r="D39779">
        <v>236.13026909498981</v>
      </c>
      <c r="E39779" s="1" t="s">
        <v>23</v>
      </c>
      <c r="F39779" t="b">
        <v>0</v>
      </c>
      <c r="G39779" t="b">
        <v>0</v>
      </c>
      <c r="H39779">
        <v>5</v>
      </c>
      <c r="I39779" t="b">
        <v>0</v>
      </c>
      <c r="J39779">
        <v>0</v>
      </c>
      <c r="K39779">
        <v>0</v>
      </c>
      <c r="L39779">
        <v>9</v>
      </c>
      <c r="M39779">
        <v>96</v>
      </c>
      <c r="N39779">
        <v>2</v>
      </c>
      <c r="O39779">
        <v>0.97547997055280988</v>
      </c>
      <c r="P39779">
        <v>0.89749624847468212</v>
      </c>
      <c r="Q39779">
        <v>320.25677953696294</v>
      </c>
      <c r="R39779">
        <v>7.0969534710110693</v>
      </c>
      <c r="S39779">
        <v>848.72210497018625</v>
      </c>
      <c r="T39779">
        <v>18.479069504676161</v>
      </c>
      <c r="U39779">
        <v>12.514000000000001</v>
      </c>
      <c r="V39779">
        <v>41.901000000000003</v>
      </c>
    </row>
    <row r="39780" spans="1:22" x14ac:dyDescent="0.35">
      <c r="A39780" s="1" t="s">
        <v>56</v>
      </c>
      <c r="B39780" s="1" t="s">
        <v>47</v>
      </c>
      <c r="C39780">
        <v>635</v>
      </c>
      <c r="D39780">
        <v>124.61132022537581</v>
      </c>
      <c r="E39780" s="1" t="s">
        <v>22</v>
      </c>
      <c r="F39780" t="b">
        <v>0</v>
      </c>
      <c r="G39780" t="b">
        <v>1</v>
      </c>
      <c r="H39780">
        <v>2</v>
      </c>
      <c r="I39780" t="b">
        <v>0</v>
      </c>
      <c r="J39780">
        <v>0</v>
      </c>
      <c r="K39780">
        <v>1</v>
      </c>
      <c r="L39780">
        <v>9</v>
      </c>
      <c r="M39780">
        <v>67</v>
      </c>
      <c r="N39780">
        <v>1</v>
      </c>
      <c r="O39780">
        <v>1.0146823980400999</v>
      </c>
      <c r="P39780">
        <v>0.19385396147236095</v>
      </c>
      <c r="Q39780">
        <v>468.96824214112098</v>
      </c>
      <c r="R39780">
        <v>10.392428846219799</v>
      </c>
      <c r="S39780">
        <v>1133.6527281314809</v>
      </c>
      <c r="T39780">
        <v>24.682811293153804</v>
      </c>
      <c r="U39780">
        <v>12.50516</v>
      </c>
      <c r="V39780">
        <v>41.891999999999996</v>
      </c>
    </row>
    <row r="39781" spans="1:22" x14ac:dyDescent="0.35">
      <c r="A39781" s="1" t="s">
        <v>56</v>
      </c>
      <c r="B39781" s="1" t="s">
        <v>47</v>
      </c>
      <c r="C39781">
        <v>636</v>
      </c>
      <c r="D39781">
        <v>138.40506861805343</v>
      </c>
      <c r="E39781" s="1" t="s">
        <v>22</v>
      </c>
      <c r="F39781" t="b">
        <v>0</v>
      </c>
      <c r="G39781" t="b">
        <v>1</v>
      </c>
      <c r="H39781">
        <v>2</v>
      </c>
      <c r="I39781" t="b">
        <v>0</v>
      </c>
      <c r="J39781">
        <v>0</v>
      </c>
      <c r="K39781">
        <v>0</v>
      </c>
      <c r="L39781">
        <v>9</v>
      </c>
      <c r="M39781">
        <v>91</v>
      </c>
      <c r="N39781">
        <v>1</v>
      </c>
      <c r="O39781">
        <v>3.3809680584332944</v>
      </c>
      <c r="P39781">
        <v>0.29339205816277047</v>
      </c>
      <c r="Q39781">
        <v>363.21862301234859</v>
      </c>
      <c r="R39781">
        <v>8.0489964054791674</v>
      </c>
      <c r="S39781">
        <v>999.89868048974677</v>
      </c>
      <c r="T39781">
        <v>21.770609138374063</v>
      </c>
      <c r="U39781">
        <v>12.478769999999999</v>
      </c>
      <c r="V39781">
        <v>41.876000000000005</v>
      </c>
    </row>
    <row r="39782" spans="1:22" x14ac:dyDescent="0.35">
      <c r="A39782" s="1" t="s">
        <v>56</v>
      </c>
      <c r="B39782" s="1" t="s">
        <v>47</v>
      </c>
      <c r="C39782">
        <v>637</v>
      </c>
      <c r="D39782">
        <v>161.55051083627521</v>
      </c>
      <c r="E39782" s="1" t="s">
        <v>23</v>
      </c>
      <c r="F39782" t="b">
        <v>0</v>
      </c>
      <c r="G39782" t="b">
        <v>0</v>
      </c>
      <c r="H39782">
        <v>4</v>
      </c>
      <c r="I39782" t="b">
        <v>1</v>
      </c>
      <c r="J39782">
        <v>0</v>
      </c>
      <c r="K39782">
        <v>0</v>
      </c>
      <c r="L39782">
        <v>10</v>
      </c>
      <c r="M39782">
        <v>95</v>
      </c>
      <c r="N39782">
        <v>2</v>
      </c>
      <c r="O39782">
        <v>4.4497092269191878</v>
      </c>
      <c r="P39782">
        <v>0.39109398018657093</v>
      </c>
      <c r="Q39782">
        <v>240.74253089982793</v>
      </c>
      <c r="R39782">
        <v>5.3349020206840922</v>
      </c>
      <c r="S39782">
        <v>665.91045139646394</v>
      </c>
      <c r="T39782">
        <v>14.498745164269987</v>
      </c>
      <c r="U39782">
        <v>12.47953</v>
      </c>
      <c r="V39782">
        <v>41.86459</v>
      </c>
    </row>
    <row r="39783" spans="1:22" x14ac:dyDescent="0.35">
      <c r="A39783" s="1" t="s">
        <v>56</v>
      </c>
      <c r="B39783" s="1" t="s">
        <v>47</v>
      </c>
      <c r="C39783">
        <v>638</v>
      </c>
      <c r="D39783">
        <v>162.48568021882963</v>
      </c>
      <c r="E39783" s="1" t="s">
        <v>23</v>
      </c>
      <c r="F39783" t="b">
        <v>0</v>
      </c>
      <c r="G39783" t="b">
        <v>0</v>
      </c>
      <c r="H39783">
        <v>5</v>
      </c>
      <c r="I39783" t="b">
        <v>1</v>
      </c>
      <c r="J39783">
        <v>0</v>
      </c>
      <c r="K39783">
        <v>0</v>
      </c>
      <c r="L39783">
        <v>10</v>
      </c>
      <c r="M39783">
        <v>96</v>
      </c>
      <c r="N39783">
        <v>2</v>
      </c>
      <c r="O39783">
        <v>4.3466118832028551</v>
      </c>
      <c r="P39783">
        <v>1.6537482173264551</v>
      </c>
      <c r="Q39783">
        <v>285.32251388405439</v>
      </c>
      <c r="R39783">
        <v>6.3228032461786947</v>
      </c>
      <c r="S39783">
        <v>765.40225667103107</v>
      </c>
      <c r="T39783">
        <v>16.664961849387449</v>
      </c>
      <c r="U39783">
        <v>12.46236</v>
      </c>
      <c r="V39783">
        <v>41.875520000000002</v>
      </c>
    </row>
    <row r="39784" spans="1:22" x14ac:dyDescent="0.35">
      <c r="A39784" s="1" t="s">
        <v>56</v>
      </c>
      <c r="B39784" s="1" t="s">
        <v>47</v>
      </c>
      <c r="C39784">
        <v>639</v>
      </c>
      <c r="D39784">
        <v>115.49341874547027</v>
      </c>
      <c r="E39784" s="1" t="s">
        <v>22</v>
      </c>
      <c r="F39784" t="b">
        <v>0</v>
      </c>
      <c r="G39784" t="b">
        <v>1</v>
      </c>
      <c r="H39784">
        <v>2</v>
      </c>
      <c r="I39784" t="b">
        <v>1</v>
      </c>
      <c r="J39784">
        <v>0</v>
      </c>
      <c r="K39784">
        <v>0</v>
      </c>
      <c r="L39784">
        <v>10</v>
      </c>
      <c r="M39784">
        <v>98</v>
      </c>
      <c r="N39784">
        <v>1</v>
      </c>
      <c r="O39784">
        <v>7.6290619767257892</v>
      </c>
      <c r="P39784">
        <v>1.3514367423345481</v>
      </c>
      <c r="Q39784">
        <v>118.9842805729437</v>
      </c>
      <c r="R39784">
        <v>2.6367151516005523</v>
      </c>
      <c r="S39784">
        <v>320.18556610073784</v>
      </c>
      <c r="T39784">
        <v>6.9713411441987354</v>
      </c>
      <c r="U39784">
        <v>12.49567</v>
      </c>
      <c r="V39784">
        <v>41.832370000000004</v>
      </c>
    </row>
    <row r="39785" spans="1:22" x14ac:dyDescent="0.35">
      <c r="A39785" s="1" t="s">
        <v>56</v>
      </c>
      <c r="B39785" s="1" t="s">
        <v>47</v>
      </c>
      <c r="C39785">
        <v>640</v>
      </c>
      <c r="D39785">
        <v>176.27942861150726</v>
      </c>
      <c r="E39785" s="1" t="s">
        <v>23</v>
      </c>
      <c r="F39785" t="b">
        <v>0</v>
      </c>
      <c r="G39785" t="b">
        <v>0</v>
      </c>
      <c r="H39785">
        <v>5</v>
      </c>
      <c r="I39785" t="b">
        <v>0</v>
      </c>
      <c r="J39785">
        <v>1</v>
      </c>
      <c r="K39785">
        <v>0</v>
      </c>
      <c r="L39785">
        <v>10</v>
      </c>
      <c r="M39785">
        <v>90</v>
      </c>
      <c r="N39785">
        <v>2</v>
      </c>
      <c r="O39785">
        <v>3.5223719770317516</v>
      </c>
      <c r="P39785">
        <v>0.22607180315365055</v>
      </c>
      <c r="Q39785">
        <v>198.51623850509907</v>
      </c>
      <c r="R39785">
        <v>4.3991590434019781</v>
      </c>
      <c r="S39785">
        <v>580.14132078790465</v>
      </c>
      <c r="T39785">
        <v>12.631309738010069</v>
      </c>
      <c r="U39785">
        <v>12.52581</v>
      </c>
      <c r="V39785">
        <v>41.874499999999998</v>
      </c>
    </row>
    <row r="39786" spans="1:22" x14ac:dyDescent="0.35">
      <c r="A39786" s="1" t="s">
        <v>56</v>
      </c>
      <c r="B39786" s="1" t="s">
        <v>47</v>
      </c>
      <c r="C39786">
        <v>641</v>
      </c>
      <c r="D39786">
        <v>305.33280340401654</v>
      </c>
      <c r="E39786" s="1" t="s">
        <v>23</v>
      </c>
      <c r="F39786" t="b">
        <v>0</v>
      </c>
      <c r="G39786" t="b">
        <v>0</v>
      </c>
      <c r="H39786">
        <v>5</v>
      </c>
      <c r="I39786" t="b">
        <v>0</v>
      </c>
      <c r="J39786">
        <v>0</v>
      </c>
      <c r="K39786">
        <v>1</v>
      </c>
      <c r="L39786">
        <v>9</v>
      </c>
      <c r="M39786">
        <v>88</v>
      </c>
      <c r="N39786">
        <v>1</v>
      </c>
      <c r="O39786">
        <v>2.163512957315664</v>
      </c>
      <c r="P39786">
        <v>0.93870370100816014</v>
      </c>
      <c r="Q39786">
        <v>1614.8634673494946</v>
      </c>
      <c r="R39786">
        <v>35.78569330018577</v>
      </c>
      <c r="S39786">
        <v>2374.2462955832457</v>
      </c>
      <c r="T39786">
        <v>51.694025712743617</v>
      </c>
      <c r="U39786">
        <v>12.476230000000001</v>
      </c>
      <c r="V39786">
        <v>41.899640000000005</v>
      </c>
    </row>
    <row r="39787" spans="1:22" x14ac:dyDescent="0.35">
      <c r="A39787" s="1" t="s">
        <v>56</v>
      </c>
      <c r="B39787" s="1" t="s">
        <v>47</v>
      </c>
      <c r="C39787">
        <v>642</v>
      </c>
      <c r="D39787">
        <v>57.746709372735133</v>
      </c>
      <c r="E39787" s="1" t="s">
        <v>22</v>
      </c>
      <c r="F39787" t="b">
        <v>0</v>
      </c>
      <c r="G39787" t="b">
        <v>1</v>
      </c>
      <c r="H39787">
        <v>2</v>
      </c>
      <c r="I39787" t="b">
        <v>0</v>
      </c>
      <c r="J39787">
        <v>0</v>
      </c>
      <c r="K39787">
        <v>1</v>
      </c>
      <c r="L39787">
        <v>6</v>
      </c>
      <c r="M39787">
        <v>78</v>
      </c>
      <c r="N39787">
        <v>1</v>
      </c>
      <c r="O39787">
        <v>3.9671420067370544</v>
      </c>
      <c r="P39787">
        <v>1.4938528906017452</v>
      </c>
      <c r="Q39787">
        <v>271.71374650479214</v>
      </c>
      <c r="R39787">
        <v>6.0212302739278751</v>
      </c>
      <c r="S39787">
        <v>673.15127574380961</v>
      </c>
      <c r="T39787">
        <v>14.656398294313597</v>
      </c>
      <c r="U39787">
        <v>12.467000000000001</v>
      </c>
      <c r="V39787">
        <v>41.924999999999997</v>
      </c>
    </row>
    <row r="39788" spans="1:22" x14ac:dyDescent="0.35">
      <c r="A39788" s="1" t="s">
        <v>56</v>
      </c>
      <c r="B39788" s="1" t="s">
        <v>47</v>
      </c>
      <c r="C39788">
        <v>643</v>
      </c>
      <c r="D39788">
        <v>161.55051083627521</v>
      </c>
      <c r="E39788" s="1" t="s">
        <v>23</v>
      </c>
      <c r="F39788" t="b">
        <v>0</v>
      </c>
      <c r="G39788" t="b">
        <v>0</v>
      </c>
      <c r="H39788">
        <v>2</v>
      </c>
      <c r="I39788" t="b">
        <v>1</v>
      </c>
      <c r="J39788">
        <v>0</v>
      </c>
      <c r="K39788">
        <v>0</v>
      </c>
      <c r="L39788">
        <v>10</v>
      </c>
      <c r="M39788">
        <v>98</v>
      </c>
      <c r="N39788">
        <v>1</v>
      </c>
      <c r="O39788">
        <v>1.9666535740438207</v>
      </c>
      <c r="P39788">
        <v>0.7225779640478831</v>
      </c>
      <c r="Q39788">
        <v>425.86990760299142</v>
      </c>
      <c r="R39788">
        <v>9.4373612428503826</v>
      </c>
      <c r="S39788">
        <v>863.75370944597967</v>
      </c>
      <c r="T39788">
        <v>18.806349850325628</v>
      </c>
      <c r="U39788">
        <v>12.50182</v>
      </c>
      <c r="V39788">
        <v>41.88317</v>
      </c>
    </row>
    <row r="39789" spans="1:22" x14ac:dyDescent="0.35">
      <c r="A39789" s="1" t="s">
        <v>56</v>
      </c>
      <c r="B39789" s="1" t="s">
        <v>47</v>
      </c>
      <c r="C39789">
        <v>644</v>
      </c>
      <c r="D39789">
        <v>334.3230542632034</v>
      </c>
      <c r="E39789" s="1" t="s">
        <v>23</v>
      </c>
      <c r="F39789" t="b">
        <v>0</v>
      </c>
      <c r="G39789" t="b">
        <v>0</v>
      </c>
      <c r="H39789">
        <v>6</v>
      </c>
      <c r="I39789" t="b">
        <v>0</v>
      </c>
      <c r="J39789">
        <v>0</v>
      </c>
      <c r="K39789">
        <v>0</v>
      </c>
      <c r="L39789">
        <v>10</v>
      </c>
      <c r="M39789">
        <v>96</v>
      </c>
      <c r="N39789">
        <v>2</v>
      </c>
      <c r="O39789">
        <v>2.332488141989558</v>
      </c>
      <c r="P39789">
        <v>0.37880167435596029</v>
      </c>
      <c r="Q39789">
        <v>215.35621698310041</v>
      </c>
      <c r="R39789">
        <v>4.7723362916213548</v>
      </c>
      <c r="S39789">
        <v>613.06580772157611</v>
      </c>
      <c r="T39789">
        <v>13.348168505903818</v>
      </c>
      <c r="U39789">
        <v>12.524989999999999</v>
      </c>
      <c r="V39789">
        <v>41.913209999999999</v>
      </c>
    </row>
    <row r="39790" spans="1:22" x14ac:dyDescent="0.35">
      <c r="A39790" s="1" t="s">
        <v>56</v>
      </c>
      <c r="B39790" s="1" t="s">
        <v>47</v>
      </c>
      <c r="C39790">
        <v>645</v>
      </c>
      <c r="D39790">
        <v>205.03588712505552</v>
      </c>
      <c r="E39790" s="1" t="s">
        <v>23</v>
      </c>
      <c r="F39790" t="b">
        <v>0</v>
      </c>
      <c r="G39790" t="b">
        <v>0</v>
      </c>
      <c r="H39790">
        <v>4</v>
      </c>
      <c r="I39790" t="b">
        <v>1</v>
      </c>
      <c r="J39790">
        <v>1</v>
      </c>
      <c r="K39790">
        <v>0</v>
      </c>
      <c r="L39790">
        <v>10</v>
      </c>
      <c r="M39790">
        <v>96</v>
      </c>
      <c r="N39790">
        <v>1</v>
      </c>
      <c r="O39790">
        <v>1.142270001648493</v>
      </c>
      <c r="P39790">
        <v>1.0931870033632329</v>
      </c>
      <c r="Q39790">
        <v>306.64695795271405</v>
      </c>
      <c r="R39790">
        <v>6.7953571373695869</v>
      </c>
      <c r="S39790">
        <v>856.38761971788745</v>
      </c>
      <c r="T39790">
        <v>18.645969340302411</v>
      </c>
      <c r="U39790">
        <v>12.5159</v>
      </c>
      <c r="V39790">
        <v>41.899570000000004</v>
      </c>
    </row>
    <row r="39791" spans="1:22" x14ac:dyDescent="0.35">
      <c r="A39791" s="1" t="s">
        <v>56</v>
      </c>
      <c r="B39791" s="1" t="s">
        <v>47</v>
      </c>
      <c r="C39791">
        <v>646</v>
      </c>
      <c r="D39791">
        <v>133.72922170528136</v>
      </c>
      <c r="E39791" s="1" t="s">
        <v>22</v>
      </c>
      <c r="F39791" t="b">
        <v>0</v>
      </c>
      <c r="G39791" t="b">
        <v>1</v>
      </c>
      <c r="H39791">
        <v>2</v>
      </c>
      <c r="I39791" t="b">
        <v>1</v>
      </c>
      <c r="J39791">
        <v>1</v>
      </c>
      <c r="K39791">
        <v>0</v>
      </c>
      <c r="L39791">
        <v>10</v>
      </c>
      <c r="M39791">
        <v>97</v>
      </c>
      <c r="N39791">
        <v>1</v>
      </c>
      <c r="O39791">
        <v>0.7852922849803986</v>
      </c>
      <c r="P39791">
        <v>0.22639279209818239</v>
      </c>
      <c r="Q39791">
        <v>572.81552948445608</v>
      </c>
      <c r="R39791">
        <v>12.69370523896921</v>
      </c>
      <c r="S39791">
        <v>1266.6903476047385</v>
      </c>
      <c r="T39791">
        <v>27.579414789853519</v>
      </c>
      <c r="U39791">
        <v>12.501569999999999</v>
      </c>
      <c r="V39791">
        <v>41.893819999999998</v>
      </c>
    </row>
    <row r="39792" spans="1:22" x14ac:dyDescent="0.35">
      <c r="A39792" s="1" t="s">
        <v>56</v>
      </c>
      <c r="B39792" s="1" t="s">
        <v>47</v>
      </c>
      <c r="C39792">
        <v>647</v>
      </c>
      <c r="D39792">
        <v>241.9750777359549</v>
      </c>
      <c r="E39792" s="1" t="s">
        <v>23</v>
      </c>
      <c r="F39792" t="b">
        <v>0</v>
      </c>
      <c r="G39792" t="b">
        <v>0</v>
      </c>
      <c r="H39792">
        <v>5</v>
      </c>
      <c r="I39792" t="b">
        <v>0</v>
      </c>
      <c r="J39792">
        <v>0</v>
      </c>
      <c r="K39792">
        <v>0</v>
      </c>
      <c r="L39792">
        <v>10</v>
      </c>
      <c r="M39792">
        <v>92</v>
      </c>
      <c r="N39792">
        <v>2</v>
      </c>
      <c r="O39792">
        <v>5.4331045859035862</v>
      </c>
      <c r="P39792">
        <v>0.25455143783783785</v>
      </c>
      <c r="Q39792">
        <v>191.19688019156206</v>
      </c>
      <c r="R39792">
        <v>4.2369606179262265</v>
      </c>
      <c r="S39792">
        <v>553.10373082839556</v>
      </c>
      <c r="T39792">
        <v>12.042625289737977</v>
      </c>
      <c r="U39792">
        <v>12.48062</v>
      </c>
      <c r="V39792">
        <v>41.854709999999997</v>
      </c>
    </row>
    <row r="39793" spans="1:22" x14ac:dyDescent="0.35">
      <c r="A39793" s="1" t="s">
        <v>56</v>
      </c>
      <c r="B39793" s="1" t="s">
        <v>47</v>
      </c>
      <c r="C39793">
        <v>648</v>
      </c>
      <c r="D39793">
        <v>213.21861922240663</v>
      </c>
      <c r="E39793" s="1" t="s">
        <v>22</v>
      </c>
      <c r="F39793" t="b">
        <v>0</v>
      </c>
      <c r="G39793" t="b">
        <v>1</v>
      </c>
      <c r="H39793">
        <v>4</v>
      </c>
      <c r="I39793" t="b">
        <v>0</v>
      </c>
      <c r="J39793">
        <v>1</v>
      </c>
      <c r="K39793">
        <v>0</v>
      </c>
      <c r="L39793">
        <v>10</v>
      </c>
      <c r="M39793">
        <v>93</v>
      </c>
      <c r="N39793">
        <v>1</v>
      </c>
      <c r="O39793">
        <v>0.95576507775160191</v>
      </c>
      <c r="P39793">
        <v>0.41398891217152389</v>
      </c>
      <c r="Q39793">
        <v>578.23644093776602</v>
      </c>
      <c r="R39793">
        <v>12.813833707163502</v>
      </c>
      <c r="S39793">
        <v>1338.149165555471</v>
      </c>
      <c r="T39793">
        <v>29.135274423885289</v>
      </c>
      <c r="U39793">
        <v>12.493</v>
      </c>
      <c r="V39793">
        <v>41.906000000000006</v>
      </c>
    </row>
    <row r="39794" spans="1:22" x14ac:dyDescent="0.35">
      <c r="A39794" s="1" t="s">
        <v>56</v>
      </c>
      <c r="B39794" s="1" t="s">
        <v>47</v>
      </c>
      <c r="C39794">
        <v>649</v>
      </c>
      <c r="D39794">
        <v>136.06714516166738</v>
      </c>
      <c r="E39794" s="1" t="s">
        <v>23</v>
      </c>
      <c r="F39794" t="b">
        <v>0</v>
      </c>
      <c r="G39794" t="b">
        <v>0</v>
      </c>
      <c r="H39794">
        <v>6</v>
      </c>
      <c r="I39794" t="b">
        <v>0</v>
      </c>
      <c r="J39794">
        <v>0</v>
      </c>
      <c r="K39794">
        <v>1</v>
      </c>
      <c r="L39794">
        <v>8</v>
      </c>
      <c r="M39794">
        <v>80</v>
      </c>
      <c r="N39794">
        <v>2</v>
      </c>
      <c r="O39794">
        <v>1.6224549460077511</v>
      </c>
      <c r="P39794">
        <v>0.88683715385568418</v>
      </c>
      <c r="Q39794">
        <v>256.97224240075508</v>
      </c>
      <c r="R39794">
        <v>5.6945556321909159</v>
      </c>
      <c r="S39794">
        <v>681.37776440395635</v>
      </c>
      <c r="T39794">
        <v>14.835512111239129</v>
      </c>
      <c r="U39794">
        <v>12.520999999999999</v>
      </c>
      <c r="V39794">
        <v>41.905000000000001</v>
      </c>
    </row>
    <row r="39795" spans="1:22" x14ac:dyDescent="0.35">
      <c r="A39795" s="1" t="s">
        <v>56</v>
      </c>
      <c r="B39795" s="1" t="s">
        <v>47</v>
      </c>
      <c r="C39795">
        <v>650</v>
      </c>
      <c r="D39795">
        <v>88.841091342669429</v>
      </c>
      <c r="E39795" s="1" t="s">
        <v>22</v>
      </c>
      <c r="F39795" t="b">
        <v>0</v>
      </c>
      <c r="G39795" t="b">
        <v>1</v>
      </c>
      <c r="H39795">
        <v>2</v>
      </c>
      <c r="I39795" t="b">
        <v>0</v>
      </c>
      <c r="J39795">
        <v>1</v>
      </c>
      <c r="K39795">
        <v>0</v>
      </c>
      <c r="L39795">
        <v>8</v>
      </c>
      <c r="M39795">
        <v>89</v>
      </c>
      <c r="N39795">
        <v>1</v>
      </c>
      <c r="O39795">
        <v>2.4843710821556479</v>
      </c>
      <c r="P39795">
        <v>0.24557792508805085</v>
      </c>
      <c r="Q39795">
        <v>282.10095068930502</v>
      </c>
      <c r="R39795">
        <v>6.2514127696675832</v>
      </c>
      <c r="S39795">
        <v>728.934461436525</v>
      </c>
      <c r="T39795">
        <v>15.8709552848425</v>
      </c>
      <c r="U39795">
        <v>12.513</v>
      </c>
      <c r="V39795">
        <v>41.88</v>
      </c>
    </row>
    <row r="39796" spans="1:22" x14ac:dyDescent="0.35">
      <c r="A39796" s="1" t="s">
        <v>56</v>
      </c>
      <c r="B39796" s="1" t="s">
        <v>47</v>
      </c>
      <c r="C39796">
        <v>651</v>
      </c>
      <c r="D39796">
        <v>246.65092464872697</v>
      </c>
      <c r="E39796" s="1" t="s">
        <v>23</v>
      </c>
      <c r="F39796" t="b">
        <v>0</v>
      </c>
      <c r="G39796" t="b">
        <v>0</v>
      </c>
      <c r="H39796">
        <v>4</v>
      </c>
      <c r="I39796" t="b">
        <v>0</v>
      </c>
      <c r="J39796">
        <v>0</v>
      </c>
      <c r="K39796">
        <v>1</v>
      </c>
      <c r="L39796">
        <v>9</v>
      </c>
      <c r="M39796">
        <v>82</v>
      </c>
      <c r="N39796">
        <v>1</v>
      </c>
      <c r="O39796">
        <v>0.73661253216538702</v>
      </c>
      <c r="P39796">
        <v>0.18150030156850885</v>
      </c>
      <c r="Q39796">
        <v>664.36009060741924</v>
      </c>
      <c r="R39796">
        <v>14.722350789433863</v>
      </c>
      <c r="S39796">
        <v>1521.423895667577</v>
      </c>
      <c r="T39796">
        <v>33.125681244161683</v>
      </c>
      <c r="U39796">
        <v>12.49352</v>
      </c>
      <c r="V39796">
        <v>41.902079999999998</v>
      </c>
    </row>
    <row r="39797" spans="1:22" x14ac:dyDescent="0.35">
      <c r="A39797" s="1" t="s">
        <v>56</v>
      </c>
      <c r="B39797" s="1" t="s">
        <v>47</v>
      </c>
      <c r="C39797">
        <v>652</v>
      </c>
      <c r="D39797">
        <v>251.32677156149904</v>
      </c>
      <c r="E39797" s="1" t="s">
        <v>23</v>
      </c>
      <c r="F39797" t="b">
        <v>0</v>
      </c>
      <c r="G39797" t="b">
        <v>0</v>
      </c>
      <c r="H39797">
        <v>2</v>
      </c>
      <c r="I39797" t="b">
        <v>0</v>
      </c>
      <c r="J39797">
        <v>0</v>
      </c>
      <c r="K39797">
        <v>1</v>
      </c>
      <c r="L39797">
        <v>10</v>
      </c>
      <c r="M39797">
        <v>93</v>
      </c>
      <c r="N39797">
        <v>1</v>
      </c>
      <c r="O39797">
        <v>1.3932328706861035</v>
      </c>
      <c r="P39797">
        <v>0.36414892977648883</v>
      </c>
      <c r="Q39797">
        <v>995.06404226315772</v>
      </c>
      <c r="R39797">
        <v>22.050815657448901</v>
      </c>
      <c r="S39797">
        <v>1562.7385453610009</v>
      </c>
      <c r="T39797">
        <v>34.025217474896422</v>
      </c>
      <c r="U39797">
        <v>12.495339999999999</v>
      </c>
      <c r="V39797">
        <v>41.88944</v>
      </c>
    </row>
    <row r="39798" spans="1:22" x14ac:dyDescent="0.35">
      <c r="A39798" s="1" t="s">
        <v>56</v>
      </c>
      <c r="B39798" s="1" t="s">
        <v>47</v>
      </c>
      <c r="C39798">
        <v>653</v>
      </c>
      <c r="D39798">
        <v>305.56659574965511</v>
      </c>
      <c r="E39798" s="1" t="s">
        <v>23</v>
      </c>
      <c r="F39798" t="b">
        <v>0</v>
      </c>
      <c r="G39798" t="b">
        <v>0</v>
      </c>
      <c r="H39798">
        <v>4</v>
      </c>
      <c r="I39798" t="b">
        <v>1</v>
      </c>
      <c r="J39798">
        <v>0</v>
      </c>
      <c r="K39798">
        <v>1</v>
      </c>
      <c r="L39798">
        <v>10</v>
      </c>
      <c r="M39798">
        <v>96</v>
      </c>
      <c r="N39798">
        <v>1</v>
      </c>
      <c r="O39798">
        <v>1.3595623609820686</v>
      </c>
      <c r="P39798">
        <v>0.57522554654543678</v>
      </c>
      <c r="Q39798">
        <v>546.60072481634177</v>
      </c>
      <c r="R39798">
        <v>12.112779991265663</v>
      </c>
      <c r="S39798">
        <v>1389.5450687230934</v>
      </c>
      <c r="T39798">
        <v>30.254307922987405</v>
      </c>
      <c r="U39798">
        <v>12.49</v>
      </c>
      <c r="V39798">
        <v>41.908999999999999</v>
      </c>
    </row>
    <row r="39799" spans="1:22" x14ac:dyDescent="0.35">
      <c r="A39799" s="1" t="s">
        <v>56</v>
      </c>
      <c r="B39799" s="1" t="s">
        <v>47</v>
      </c>
      <c r="C39799">
        <v>654</v>
      </c>
      <c r="D39799">
        <v>381.31531573656275</v>
      </c>
      <c r="E39799" s="1" t="s">
        <v>23</v>
      </c>
      <c r="F39799" t="b">
        <v>0</v>
      </c>
      <c r="G39799" t="b">
        <v>0</v>
      </c>
      <c r="H39799">
        <v>5</v>
      </c>
      <c r="I39799" t="b">
        <v>0</v>
      </c>
      <c r="J39799">
        <v>0</v>
      </c>
      <c r="K39799">
        <v>1</v>
      </c>
      <c r="L39799">
        <v>9</v>
      </c>
      <c r="M39799">
        <v>96</v>
      </c>
      <c r="N39799">
        <v>2</v>
      </c>
      <c r="O39799">
        <v>2.6572233671790975</v>
      </c>
      <c r="P39799">
        <v>1.6768964716633254</v>
      </c>
      <c r="Q39799">
        <v>721.29597133483105</v>
      </c>
      <c r="R39799">
        <v>15.984061148657783</v>
      </c>
      <c r="S39799">
        <v>2019.2562707310399</v>
      </c>
      <c r="T39799">
        <v>43.964893521776276</v>
      </c>
      <c r="U39799">
        <v>12.4716</v>
      </c>
      <c r="V39799">
        <v>41.893949999999997</v>
      </c>
    </row>
    <row r="39800" spans="1:22" x14ac:dyDescent="0.35">
      <c r="A39800" s="1" t="s">
        <v>56</v>
      </c>
      <c r="B39800" s="1" t="s">
        <v>47</v>
      </c>
      <c r="C39800">
        <v>655</v>
      </c>
      <c r="D39800">
        <v>191.2421387323779</v>
      </c>
      <c r="E39800" s="1" t="s">
        <v>22</v>
      </c>
      <c r="F39800" t="b">
        <v>0</v>
      </c>
      <c r="G39800" t="b">
        <v>1</v>
      </c>
      <c r="H39800">
        <v>2</v>
      </c>
      <c r="I39800" t="b">
        <v>1</v>
      </c>
      <c r="J39800">
        <v>1</v>
      </c>
      <c r="K39800">
        <v>0</v>
      </c>
      <c r="L39800">
        <v>10</v>
      </c>
      <c r="M39800">
        <v>97</v>
      </c>
      <c r="N39800">
        <v>1</v>
      </c>
      <c r="O39800">
        <v>2.9370034076061473</v>
      </c>
      <c r="P39800">
        <v>0.75344405970618933</v>
      </c>
      <c r="Q39800">
        <v>190.89527595648934</v>
      </c>
      <c r="R39800">
        <v>4.2302770085235917</v>
      </c>
      <c r="S39800">
        <v>528.50695344795884</v>
      </c>
      <c r="T39800">
        <v>11.507084202564217</v>
      </c>
      <c r="U39800">
        <v>12.53674</v>
      </c>
      <c r="V39800">
        <v>41.906790000000001</v>
      </c>
    </row>
    <row r="39801" spans="1:22" x14ac:dyDescent="0.35">
      <c r="A39801" s="1" t="s">
        <v>56</v>
      </c>
      <c r="B39801" s="1" t="s">
        <v>47</v>
      </c>
      <c r="C39801">
        <v>656</v>
      </c>
      <c r="D39801">
        <v>276.57634489046825</v>
      </c>
      <c r="E39801" s="1" t="s">
        <v>22</v>
      </c>
      <c r="F39801" t="b">
        <v>0</v>
      </c>
      <c r="G39801" t="b">
        <v>1</v>
      </c>
      <c r="H39801">
        <v>4</v>
      </c>
      <c r="I39801" t="b">
        <v>0</v>
      </c>
      <c r="J39801">
        <v>1</v>
      </c>
      <c r="K39801">
        <v>0</v>
      </c>
      <c r="L39801">
        <v>7</v>
      </c>
      <c r="M39801">
        <v>80</v>
      </c>
      <c r="N39801">
        <v>1</v>
      </c>
      <c r="O39801">
        <v>1.2364546148360778</v>
      </c>
      <c r="P39801">
        <v>0.69125095119568725</v>
      </c>
      <c r="Q39801">
        <v>364.38654104811326</v>
      </c>
      <c r="R39801">
        <v>8.0748776997635865</v>
      </c>
      <c r="S39801">
        <v>1017.184961834467</v>
      </c>
      <c r="T39801">
        <v>22.146980146712174</v>
      </c>
      <c r="U39801">
        <v>12.502000000000001</v>
      </c>
      <c r="V39801">
        <v>41.911999999999999</v>
      </c>
    </row>
    <row r="39802" spans="1:22" x14ac:dyDescent="0.35">
      <c r="A39802" s="1" t="s">
        <v>56</v>
      </c>
      <c r="B39802" s="1" t="s">
        <v>47</v>
      </c>
      <c r="C39802">
        <v>657</v>
      </c>
      <c r="D39802">
        <v>150.79606293689943</v>
      </c>
      <c r="E39802" s="1" t="s">
        <v>23</v>
      </c>
      <c r="F39802" t="b">
        <v>0</v>
      </c>
      <c r="G39802" t="b">
        <v>0</v>
      </c>
      <c r="H39802">
        <v>3</v>
      </c>
      <c r="I39802" t="b">
        <v>1</v>
      </c>
      <c r="J39802">
        <v>0</v>
      </c>
      <c r="K39802">
        <v>1</v>
      </c>
      <c r="L39802">
        <v>10</v>
      </c>
      <c r="M39802">
        <v>94</v>
      </c>
      <c r="N39802">
        <v>1</v>
      </c>
      <c r="O39802">
        <v>1.3631372675529951</v>
      </c>
      <c r="P39802">
        <v>0.35531435615558088</v>
      </c>
      <c r="Q39802">
        <v>279.75304127363256</v>
      </c>
      <c r="R39802">
        <v>6.1993826334085842</v>
      </c>
      <c r="S39802">
        <v>773.63485886038609</v>
      </c>
      <c r="T39802">
        <v>16.844208775054341</v>
      </c>
      <c r="U39802">
        <v>12.51573</v>
      </c>
      <c r="V39802">
        <v>41.907879999999999</v>
      </c>
    </row>
    <row r="39803" spans="1:22" x14ac:dyDescent="0.35">
      <c r="A39803" s="1" t="s">
        <v>56</v>
      </c>
      <c r="B39803" s="1" t="s">
        <v>47</v>
      </c>
      <c r="C39803">
        <v>658</v>
      </c>
      <c r="D39803">
        <v>92.114184181609886</v>
      </c>
      <c r="E39803" s="1" t="s">
        <v>22</v>
      </c>
      <c r="F39803" t="b">
        <v>0</v>
      </c>
      <c r="G39803" t="b">
        <v>1</v>
      </c>
      <c r="H39803">
        <v>2</v>
      </c>
      <c r="I39803" t="b">
        <v>0</v>
      </c>
      <c r="J39803">
        <v>0</v>
      </c>
      <c r="K39803">
        <v>1</v>
      </c>
      <c r="L39803">
        <v>10</v>
      </c>
      <c r="M39803">
        <v>86</v>
      </c>
      <c r="N39803">
        <v>1</v>
      </c>
      <c r="O39803">
        <v>6.5081522744281646</v>
      </c>
      <c r="P39803">
        <v>3.0871037103140524</v>
      </c>
      <c r="Q39803">
        <v>170.88654514535571</v>
      </c>
      <c r="R39803">
        <v>3.786879582914334</v>
      </c>
      <c r="S39803">
        <v>465.87611101908465</v>
      </c>
      <c r="T39803">
        <v>10.143434447712783</v>
      </c>
      <c r="U39803">
        <v>12.44224</v>
      </c>
      <c r="V39803">
        <v>41.863170000000004</v>
      </c>
    </row>
    <row r="39804" spans="1:22" x14ac:dyDescent="0.35">
      <c r="A39804" s="1" t="s">
        <v>56</v>
      </c>
      <c r="B39804" s="1" t="s">
        <v>47</v>
      </c>
      <c r="C39804">
        <v>659</v>
      </c>
      <c r="D39804">
        <v>149.86089355434501</v>
      </c>
      <c r="E39804" s="1" t="s">
        <v>22</v>
      </c>
      <c r="F39804" t="b">
        <v>0</v>
      </c>
      <c r="G39804" t="b">
        <v>1</v>
      </c>
      <c r="H39804">
        <v>4</v>
      </c>
      <c r="I39804" t="b">
        <v>0</v>
      </c>
      <c r="J39804">
        <v>1</v>
      </c>
      <c r="K39804">
        <v>0</v>
      </c>
      <c r="L39804">
        <v>10</v>
      </c>
      <c r="M39804">
        <v>93</v>
      </c>
      <c r="N39804">
        <v>2</v>
      </c>
      <c r="O39804">
        <v>2.5347894117118637</v>
      </c>
      <c r="P39804">
        <v>0.58337345139529373</v>
      </c>
      <c r="Q39804">
        <v>556.23155105267745</v>
      </c>
      <c r="R39804">
        <v>12.326201002322755</v>
      </c>
      <c r="S39804">
        <v>1149.6932093415007</v>
      </c>
      <c r="T39804">
        <v>25.032057725446055</v>
      </c>
      <c r="U39804">
        <v>12.48151</v>
      </c>
      <c r="V39804">
        <v>41.884120000000003</v>
      </c>
    </row>
    <row r="39805" spans="1:22" x14ac:dyDescent="0.35">
      <c r="A39805" s="1" t="s">
        <v>56</v>
      </c>
      <c r="B39805" s="1" t="s">
        <v>47</v>
      </c>
      <c r="C39805">
        <v>660</v>
      </c>
      <c r="D39805">
        <v>94.452107637995923</v>
      </c>
      <c r="E39805" s="1" t="s">
        <v>22</v>
      </c>
      <c r="F39805" t="b">
        <v>0</v>
      </c>
      <c r="G39805" t="b">
        <v>1</v>
      </c>
      <c r="H39805">
        <v>2</v>
      </c>
      <c r="I39805" t="b">
        <v>0</v>
      </c>
      <c r="J39805">
        <v>1</v>
      </c>
      <c r="K39805">
        <v>0</v>
      </c>
      <c r="L39805">
        <v>10</v>
      </c>
      <c r="M39805">
        <v>91</v>
      </c>
      <c r="N39805">
        <v>1</v>
      </c>
      <c r="O39805">
        <v>2.2640983944380668</v>
      </c>
      <c r="P39805">
        <v>0.24633208033587817</v>
      </c>
      <c r="Q39805">
        <v>222.03546916147639</v>
      </c>
      <c r="R39805">
        <v>4.9203498387494413</v>
      </c>
      <c r="S39805">
        <v>692.09402944545411</v>
      </c>
      <c r="T39805">
        <v>15.068835369079014</v>
      </c>
      <c r="U39805">
        <v>12.52169</v>
      </c>
      <c r="V39805">
        <v>41.915170000000003</v>
      </c>
    </row>
    <row r="39806" spans="1:22" x14ac:dyDescent="0.35">
      <c r="A39806" s="1" t="s">
        <v>56</v>
      </c>
      <c r="B39806" s="1" t="s">
        <v>47</v>
      </c>
      <c r="C39806">
        <v>661</v>
      </c>
      <c r="D39806">
        <v>144.01608491337993</v>
      </c>
      <c r="E39806" s="1" t="s">
        <v>23</v>
      </c>
      <c r="F39806" t="b">
        <v>0</v>
      </c>
      <c r="G39806" t="b">
        <v>0</v>
      </c>
      <c r="H39806">
        <v>4</v>
      </c>
      <c r="I39806" t="b">
        <v>1</v>
      </c>
      <c r="J39806">
        <v>0</v>
      </c>
      <c r="K39806">
        <v>0</v>
      </c>
      <c r="L39806">
        <v>9</v>
      </c>
      <c r="M39806">
        <v>98</v>
      </c>
      <c r="N39806">
        <v>1</v>
      </c>
      <c r="O39806">
        <v>3.9867199089151515</v>
      </c>
      <c r="P39806">
        <v>0.30642083181826352</v>
      </c>
      <c r="Q39806">
        <v>416.44291870137926</v>
      </c>
      <c r="R39806">
        <v>9.228457307379573</v>
      </c>
      <c r="S39806">
        <v>1110.8829061384729</v>
      </c>
      <c r="T39806">
        <v>24.187048167916622</v>
      </c>
      <c r="U39806">
        <v>12.456469999999999</v>
      </c>
      <c r="V39806">
        <v>41.911760000000001</v>
      </c>
    </row>
    <row r="39807" spans="1:22" x14ac:dyDescent="0.35">
      <c r="A39807" s="1" t="s">
        <v>56</v>
      </c>
      <c r="B39807" s="1" t="s">
        <v>47</v>
      </c>
      <c r="C39807">
        <v>662</v>
      </c>
      <c r="D39807">
        <v>151.96502466509244</v>
      </c>
      <c r="E39807" s="1" t="s">
        <v>23</v>
      </c>
      <c r="F39807" t="b">
        <v>0</v>
      </c>
      <c r="G39807" t="b">
        <v>0</v>
      </c>
      <c r="H39807">
        <v>4</v>
      </c>
      <c r="I39807" t="b">
        <v>0</v>
      </c>
      <c r="J39807">
        <v>0</v>
      </c>
      <c r="K39807">
        <v>1</v>
      </c>
      <c r="L39807">
        <v>9</v>
      </c>
      <c r="M39807">
        <v>87</v>
      </c>
      <c r="N39807">
        <v>1</v>
      </c>
      <c r="O39807">
        <v>4.2346120831126317</v>
      </c>
      <c r="P39807">
        <v>2.3616774403119121</v>
      </c>
      <c r="Q39807">
        <v>214.51353453124554</v>
      </c>
      <c r="R39807">
        <v>4.7536622820959415</v>
      </c>
      <c r="S39807">
        <v>541.89744611549168</v>
      </c>
      <c r="T39807">
        <v>11.798632924173026</v>
      </c>
      <c r="U39807">
        <v>12.477</v>
      </c>
      <c r="V39807">
        <v>41.933999999999997</v>
      </c>
    </row>
    <row r="39808" spans="1:22" x14ac:dyDescent="0.35">
      <c r="A39808" s="1" t="s">
        <v>56</v>
      </c>
      <c r="B39808" s="1" t="s">
        <v>47</v>
      </c>
      <c r="C39808">
        <v>663</v>
      </c>
      <c r="D39808">
        <v>125.78028195356883</v>
      </c>
      <c r="E39808" s="1" t="s">
        <v>22</v>
      </c>
      <c r="F39808" t="b">
        <v>0</v>
      </c>
      <c r="G39808" t="b">
        <v>1</v>
      </c>
      <c r="H39808">
        <v>2</v>
      </c>
      <c r="I39808" t="b">
        <v>0</v>
      </c>
      <c r="J39808">
        <v>1</v>
      </c>
      <c r="K39808">
        <v>0</v>
      </c>
      <c r="L39808">
        <v>9</v>
      </c>
      <c r="M39808">
        <v>89</v>
      </c>
      <c r="N39808">
        <v>1</v>
      </c>
      <c r="O39808">
        <v>4.534605412577978</v>
      </c>
      <c r="P39808">
        <v>2.3969513525764805</v>
      </c>
      <c r="Q39808">
        <v>292.30426024068987</v>
      </c>
      <c r="R39808">
        <v>6.4775201240261611</v>
      </c>
      <c r="S39808">
        <v>758.03104658483653</v>
      </c>
      <c r="T39808">
        <v>16.504469854753772</v>
      </c>
      <c r="U39808">
        <v>12.454369999999999</v>
      </c>
      <c r="V39808">
        <v>41.881209999999996</v>
      </c>
    </row>
    <row r="39809" spans="1:22" x14ac:dyDescent="0.35">
      <c r="A39809" s="1" t="s">
        <v>56</v>
      </c>
      <c r="B39809" s="1" t="s">
        <v>47</v>
      </c>
      <c r="C39809">
        <v>664</v>
      </c>
      <c r="D39809">
        <v>137.23610688986042</v>
      </c>
      <c r="E39809" s="1" t="s">
        <v>22</v>
      </c>
      <c r="F39809" t="b">
        <v>0</v>
      </c>
      <c r="G39809" t="b">
        <v>1</v>
      </c>
      <c r="H39809">
        <v>2</v>
      </c>
      <c r="I39809" t="b">
        <v>0</v>
      </c>
      <c r="J39809">
        <v>1</v>
      </c>
      <c r="K39809">
        <v>0</v>
      </c>
      <c r="L39809">
        <v>9</v>
      </c>
      <c r="M39809">
        <v>94</v>
      </c>
      <c r="N39809">
        <v>1</v>
      </c>
      <c r="O39809">
        <v>4.4422349307030133</v>
      </c>
      <c r="P39809">
        <v>2.2334377664009786</v>
      </c>
      <c r="Q39809">
        <v>296.92540043303967</v>
      </c>
      <c r="R39809">
        <v>6.5799255031583153</v>
      </c>
      <c r="S39809">
        <v>776.27684726937161</v>
      </c>
      <c r="T39809">
        <v>16.901732300309888</v>
      </c>
      <c r="U39809">
        <v>12.45617</v>
      </c>
      <c r="V39809">
        <v>41.88053</v>
      </c>
    </row>
    <row r="39810" spans="1:22" x14ac:dyDescent="0.35">
      <c r="A39810" s="1" t="s">
        <v>56</v>
      </c>
      <c r="B39810" s="1" t="s">
        <v>47</v>
      </c>
      <c r="C39810">
        <v>665</v>
      </c>
      <c r="D39810">
        <v>403.52558857223011</v>
      </c>
      <c r="E39810" s="1" t="s">
        <v>23</v>
      </c>
      <c r="F39810" t="b">
        <v>0</v>
      </c>
      <c r="G39810" t="b">
        <v>0</v>
      </c>
      <c r="H39810">
        <v>6</v>
      </c>
      <c r="I39810" t="b">
        <v>1</v>
      </c>
      <c r="J39810">
        <v>1</v>
      </c>
      <c r="K39810">
        <v>0</v>
      </c>
      <c r="L39810">
        <v>10</v>
      </c>
      <c r="M39810">
        <v>100</v>
      </c>
      <c r="N39810">
        <v>2</v>
      </c>
      <c r="O39810">
        <v>2.4468209868222015</v>
      </c>
      <c r="P39810">
        <v>0.42469038910147811</v>
      </c>
      <c r="Q39810">
        <v>226.52712387667756</v>
      </c>
      <c r="R39810">
        <v>5.0198857941403601</v>
      </c>
      <c r="S39810">
        <v>625.10512090112798</v>
      </c>
      <c r="T39810">
        <v>13.610298246287236</v>
      </c>
      <c r="U39810">
        <v>12.514889999999999</v>
      </c>
      <c r="V39810">
        <v>41.920770000000005</v>
      </c>
    </row>
    <row r="39811" spans="1:22" x14ac:dyDescent="0.35">
      <c r="A39811" s="1" t="s">
        <v>56</v>
      </c>
      <c r="B39811" s="1" t="s">
        <v>47</v>
      </c>
      <c r="C39811">
        <v>666</v>
      </c>
      <c r="D39811">
        <v>132.79405232272694</v>
      </c>
      <c r="E39811" s="1" t="s">
        <v>22</v>
      </c>
      <c r="F39811" t="b">
        <v>0</v>
      </c>
      <c r="G39811" t="b">
        <v>1</v>
      </c>
      <c r="H39811">
        <v>3</v>
      </c>
      <c r="I39811" t="b">
        <v>0</v>
      </c>
      <c r="J39811">
        <v>0</v>
      </c>
      <c r="K39811">
        <v>0</v>
      </c>
      <c r="L39811">
        <v>10</v>
      </c>
      <c r="M39811">
        <v>90</v>
      </c>
      <c r="N39811">
        <v>3</v>
      </c>
      <c r="O39811">
        <v>4.1400182595142452</v>
      </c>
      <c r="P39811">
        <v>0.62452581724261935</v>
      </c>
      <c r="Q39811">
        <v>164.99198940789756</v>
      </c>
      <c r="R39811">
        <v>3.6562550638596378</v>
      </c>
      <c r="S39811">
        <v>468.56213110242237</v>
      </c>
      <c r="T39811">
        <v>10.201916666474716</v>
      </c>
      <c r="U39811">
        <v>12.51521</v>
      </c>
      <c r="V39811">
        <v>41.936859999999996</v>
      </c>
    </row>
    <row r="39812" spans="1:22" x14ac:dyDescent="0.35">
      <c r="A39812" s="1" t="s">
        <v>56</v>
      </c>
      <c r="B39812" s="1" t="s">
        <v>47</v>
      </c>
      <c r="C39812">
        <v>667</v>
      </c>
      <c r="D39812">
        <v>167.1615271316017</v>
      </c>
      <c r="E39812" s="1" t="s">
        <v>22</v>
      </c>
      <c r="F39812" t="b">
        <v>0</v>
      </c>
      <c r="G39812" t="b">
        <v>1</v>
      </c>
      <c r="H39812">
        <v>2</v>
      </c>
      <c r="I39812" t="b">
        <v>1</v>
      </c>
      <c r="J39812">
        <v>1</v>
      </c>
      <c r="K39812">
        <v>0</v>
      </c>
      <c r="L39812">
        <v>10</v>
      </c>
      <c r="M39812">
        <v>100</v>
      </c>
      <c r="N39812">
        <v>1</v>
      </c>
      <c r="O39812">
        <v>2.7807265539971615</v>
      </c>
      <c r="P39812">
        <v>1.5889290565174841</v>
      </c>
      <c r="Q39812">
        <v>291.77890533381679</v>
      </c>
      <c r="R39812">
        <v>6.4658781555556226</v>
      </c>
      <c r="S39812">
        <v>716.96545851996746</v>
      </c>
      <c r="T39812">
        <v>15.610356396818359</v>
      </c>
      <c r="U39812">
        <v>12.48868</v>
      </c>
      <c r="V39812">
        <v>41.923759999999994</v>
      </c>
    </row>
    <row r="39813" spans="1:22" x14ac:dyDescent="0.35">
      <c r="A39813" s="1" t="s">
        <v>56</v>
      </c>
      <c r="B39813" s="1" t="s">
        <v>47</v>
      </c>
      <c r="C39813">
        <v>668</v>
      </c>
      <c r="D39813">
        <v>368.92432141771678</v>
      </c>
      <c r="E39813" s="1" t="s">
        <v>23</v>
      </c>
      <c r="F39813" t="b">
        <v>0</v>
      </c>
      <c r="G39813" t="b">
        <v>0</v>
      </c>
      <c r="H39813">
        <v>4</v>
      </c>
      <c r="I39813" t="b">
        <v>0</v>
      </c>
      <c r="J39813">
        <v>0</v>
      </c>
      <c r="K39813">
        <v>0</v>
      </c>
      <c r="L39813">
        <v>10</v>
      </c>
      <c r="M39813">
        <v>98</v>
      </c>
      <c r="N39813">
        <v>1</v>
      </c>
      <c r="O39813">
        <v>2.1278059978480863</v>
      </c>
      <c r="P39813">
        <v>0.42246012231597285</v>
      </c>
      <c r="Q39813">
        <v>750.12876518446524</v>
      </c>
      <c r="R39813">
        <v>16.62300155356025</v>
      </c>
      <c r="S39813">
        <v>1662.2552293355284</v>
      </c>
      <c r="T39813">
        <v>36.191975839349269</v>
      </c>
      <c r="U39813">
        <v>12.477839999999999</v>
      </c>
      <c r="V39813">
        <v>41.906739999999999</v>
      </c>
    </row>
    <row r="39814" spans="1:22" x14ac:dyDescent="0.35">
      <c r="A39814" s="1" t="s">
        <v>56</v>
      </c>
      <c r="B39814" s="1" t="s">
        <v>47</v>
      </c>
      <c r="C39814">
        <v>669</v>
      </c>
      <c r="D39814">
        <v>119.93547331260373</v>
      </c>
      <c r="E39814" s="1" t="s">
        <v>22</v>
      </c>
      <c r="F39814" t="b">
        <v>0</v>
      </c>
      <c r="G39814" t="b">
        <v>1</v>
      </c>
      <c r="H39814">
        <v>2</v>
      </c>
      <c r="I39814" t="b">
        <v>0</v>
      </c>
      <c r="J39814">
        <v>0</v>
      </c>
      <c r="K39814">
        <v>0</v>
      </c>
      <c r="L39814">
        <v>10</v>
      </c>
      <c r="M39814">
        <v>99</v>
      </c>
      <c r="N39814">
        <v>1</v>
      </c>
      <c r="O39814">
        <v>4.4982295539603268</v>
      </c>
      <c r="P39814">
        <v>1.8597612894692239</v>
      </c>
      <c r="Q39814">
        <v>242.11292613301327</v>
      </c>
      <c r="R39814">
        <v>5.3652702496435962</v>
      </c>
      <c r="S39814">
        <v>639.86483092501499</v>
      </c>
      <c r="T39814">
        <v>13.931658684295215</v>
      </c>
      <c r="U39814">
        <v>12.462</v>
      </c>
      <c r="V39814">
        <v>41.928000000000004</v>
      </c>
    </row>
    <row r="39815" spans="1:22" x14ac:dyDescent="0.35">
      <c r="A39815" s="1" t="s">
        <v>56</v>
      </c>
      <c r="B39815" s="1" t="s">
        <v>47</v>
      </c>
      <c r="C39815">
        <v>670</v>
      </c>
      <c r="D39815">
        <v>345.77887919949501</v>
      </c>
      <c r="E39815" s="1" t="s">
        <v>23</v>
      </c>
      <c r="F39815" t="b">
        <v>0</v>
      </c>
      <c r="G39815" t="b">
        <v>0</v>
      </c>
      <c r="H39815">
        <v>5</v>
      </c>
      <c r="I39815" t="b">
        <v>0</v>
      </c>
      <c r="J39815">
        <v>1</v>
      </c>
      <c r="K39815">
        <v>0</v>
      </c>
      <c r="L39815">
        <v>10</v>
      </c>
      <c r="M39815">
        <v>93</v>
      </c>
      <c r="N39815">
        <v>2</v>
      </c>
      <c r="O39815">
        <v>3.580835430078964</v>
      </c>
      <c r="P39815">
        <v>1.9998733280689975</v>
      </c>
      <c r="Q39815">
        <v>212.88324031025215</v>
      </c>
      <c r="R39815">
        <v>4.7175346402481191</v>
      </c>
      <c r="S39815">
        <v>540.14667513827146</v>
      </c>
      <c r="T39815">
        <v>11.760513711317177</v>
      </c>
      <c r="U39815">
        <v>12.494339999999999</v>
      </c>
      <c r="V39815">
        <v>41.932559999999995</v>
      </c>
    </row>
    <row r="39816" spans="1:22" x14ac:dyDescent="0.35">
      <c r="A39816" s="1" t="s">
        <v>56</v>
      </c>
      <c r="B39816" s="1" t="s">
        <v>47</v>
      </c>
      <c r="C39816">
        <v>671</v>
      </c>
      <c r="D39816">
        <v>170.66841231618076</v>
      </c>
      <c r="E39816" s="1" t="s">
        <v>22</v>
      </c>
      <c r="F39816" t="b">
        <v>0</v>
      </c>
      <c r="G39816" t="b">
        <v>1</v>
      </c>
      <c r="H39816">
        <v>2</v>
      </c>
      <c r="I39816" t="b">
        <v>0</v>
      </c>
      <c r="J39816">
        <v>0</v>
      </c>
      <c r="K39816">
        <v>0</v>
      </c>
      <c r="L39816">
        <v>8</v>
      </c>
      <c r="M39816">
        <v>86</v>
      </c>
      <c r="N39816">
        <v>2</v>
      </c>
      <c r="O39816">
        <v>2.4908974528282086</v>
      </c>
      <c r="P39816">
        <v>0.47962073680506045</v>
      </c>
      <c r="Q39816">
        <v>242.48923144726677</v>
      </c>
      <c r="R39816">
        <v>5.3736092497110182</v>
      </c>
      <c r="S39816">
        <v>706.04021095447092</v>
      </c>
      <c r="T39816">
        <v>15.372483001114007</v>
      </c>
      <c r="U39816">
        <v>12.522639999999999</v>
      </c>
      <c r="V39816">
        <v>41.884419999999999</v>
      </c>
    </row>
    <row r="39817" spans="1:22" x14ac:dyDescent="0.35">
      <c r="A39817" s="1" t="s">
        <v>56</v>
      </c>
      <c r="B39817" s="1" t="s">
        <v>47</v>
      </c>
      <c r="C39817">
        <v>672</v>
      </c>
      <c r="D39817">
        <v>161.55051083627521</v>
      </c>
      <c r="E39817" s="1" t="s">
        <v>22</v>
      </c>
      <c r="F39817" t="b">
        <v>0</v>
      </c>
      <c r="G39817" t="b">
        <v>1</v>
      </c>
      <c r="H39817">
        <v>2</v>
      </c>
      <c r="I39817" t="b">
        <v>0</v>
      </c>
      <c r="J39817">
        <v>1</v>
      </c>
      <c r="K39817">
        <v>0</v>
      </c>
      <c r="L39817">
        <v>10</v>
      </c>
      <c r="M39817">
        <v>99</v>
      </c>
      <c r="N39817">
        <v>1</v>
      </c>
      <c r="O39817">
        <v>1.8940482703410808</v>
      </c>
      <c r="P39817">
        <v>0.28799013504763221</v>
      </c>
      <c r="Q39817">
        <v>320.12103424990073</v>
      </c>
      <c r="R39817">
        <v>7.0939453286461136</v>
      </c>
      <c r="S39817">
        <v>797.23427450448912</v>
      </c>
      <c r="T39817">
        <v>17.358034489505886</v>
      </c>
      <c r="U39817">
        <v>12.51329</v>
      </c>
      <c r="V39817">
        <v>41.885950000000001</v>
      </c>
    </row>
    <row r="39818" spans="1:22" x14ac:dyDescent="0.35">
      <c r="A39818" s="1" t="s">
        <v>56</v>
      </c>
      <c r="B39818" s="1" t="s">
        <v>47</v>
      </c>
      <c r="C39818">
        <v>673</v>
      </c>
      <c r="D39818">
        <v>115.49341874547027</v>
      </c>
      <c r="E39818" s="1" t="s">
        <v>23</v>
      </c>
      <c r="F39818" t="b">
        <v>0</v>
      </c>
      <c r="G39818" t="b">
        <v>0</v>
      </c>
      <c r="H39818">
        <v>2</v>
      </c>
      <c r="I39818" t="b">
        <v>0</v>
      </c>
      <c r="J39818">
        <v>1</v>
      </c>
      <c r="K39818">
        <v>0</v>
      </c>
      <c r="L39818">
        <v>9</v>
      </c>
      <c r="M39818">
        <v>86</v>
      </c>
      <c r="N39818">
        <v>1</v>
      </c>
      <c r="O39818">
        <v>5.2241588808214479</v>
      </c>
      <c r="P39818">
        <v>2.6168172275233719</v>
      </c>
      <c r="Q39818">
        <v>231.30109818559802</v>
      </c>
      <c r="R39818">
        <v>5.1256780074736623</v>
      </c>
      <c r="S39818">
        <v>627.9561128482411</v>
      </c>
      <c r="T39818">
        <v>13.672372366943991</v>
      </c>
      <c r="U39818">
        <v>12.45087</v>
      </c>
      <c r="V39818">
        <v>41.873709999999996</v>
      </c>
    </row>
    <row r="39819" spans="1:22" x14ac:dyDescent="0.35">
      <c r="A39819" s="1" t="s">
        <v>56</v>
      </c>
      <c r="B39819" s="1" t="s">
        <v>47</v>
      </c>
      <c r="C39819">
        <v>674</v>
      </c>
      <c r="D39819">
        <v>126.71545133612325</v>
      </c>
      <c r="E39819" s="1" t="s">
        <v>22</v>
      </c>
      <c r="F39819" t="b">
        <v>0</v>
      </c>
      <c r="G39819" t="b">
        <v>1</v>
      </c>
      <c r="H39819">
        <v>2</v>
      </c>
      <c r="I39819" t="b">
        <v>1</v>
      </c>
      <c r="J39819">
        <v>1</v>
      </c>
      <c r="K39819">
        <v>0</v>
      </c>
      <c r="L39819">
        <v>10</v>
      </c>
      <c r="M39819">
        <v>98</v>
      </c>
      <c r="N39819">
        <v>1</v>
      </c>
      <c r="O39819">
        <v>1.9375866776927109</v>
      </c>
      <c r="P39819">
        <v>0.28286755379417267</v>
      </c>
      <c r="Q39819">
        <v>308.57698449894048</v>
      </c>
      <c r="R39819">
        <v>6.8381269067283785</v>
      </c>
      <c r="S39819">
        <v>786.5417005100843</v>
      </c>
      <c r="T39819">
        <v>17.125227052455049</v>
      </c>
      <c r="U39819">
        <v>12.514489999999999</v>
      </c>
      <c r="V39819">
        <v>41.886020000000002</v>
      </c>
    </row>
    <row r="39820" spans="1:22" x14ac:dyDescent="0.35">
      <c r="A39820" s="1" t="s">
        <v>56</v>
      </c>
      <c r="B39820" s="1" t="s">
        <v>47</v>
      </c>
      <c r="C39820">
        <v>675</v>
      </c>
      <c r="D39820">
        <v>230.51925279966332</v>
      </c>
      <c r="E39820" s="1" t="s">
        <v>23</v>
      </c>
      <c r="F39820" t="b">
        <v>0</v>
      </c>
      <c r="G39820" t="b">
        <v>0</v>
      </c>
      <c r="H39820">
        <v>5</v>
      </c>
      <c r="I39820" t="b">
        <v>0</v>
      </c>
      <c r="J39820">
        <v>0</v>
      </c>
      <c r="K39820">
        <v>0</v>
      </c>
      <c r="L39820">
        <v>10</v>
      </c>
      <c r="M39820">
        <v>96</v>
      </c>
      <c r="N39820">
        <v>2</v>
      </c>
      <c r="O39820">
        <v>4.2360885759973224</v>
      </c>
      <c r="P39820">
        <v>0.73677780280249017</v>
      </c>
      <c r="Q39820">
        <v>337.37726968265395</v>
      </c>
      <c r="R39820">
        <v>7.4763469131750293</v>
      </c>
      <c r="S39820">
        <v>837.88833705480101</v>
      </c>
      <c r="T39820">
        <v>18.243187878483607</v>
      </c>
      <c r="U39820">
        <v>12.455110000000001</v>
      </c>
      <c r="V39820">
        <v>41.915509999999998</v>
      </c>
    </row>
    <row r="39821" spans="1:22" x14ac:dyDescent="0.35">
      <c r="A39821" s="1" t="s">
        <v>56</v>
      </c>
      <c r="B39821" s="1" t="s">
        <v>47</v>
      </c>
      <c r="C39821">
        <v>676</v>
      </c>
      <c r="D39821">
        <v>161.55051083627521</v>
      </c>
      <c r="E39821" s="1" t="s">
        <v>23</v>
      </c>
      <c r="F39821" t="b">
        <v>0</v>
      </c>
      <c r="G39821" t="b">
        <v>0</v>
      </c>
      <c r="H39821">
        <v>3</v>
      </c>
      <c r="I39821" t="b">
        <v>1</v>
      </c>
      <c r="J39821">
        <v>0</v>
      </c>
      <c r="K39821">
        <v>0</v>
      </c>
      <c r="L39821">
        <v>9</v>
      </c>
      <c r="M39821">
        <v>91</v>
      </c>
      <c r="N39821">
        <v>1</v>
      </c>
      <c r="O39821">
        <v>4.0766212194778166</v>
      </c>
      <c r="P39821">
        <v>0.38230349362127342</v>
      </c>
      <c r="Q39821">
        <v>868.64828379997425</v>
      </c>
      <c r="R39821">
        <v>19.249417488414235</v>
      </c>
      <c r="S39821">
        <v>1264.0579068979769</v>
      </c>
      <c r="T39821">
        <v>27.522099144953593</v>
      </c>
      <c r="U39821">
        <v>12.45391</v>
      </c>
      <c r="V39821">
        <v>41.907409999999999</v>
      </c>
    </row>
    <row r="39822" spans="1:22" x14ac:dyDescent="0.35">
      <c r="A39822" s="1" t="s">
        <v>56</v>
      </c>
      <c r="B39822" s="1" t="s">
        <v>47</v>
      </c>
      <c r="C39822">
        <v>677</v>
      </c>
      <c r="D39822">
        <v>887.70953638977858</v>
      </c>
      <c r="E39822" s="1" t="s">
        <v>23</v>
      </c>
      <c r="F39822" t="b">
        <v>0</v>
      </c>
      <c r="G39822" t="b">
        <v>0</v>
      </c>
      <c r="H39822">
        <v>6</v>
      </c>
      <c r="I39822" t="b">
        <v>1</v>
      </c>
      <c r="J39822">
        <v>0</v>
      </c>
      <c r="K39822">
        <v>0</v>
      </c>
      <c r="L39822">
        <v>10</v>
      </c>
      <c r="M39822">
        <v>99</v>
      </c>
      <c r="N39822">
        <v>3</v>
      </c>
      <c r="O39822">
        <v>1.7902707678775691</v>
      </c>
      <c r="P39822">
        <v>8.2652803505270003E-2</v>
      </c>
      <c r="Q39822">
        <v>1040.8426384275397</v>
      </c>
      <c r="R39822">
        <v>23.065278387688547</v>
      </c>
      <c r="S39822">
        <v>1674.6080190397529</v>
      </c>
      <c r="T39822">
        <v>36.46093084615805</v>
      </c>
      <c r="U39822">
        <v>12.48194</v>
      </c>
      <c r="V39822">
        <v>41.906309999999998</v>
      </c>
    </row>
    <row r="39823" spans="1:22" x14ac:dyDescent="0.35">
      <c r="A39823" s="1" t="s">
        <v>56</v>
      </c>
      <c r="B39823" s="1" t="s">
        <v>47</v>
      </c>
      <c r="C39823">
        <v>678</v>
      </c>
      <c r="D39823">
        <v>232.85717625604937</v>
      </c>
      <c r="E39823" s="1" t="s">
        <v>23</v>
      </c>
      <c r="F39823" t="b">
        <v>0</v>
      </c>
      <c r="G39823" t="b">
        <v>0</v>
      </c>
      <c r="H39823">
        <v>3</v>
      </c>
      <c r="I39823" t="b">
        <v>0</v>
      </c>
      <c r="J39823">
        <v>0</v>
      </c>
      <c r="K39823">
        <v>1</v>
      </c>
      <c r="L39823">
        <v>9</v>
      </c>
      <c r="M39823">
        <v>96</v>
      </c>
      <c r="N39823">
        <v>1</v>
      </c>
      <c r="O39823">
        <v>2.6291561041991294</v>
      </c>
      <c r="P39823">
        <v>1.4321278328224927</v>
      </c>
      <c r="Q39823">
        <v>908.00671955225801</v>
      </c>
      <c r="R39823">
        <v>20.121608196225612</v>
      </c>
      <c r="S39823">
        <v>2467.9346141666329</v>
      </c>
      <c r="T39823">
        <v>53.733884154912346</v>
      </c>
      <c r="U39823">
        <v>12.47096</v>
      </c>
      <c r="V39823">
        <v>41.89716</v>
      </c>
    </row>
    <row r="39824" spans="1:22" x14ac:dyDescent="0.35">
      <c r="A39824" s="1" t="s">
        <v>56</v>
      </c>
      <c r="B39824" s="1" t="s">
        <v>47</v>
      </c>
      <c r="C39824">
        <v>679</v>
      </c>
      <c r="D39824">
        <v>71.540457765412754</v>
      </c>
      <c r="E39824" s="1" t="s">
        <v>22</v>
      </c>
      <c r="F39824" t="b">
        <v>0</v>
      </c>
      <c r="G39824" t="b">
        <v>1</v>
      </c>
      <c r="H39824">
        <v>2</v>
      </c>
      <c r="I39824" t="b">
        <v>0</v>
      </c>
      <c r="J39824">
        <v>1</v>
      </c>
      <c r="K39824">
        <v>0</v>
      </c>
      <c r="L39824">
        <v>9</v>
      </c>
      <c r="M39824">
        <v>91</v>
      </c>
      <c r="N39824">
        <v>1</v>
      </c>
      <c r="O39824">
        <v>3.511814766182034</v>
      </c>
      <c r="P39824">
        <v>0.36744198097086755</v>
      </c>
      <c r="Q39824">
        <v>195.90139497516358</v>
      </c>
      <c r="R39824">
        <v>4.3412135944632944</v>
      </c>
      <c r="S39824">
        <v>571.72020722609432</v>
      </c>
      <c r="T39824">
        <v>12.447958389077158</v>
      </c>
      <c r="U39824">
        <v>12.527469999999999</v>
      </c>
      <c r="V39824">
        <v>41.875489999999999</v>
      </c>
    </row>
    <row r="39825" spans="1:22" x14ac:dyDescent="0.35">
      <c r="A39825" s="1" t="s">
        <v>56</v>
      </c>
      <c r="B39825" s="1" t="s">
        <v>47</v>
      </c>
      <c r="C39825">
        <v>680</v>
      </c>
      <c r="D39825">
        <v>173.00633577256679</v>
      </c>
      <c r="E39825" s="1" t="s">
        <v>23</v>
      </c>
      <c r="F39825" t="b">
        <v>0</v>
      </c>
      <c r="G39825" t="b">
        <v>0</v>
      </c>
      <c r="H39825">
        <v>4</v>
      </c>
      <c r="I39825" t="b">
        <v>1</v>
      </c>
      <c r="J39825">
        <v>0</v>
      </c>
      <c r="K39825">
        <v>1</v>
      </c>
      <c r="L39825">
        <v>10</v>
      </c>
      <c r="M39825">
        <v>97</v>
      </c>
      <c r="N39825">
        <v>2</v>
      </c>
      <c r="O39825">
        <v>3.4406688672416923</v>
      </c>
      <c r="P39825">
        <v>0.6342261848991515</v>
      </c>
      <c r="Q39825">
        <v>621.54469355895242</v>
      </c>
      <c r="R39825">
        <v>13.773553136702944</v>
      </c>
      <c r="S39825">
        <v>1539.1314529483886</v>
      </c>
      <c r="T39825">
        <v>33.511224615583181</v>
      </c>
      <c r="U39825">
        <v>12.460999999999999</v>
      </c>
      <c r="V39825">
        <v>41.903999999999996</v>
      </c>
    </row>
    <row r="39826" spans="1:22" x14ac:dyDescent="0.35">
      <c r="A39826" s="1" t="s">
        <v>56</v>
      </c>
      <c r="B39826" s="1" t="s">
        <v>47</v>
      </c>
      <c r="C39826">
        <v>681</v>
      </c>
      <c r="D39826">
        <v>247.81988637692001</v>
      </c>
      <c r="E39826" s="1" t="s">
        <v>23</v>
      </c>
      <c r="F39826" t="b">
        <v>0</v>
      </c>
      <c r="G39826" t="b">
        <v>0</v>
      </c>
      <c r="H39826">
        <v>6</v>
      </c>
      <c r="I39826" t="b">
        <v>0</v>
      </c>
      <c r="J39826">
        <v>0</v>
      </c>
      <c r="K39826">
        <v>0</v>
      </c>
      <c r="L39826">
        <v>10</v>
      </c>
      <c r="M39826">
        <v>96</v>
      </c>
      <c r="N39826">
        <v>1</v>
      </c>
      <c r="O39826">
        <v>1.792704943704903</v>
      </c>
      <c r="P39826">
        <v>0.81605523271121883</v>
      </c>
      <c r="Q39826">
        <v>1254.0329045307851</v>
      </c>
      <c r="R39826">
        <v>27.789616780133343</v>
      </c>
      <c r="S39826">
        <v>2009.1396449773747</v>
      </c>
      <c r="T39826">
        <v>43.74462609930665</v>
      </c>
      <c r="U39826">
        <v>12.48075</v>
      </c>
      <c r="V39826">
        <v>41.899290000000001</v>
      </c>
    </row>
    <row r="39827" spans="1:22" x14ac:dyDescent="0.35">
      <c r="A39827" s="1" t="s">
        <v>56</v>
      </c>
      <c r="B39827" s="1" t="s">
        <v>47</v>
      </c>
      <c r="C39827">
        <v>682</v>
      </c>
      <c r="D39827">
        <v>145.41883898721156</v>
      </c>
      <c r="E39827" s="1" t="s">
        <v>23</v>
      </c>
      <c r="F39827" t="b">
        <v>0</v>
      </c>
      <c r="G39827" t="b">
        <v>0</v>
      </c>
      <c r="H39827">
        <v>2</v>
      </c>
      <c r="I39827" t="b">
        <v>0</v>
      </c>
      <c r="J39827">
        <v>0</v>
      </c>
      <c r="K39827">
        <v>0</v>
      </c>
      <c r="L39827">
        <v>10</v>
      </c>
      <c r="M39827">
        <v>94</v>
      </c>
      <c r="N39827">
        <v>1</v>
      </c>
      <c r="O39827">
        <v>2.3562444113253544</v>
      </c>
      <c r="P39827">
        <v>0.85231807331764009</v>
      </c>
      <c r="Q39827">
        <v>349.04754124555558</v>
      </c>
      <c r="R39827">
        <v>7.7349624353685797</v>
      </c>
      <c r="S39827">
        <v>787.73659361188129</v>
      </c>
      <c r="T39827">
        <v>17.151243239083698</v>
      </c>
      <c r="U39827">
        <v>12.50348</v>
      </c>
      <c r="V39827">
        <v>41.87968</v>
      </c>
    </row>
    <row r="39828" spans="1:22" x14ac:dyDescent="0.35">
      <c r="A39828" s="1" t="s">
        <v>56</v>
      </c>
      <c r="B39828" s="1" t="s">
        <v>47</v>
      </c>
      <c r="C39828">
        <v>683</v>
      </c>
      <c r="D39828">
        <v>258.10674958501858</v>
      </c>
      <c r="E39828" s="1" t="s">
        <v>23</v>
      </c>
      <c r="F39828" t="b">
        <v>0</v>
      </c>
      <c r="G39828" t="b">
        <v>0</v>
      </c>
      <c r="H39828">
        <v>4</v>
      </c>
      <c r="I39828" t="b">
        <v>0</v>
      </c>
      <c r="J39828">
        <v>1</v>
      </c>
      <c r="K39828">
        <v>0</v>
      </c>
      <c r="L39828">
        <v>9</v>
      </c>
      <c r="M39828">
        <v>94</v>
      </c>
      <c r="N39828">
        <v>1</v>
      </c>
      <c r="O39828">
        <v>1.4367994134677775</v>
      </c>
      <c r="P39828">
        <v>0.38493313718152555</v>
      </c>
      <c r="Q39828">
        <v>1205.5563107306973</v>
      </c>
      <c r="R39828">
        <v>26.715365889551901</v>
      </c>
      <c r="S39828">
        <v>2149.2758898420911</v>
      </c>
      <c r="T39828">
        <v>46.795786654469026</v>
      </c>
      <c r="U39828">
        <v>12.484999999999999</v>
      </c>
      <c r="V39828">
        <v>41.902000000000001</v>
      </c>
    </row>
    <row r="39829" spans="1:22" x14ac:dyDescent="0.35">
      <c r="A39829" s="1" t="s">
        <v>56</v>
      </c>
      <c r="B39829" s="1" t="s">
        <v>47</v>
      </c>
      <c r="C39829">
        <v>684</v>
      </c>
      <c r="D39829">
        <v>126.94924368176184</v>
      </c>
      <c r="E39829" s="1" t="s">
        <v>23</v>
      </c>
      <c r="F39829" t="b">
        <v>0</v>
      </c>
      <c r="G39829" t="b">
        <v>0</v>
      </c>
      <c r="H39829">
        <v>2</v>
      </c>
      <c r="I39829" t="b">
        <v>0</v>
      </c>
      <c r="J39829">
        <v>1</v>
      </c>
      <c r="K39829">
        <v>0</v>
      </c>
      <c r="L39829">
        <v>9</v>
      </c>
      <c r="M39829">
        <v>87</v>
      </c>
      <c r="N39829">
        <v>1</v>
      </c>
      <c r="O39829">
        <v>3.5357950286368722</v>
      </c>
      <c r="P39829">
        <v>0.27004253101548992</v>
      </c>
      <c r="Q39829">
        <v>513.06936456298638</v>
      </c>
      <c r="R39829">
        <v>11.369718427098816</v>
      </c>
      <c r="S39829">
        <v>1322.4614517352215</v>
      </c>
      <c r="T39829">
        <v>28.793708730761221</v>
      </c>
      <c r="U39829">
        <v>12.460760000000001</v>
      </c>
      <c r="V39829">
        <v>41.908120000000004</v>
      </c>
    </row>
    <row r="39830" spans="1:22" x14ac:dyDescent="0.35">
      <c r="A39830" s="1" t="s">
        <v>56</v>
      </c>
      <c r="B39830" s="1" t="s">
        <v>47</v>
      </c>
      <c r="C39830">
        <v>685</v>
      </c>
      <c r="D39830">
        <v>174.17529750075983</v>
      </c>
      <c r="E39830" s="1" t="s">
        <v>23</v>
      </c>
      <c r="F39830" t="b">
        <v>0</v>
      </c>
      <c r="G39830" t="b">
        <v>0</v>
      </c>
      <c r="H39830">
        <v>2</v>
      </c>
      <c r="I39830" t="b">
        <v>0</v>
      </c>
      <c r="J39830">
        <v>1</v>
      </c>
      <c r="K39830">
        <v>0</v>
      </c>
      <c r="L39830">
        <v>8</v>
      </c>
      <c r="M39830">
        <v>77</v>
      </c>
      <c r="N39830">
        <v>1</v>
      </c>
      <c r="O39830">
        <v>2.1827756580598869</v>
      </c>
      <c r="P39830">
        <v>1.1436998357379435</v>
      </c>
      <c r="Q39830">
        <v>1283.9139367865014</v>
      </c>
      <c r="R39830">
        <v>28.451786355095059</v>
      </c>
      <c r="S39830">
        <v>2107.562235247728</v>
      </c>
      <c r="T39830">
        <v>45.887562963782464</v>
      </c>
      <c r="U39830">
        <v>12.476360000000001</v>
      </c>
      <c r="V39830">
        <v>41.897399999999998</v>
      </c>
    </row>
    <row r="39831" spans="1:22" x14ac:dyDescent="0.35">
      <c r="A39831" s="1" t="s">
        <v>56</v>
      </c>
      <c r="B39831" s="1" t="s">
        <v>47</v>
      </c>
      <c r="C39831">
        <v>686</v>
      </c>
      <c r="D39831">
        <v>161.55051083627521</v>
      </c>
      <c r="E39831" s="1" t="s">
        <v>22</v>
      </c>
      <c r="F39831" t="b">
        <v>0</v>
      </c>
      <c r="G39831" t="b">
        <v>1</v>
      </c>
      <c r="H39831">
        <v>2</v>
      </c>
      <c r="I39831" t="b">
        <v>0</v>
      </c>
      <c r="J39831">
        <v>1</v>
      </c>
      <c r="K39831">
        <v>0</v>
      </c>
      <c r="L39831">
        <v>10</v>
      </c>
      <c r="M39831">
        <v>98</v>
      </c>
      <c r="N39831">
        <v>1</v>
      </c>
      <c r="O39831">
        <v>2.066039571439453</v>
      </c>
      <c r="P39831">
        <v>3.6149100849378127E-2</v>
      </c>
      <c r="Q39831">
        <v>297.38606307870197</v>
      </c>
      <c r="R39831">
        <v>6.5901338783465793</v>
      </c>
      <c r="S39831">
        <v>756.60595596659823</v>
      </c>
      <c r="T39831">
        <v>16.473441620151807</v>
      </c>
      <c r="U39831">
        <v>12.517950000000001</v>
      </c>
      <c r="V39831">
        <v>41.88644</v>
      </c>
    </row>
    <row r="39832" spans="1:22" x14ac:dyDescent="0.35">
      <c r="A39832" s="1" t="s">
        <v>56</v>
      </c>
      <c r="B39832" s="1" t="s">
        <v>47</v>
      </c>
      <c r="C39832">
        <v>687</v>
      </c>
      <c r="D39832">
        <v>158.74500268861198</v>
      </c>
      <c r="E39832" s="1" t="s">
        <v>22</v>
      </c>
      <c r="F39832" t="b">
        <v>0</v>
      </c>
      <c r="G39832" t="b">
        <v>1</v>
      </c>
      <c r="H39832">
        <v>2</v>
      </c>
      <c r="I39832" t="b">
        <v>0</v>
      </c>
      <c r="J39832">
        <v>0</v>
      </c>
      <c r="K39832">
        <v>0</v>
      </c>
      <c r="L39832">
        <v>10</v>
      </c>
      <c r="M39832">
        <v>100</v>
      </c>
      <c r="N39832">
        <v>1</v>
      </c>
      <c r="O39832">
        <v>3.1105279216648092</v>
      </c>
      <c r="P39832">
        <v>0.39651169875086295</v>
      </c>
      <c r="Q39832">
        <v>522.9227316066407</v>
      </c>
      <c r="R39832">
        <v>11.588070986388001</v>
      </c>
      <c r="S39832">
        <v>1362.7093889823209</v>
      </c>
      <c r="T39832">
        <v>29.670019628584626</v>
      </c>
      <c r="U39832">
        <v>12.465999999999999</v>
      </c>
      <c r="V39832">
        <v>41.908000000000001</v>
      </c>
    </row>
    <row r="39833" spans="1:22" x14ac:dyDescent="0.35">
      <c r="A39833" s="1" t="s">
        <v>56</v>
      </c>
      <c r="B39833" s="1" t="s">
        <v>47</v>
      </c>
      <c r="C39833">
        <v>688</v>
      </c>
      <c r="D39833">
        <v>131.39129824889531</v>
      </c>
      <c r="E39833" s="1" t="s">
        <v>22</v>
      </c>
      <c r="F39833" t="b">
        <v>0</v>
      </c>
      <c r="G39833" t="b">
        <v>1</v>
      </c>
      <c r="H39833">
        <v>3</v>
      </c>
      <c r="I39833" t="b">
        <v>0</v>
      </c>
      <c r="J39833">
        <v>1</v>
      </c>
      <c r="K39833">
        <v>0</v>
      </c>
      <c r="L39833">
        <v>9</v>
      </c>
      <c r="M39833">
        <v>89</v>
      </c>
      <c r="N39833">
        <v>1</v>
      </c>
      <c r="O39833">
        <v>4.3724892029914049</v>
      </c>
      <c r="P39833">
        <v>1.9449834683577398</v>
      </c>
      <c r="Q39833">
        <v>293.81943642150412</v>
      </c>
      <c r="R39833">
        <v>6.5110967273729194</v>
      </c>
      <c r="S39833">
        <v>781.67702782913852</v>
      </c>
      <c r="T39833">
        <v>17.019309433410761</v>
      </c>
      <c r="U39833">
        <v>12.459110000000001</v>
      </c>
      <c r="V39833">
        <v>41.878279999999997</v>
      </c>
    </row>
    <row r="39834" spans="1:22" x14ac:dyDescent="0.35">
      <c r="A39834" s="1" t="s">
        <v>56</v>
      </c>
      <c r="B39834" s="1" t="s">
        <v>47</v>
      </c>
      <c r="C39834">
        <v>689</v>
      </c>
      <c r="D39834">
        <v>292.94180908517052</v>
      </c>
      <c r="E39834" s="1" t="s">
        <v>23</v>
      </c>
      <c r="F39834" t="b">
        <v>0</v>
      </c>
      <c r="G39834" t="b">
        <v>0</v>
      </c>
      <c r="H39834">
        <v>6</v>
      </c>
      <c r="I39834" t="b">
        <v>1</v>
      </c>
      <c r="J39834">
        <v>1</v>
      </c>
      <c r="K39834">
        <v>0</v>
      </c>
      <c r="L39834">
        <v>10</v>
      </c>
      <c r="M39834">
        <v>98</v>
      </c>
      <c r="N39834">
        <v>2</v>
      </c>
      <c r="O39834">
        <v>3.1502924429740182</v>
      </c>
      <c r="P39834">
        <v>0.24943608727856353</v>
      </c>
      <c r="Q39834">
        <v>222.27547298646101</v>
      </c>
      <c r="R39834">
        <v>4.9256683709011835</v>
      </c>
      <c r="S39834">
        <v>632.29332900746942</v>
      </c>
      <c r="T39834">
        <v>13.766805772641607</v>
      </c>
      <c r="U39834">
        <v>12.520580000000001</v>
      </c>
      <c r="V39834">
        <v>41.876040000000003</v>
      </c>
    </row>
    <row r="39835" spans="1:22" x14ac:dyDescent="0.35">
      <c r="A39835" s="1" t="s">
        <v>56</v>
      </c>
      <c r="B39835" s="1" t="s">
        <v>47</v>
      </c>
      <c r="C39835">
        <v>690</v>
      </c>
      <c r="D39835">
        <v>255.76882612863253</v>
      </c>
      <c r="E39835" s="1" t="s">
        <v>23</v>
      </c>
      <c r="F39835" t="b">
        <v>0</v>
      </c>
      <c r="G39835" t="b">
        <v>0</v>
      </c>
      <c r="H39835">
        <v>4</v>
      </c>
      <c r="I39835" t="b">
        <v>0</v>
      </c>
      <c r="J39835">
        <v>0</v>
      </c>
      <c r="K39835">
        <v>0</v>
      </c>
      <c r="L39835">
        <v>9</v>
      </c>
      <c r="M39835">
        <v>91</v>
      </c>
      <c r="N39835">
        <v>1</v>
      </c>
      <c r="O39835">
        <v>2.9663585088293898</v>
      </c>
      <c r="P39835">
        <v>1.8669390953208382</v>
      </c>
      <c r="Q39835">
        <v>586.36644844967248</v>
      </c>
      <c r="R39835">
        <v>12.993996278942285</v>
      </c>
      <c r="S39835">
        <v>2414.247137161618</v>
      </c>
      <c r="T39835">
        <v>52.564956642247616</v>
      </c>
      <c r="U39835">
        <v>12.46856</v>
      </c>
      <c r="V39835">
        <v>41.891950000000001</v>
      </c>
    </row>
    <row r="39836" spans="1:22" x14ac:dyDescent="0.35">
      <c r="A39836" s="1" t="s">
        <v>56</v>
      </c>
      <c r="B39836" s="1" t="s">
        <v>47</v>
      </c>
      <c r="C39836">
        <v>691</v>
      </c>
      <c r="D39836">
        <v>163.65464194702264</v>
      </c>
      <c r="E39836" s="1" t="s">
        <v>23</v>
      </c>
      <c r="F39836" t="b">
        <v>0</v>
      </c>
      <c r="G39836" t="b">
        <v>0</v>
      </c>
      <c r="H39836">
        <v>5</v>
      </c>
      <c r="I39836" t="b">
        <v>0</v>
      </c>
      <c r="J39836">
        <v>0</v>
      </c>
      <c r="K39836">
        <v>1</v>
      </c>
      <c r="L39836">
        <v>8</v>
      </c>
      <c r="M39836">
        <v>82</v>
      </c>
      <c r="N39836">
        <v>1</v>
      </c>
      <c r="O39836">
        <v>4.0052693957679546</v>
      </c>
      <c r="P39836">
        <v>0.99255775789130662</v>
      </c>
      <c r="Q39836">
        <v>661.32540617328777</v>
      </c>
      <c r="R39836">
        <v>14.655101583158286</v>
      </c>
      <c r="S39836">
        <v>1033.1453162405217</v>
      </c>
      <c r="T39836">
        <v>22.494481992913187</v>
      </c>
      <c r="U39836">
        <v>12.454000000000001</v>
      </c>
      <c r="V39836">
        <v>41.9</v>
      </c>
    </row>
    <row r="39837" spans="1:22" x14ac:dyDescent="0.35">
      <c r="A39837" s="1" t="s">
        <v>56</v>
      </c>
      <c r="B39837" s="1" t="s">
        <v>47</v>
      </c>
      <c r="C39837">
        <v>692</v>
      </c>
      <c r="D39837">
        <v>263.01638884342924</v>
      </c>
      <c r="E39837" s="1" t="s">
        <v>23</v>
      </c>
      <c r="F39837" t="b">
        <v>0</v>
      </c>
      <c r="G39837" t="b">
        <v>0</v>
      </c>
      <c r="H39837">
        <v>6</v>
      </c>
      <c r="I39837" t="b">
        <v>0</v>
      </c>
      <c r="J39837">
        <v>1</v>
      </c>
      <c r="K39837">
        <v>0</v>
      </c>
      <c r="L39837">
        <v>8</v>
      </c>
      <c r="M39837">
        <v>93</v>
      </c>
      <c r="N39837">
        <v>3</v>
      </c>
      <c r="O39837">
        <v>4.1019373730517996</v>
      </c>
      <c r="P39837">
        <v>0.81484111192171338</v>
      </c>
      <c r="Q39837">
        <v>333.43512210480725</v>
      </c>
      <c r="R39837">
        <v>7.3889881444511083</v>
      </c>
      <c r="S39837">
        <v>832.93426438930646</v>
      </c>
      <c r="T39837">
        <v>18.135323770101387</v>
      </c>
      <c r="U39837">
        <v>12.45748</v>
      </c>
      <c r="V39837">
        <v>41.916530000000002</v>
      </c>
    </row>
    <row r="39838" spans="1:22" x14ac:dyDescent="0.35">
      <c r="A39838" s="1" t="s">
        <v>56</v>
      </c>
      <c r="B39838" s="1" t="s">
        <v>47</v>
      </c>
      <c r="C39838">
        <v>693</v>
      </c>
      <c r="D39838">
        <v>112.92170294344562</v>
      </c>
      <c r="E39838" s="1" t="s">
        <v>23</v>
      </c>
      <c r="F39838" t="b">
        <v>0</v>
      </c>
      <c r="G39838" t="b">
        <v>0</v>
      </c>
      <c r="H39838">
        <v>4</v>
      </c>
      <c r="I39838" t="b">
        <v>1</v>
      </c>
      <c r="J39838">
        <v>0</v>
      </c>
      <c r="K39838">
        <v>0</v>
      </c>
      <c r="L39838">
        <v>10</v>
      </c>
      <c r="M39838">
        <v>98</v>
      </c>
      <c r="N39838">
        <v>1</v>
      </c>
      <c r="O39838">
        <v>5.559090031378024</v>
      </c>
      <c r="P39838">
        <v>2.6414142132962186</v>
      </c>
      <c r="Q39838">
        <v>220.57390757036697</v>
      </c>
      <c r="R39838">
        <v>4.8879613452970396</v>
      </c>
      <c r="S39838">
        <v>599.339974451393</v>
      </c>
      <c r="T39838">
        <v>13.049318475341435</v>
      </c>
      <c r="U39838">
        <v>12.443680000000001</v>
      </c>
      <c r="V39838">
        <v>41.876600000000003</v>
      </c>
    </row>
    <row r="39839" spans="1:22" x14ac:dyDescent="0.35">
      <c r="A39839" s="1" t="s">
        <v>56</v>
      </c>
      <c r="B39839" s="1" t="s">
        <v>47</v>
      </c>
      <c r="C39839">
        <v>694</v>
      </c>
      <c r="D39839">
        <v>138.40506861805343</v>
      </c>
      <c r="E39839" s="1" t="s">
        <v>23</v>
      </c>
      <c r="F39839" t="b">
        <v>0</v>
      </c>
      <c r="G39839" t="b">
        <v>0</v>
      </c>
      <c r="H39839">
        <v>2</v>
      </c>
      <c r="I39839" t="b">
        <v>0</v>
      </c>
      <c r="J39839">
        <v>0</v>
      </c>
      <c r="K39839">
        <v>0</v>
      </c>
      <c r="L39839">
        <v>10</v>
      </c>
      <c r="M39839">
        <v>100</v>
      </c>
      <c r="N39839">
        <v>1</v>
      </c>
      <c r="O39839">
        <v>5.8474316295825668</v>
      </c>
      <c r="P39839">
        <v>0.47416718241634742</v>
      </c>
      <c r="Q39839">
        <v>170.31745480659396</v>
      </c>
      <c r="R39839">
        <v>3.7742684286373396</v>
      </c>
      <c r="S39839">
        <v>467.57312350760549</v>
      </c>
      <c r="T39839">
        <v>10.180383186931472</v>
      </c>
      <c r="U39839">
        <v>12.481019999999999</v>
      </c>
      <c r="V39839">
        <v>41.850679999999997</v>
      </c>
    </row>
    <row r="39840" spans="1:22" x14ac:dyDescent="0.35">
      <c r="A39840" s="1" t="s">
        <v>56</v>
      </c>
      <c r="B39840" s="1" t="s">
        <v>47</v>
      </c>
      <c r="C39840">
        <v>695</v>
      </c>
      <c r="D39840">
        <v>334.3230542632034</v>
      </c>
      <c r="E39840" s="1" t="s">
        <v>23</v>
      </c>
      <c r="F39840" t="b">
        <v>0</v>
      </c>
      <c r="G39840" t="b">
        <v>0</v>
      </c>
      <c r="H39840">
        <v>6</v>
      </c>
      <c r="I39840" t="b">
        <v>0</v>
      </c>
      <c r="J39840">
        <v>0</v>
      </c>
      <c r="K39840">
        <v>0</v>
      </c>
      <c r="L39840">
        <v>10</v>
      </c>
      <c r="M39840">
        <v>100</v>
      </c>
      <c r="N39840">
        <v>2</v>
      </c>
      <c r="O39840">
        <v>1.6963585363190197</v>
      </c>
      <c r="P39840">
        <v>0.7532879783346631</v>
      </c>
      <c r="Q39840">
        <v>1347.4979632795994</v>
      </c>
      <c r="R39840">
        <v>29.860820937199726</v>
      </c>
      <c r="S39840">
        <v>2024.326510338635</v>
      </c>
      <c r="T39840">
        <v>44.075286911515313</v>
      </c>
      <c r="U39840">
        <v>12.48188</v>
      </c>
      <c r="V39840">
        <v>41.89958</v>
      </c>
    </row>
    <row r="39841" spans="1:22" x14ac:dyDescent="0.35">
      <c r="A39841" s="1" t="s">
        <v>56</v>
      </c>
      <c r="B39841" s="1" t="s">
        <v>47</v>
      </c>
      <c r="C39841">
        <v>696</v>
      </c>
      <c r="D39841">
        <v>103.80380146354008</v>
      </c>
      <c r="E39841" s="1" t="s">
        <v>22</v>
      </c>
      <c r="F39841" t="b">
        <v>0</v>
      </c>
      <c r="G39841" t="b">
        <v>1</v>
      </c>
      <c r="H39841">
        <v>2</v>
      </c>
      <c r="I39841" t="b">
        <v>0</v>
      </c>
      <c r="J39841">
        <v>1</v>
      </c>
      <c r="K39841">
        <v>0</v>
      </c>
      <c r="L39841">
        <v>9</v>
      </c>
      <c r="M39841">
        <v>94</v>
      </c>
      <c r="N39841">
        <v>1</v>
      </c>
      <c r="O39841">
        <v>2.2039865481314882</v>
      </c>
      <c r="P39841">
        <v>0.43324297287279928</v>
      </c>
      <c r="Q39841">
        <v>239.88782442833008</v>
      </c>
      <c r="R39841">
        <v>5.3159615565091816</v>
      </c>
      <c r="S39841">
        <v>641.42532739251999</v>
      </c>
      <c r="T39841">
        <v>13.965635085423402</v>
      </c>
      <c r="U39841">
        <v>12.526</v>
      </c>
      <c r="V39841">
        <v>41.891999999999996</v>
      </c>
    </row>
    <row r="39842" spans="1:22" x14ac:dyDescent="0.35">
      <c r="A39842" s="1" t="s">
        <v>56</v>
      </c>
      <c r="B39842" s="1" t="s">
        <v>47</v>
      </c>
      <c r="C39842">
        <v>697</v>
      </c>
      <c r="D39842">
        <v>190.07317700418486</v>
      </c>
      <c r="E39842" s="1" t="s">
        <v>23</v>
      </c>
      <c r="F39842" t="b">
        <v>0</v>
      </c>
      <c r="G39842" t="b">
        <v>0</v>
      </c>
      <c r="H39842">
        <v>2</v>
      </c>
      <c r="I39842" t="b">
        <v>1</v>
      </c>
      <c r="J39842">
        <v>0</v>
      </c>
      <c r="K39842">
        <v>0</v>
      </c>
      <c r="L39842">
        <v>10</v>
      </c>
      <c r="M39842">
        <v>97</v>
      </c>
      <c r="N39842">
        <v>1</v>
      </c>
      <c r="O39842">
        <v>3.7484632058926501</v>
      </c>
      <c r="P39842">
        <v>0.92754565713405945</v>
      </c>
      <c r="Q39842">
        <v>791.23087627446182</v>
      </c>
      <c r="R39842">
        <v>17.533832451153685</v>
      </c>
      <c r="S39842">
        <v>1139.0281184743978</v>
      </c>
      <c r="T39842">
        <v>24.799848673445691</v>
      </c>
      <c r="U39842">
        <v>12.457079999999999</v>
      </c>
      <c r="V39842">
        <v>41.900869999999998</v>
      </c>
    </row>
    <row r="39843" spans="1:22" x14ac:dyDescent="0.35">
      <c r="A39843" s="1" t="s">
        <v>56</v>
      </c>
      <c r="B39843" s="1" t="s">
        <v>47</v>
      </c>
      <c r="C39843">
        <v>698</v>
      </c>
      <c r="D39843">
        <v>285.69424637037383</v>
      </c>
      <c r="E39843" s="1" t="s">
        <v>23</v>
      </c>
      <c r="F39843" t="b">
        <v>0</v>
      </c>
      <c r="G39843" t="b">
        <v>0</v>
      </c>
      <c r="H39843">
        <v>5</v>
      </c>
      <c r="I39843" t="b">
        <v>0</v>
      </c>
      <c r="J39843">
        <v>0</v>
      </c>
      <c r="K39843">
        <v>0</v>
      </c>
      <c r="L39843">
        <v>9</v>
      </c>
      <c r="M39843">
        <v>90</v>
      </c>
      <c r="N39843">
        <v>2</v>
      </c>
      <c r="O39843">
        <v>0.77350233779105049</v>
      </c>
      <c r="P39843">
        <v>0.3301394346808153</v>
      </c>
      <c r="Q39843">
        <v>705.58411888076216</v>
      </c>
      <c r="R39843">
        <v>15.635883395883472</v>
      </c>
      <c r="S39843">
        <v>1739.3903763462006</v>
      </c>
      <c r="T39843">
        <v>37.871425136729947</v>
      </c>
      <c r="U39843">
        <v>12.493</v>
      </c>
      <c r="V39843">
        <v>41.9</v>
      </c>
    </row>
    <row r="39844" spans="1:22" x14ac:dyDescent="0.35">
      <c r="A39844" s="1" t="s">
        <v>56</v>
      </c>
      <c r="B39844" s="1" t="s">
        <v>47</v>
      </c>
      <c r="C39844">
        <v>699</v>
      </c>
      <c r="D39844">
        <v>184.92974540013557</v>
      </c>
      <c r="E39844" s="1" t="s">
        <v>23</v>
      </c>
      <c r="F39844" t="b">
        <v>0</v>
      </c>
      <c r="G39844" t="b">
        <v>0</v>
      </c>
      <c r="H39844">
        <v>3</v>
      </c>
      <c r="I39844" t="b">
        <v>0</v>
      </c>
      <c r="J39844">
        <v>0</v>
      </c>
      <c r="K39844">
        <v>1</v>
      </c>
      <c r="L39844">
        <v>9</v>
      </c>
      <c r="M39844">
        <v>85</v>
      </c>
      <c r="N39844">
        <v>0</v>
      </c>
      <c r="O39844">
        <v>2.4340030967448816</v>
      </c>
      <c r="P39844">
        <v>1.0507832075119117</v>
      </c>
      <c r="Q39844">
        <v>1026.9798961213874</v>
      </c>
      <c r="R39844">
        <v>22.758077280909092</v>
      </c>
      <c r="S39844">
        <v>2218.985236658461</v>
      </c>
      <c r="T39844">
        <v>48.313555376883208</v>
      </c>
      <c r="U39844">
        <v>12.47292</v>
      </c>
      <c r="V39844">
        <v>41.900649999999999</v>
      </c>
    </row>
    <row r="39845" spans="1:22" x14ac:dyDescent="0.35">
      <c r="A39845" s="1" t="s">
        <v>56</v>
      </c>
      <c r="B39845" s="1" t="s">
        <v>47</v>
      </c>
      <c r="C39845">
        <v>700</v>
      </c>
      <c r="D39845">
        <v>161.55051083627521</v>
      </c>
      <c r="E39845" s="1" t="s">
        <v>23</v>
      </c>
      <c r="F39845" t="b">
        <v>0</v>
      </c>
      <c r="G39845" t="b">
        <v>0</v>
      </c>
      <c r="H39845">
        <v>6</v>
      </c>
      <c r="I39845" t="b">
        <v>1</v>
      </c>
      <c r="J39845">
        <v>0</v>
      </c>
      <c r="K39845">
        <v>0</v>
      </c>
      <c r="L39845">
        <v>10</v>
      </c>
      <c r="M39845">
        <v>96</v>
      </c>
      <c r="N39845">
        <v>2</v>
      </c>
      <c r="O39845">
        <v>5.2295265722134578</v>
      </c>
      <c r="P39845">
        <v>2.6075245407397061</v>
      </c>
      <c r="Q39845">
        <v>230.59029376296428</v>
      </c>
      <c r="R39845">
        <v>5.1099264411158352</v>
      </c>
      <c r="S39845">
        <v>626.30559343418497</v>
      </c>
      <c r="T39845">
        <v>13.63643591284135</v>
      </c>
      <c r="U39845">
        <v>12.45101</v>
      </c>
      <c r="V39845">
        <v>41.873480000000001</v>
      </c>
    </row>
    <row r="39846" spans="1:22" x14ac:dyDescent="0.35">
      <c r="A39846" s="1" t="s">
        <v>56</v>
      </c>
      <c r="B39846" s="1" t="s">
        <v>47</v>
      </c>
      <c r="C39846">
        <v>701</v>
      </c>
      <c r="D39846">
        <v>241.03990835340048</v>
      </c>
      <c r="E39846" s="1" t="s">
        <v>23</v>
      </c>
      <c r="F39846" t="b">
        <v>0</v>
      </c>
      <c r="G39846" t="b">
        <v>0</v>
      </c>
      <c r="H39846">
        <v>3</v>
      </c>
      <c r="I39846" t="b">
        <v>0</v>
      </c>
      <c r="J39846">
        <v>1</v>
      </c>
      <c r="K39846">
        <v>0</v>
      </c>
      <c r="L39846">
        <v>10</v>
      </c>
      <c r="M39846">
        <v>92</v>
      </c>
      <c r="N39846">
        <v>1</v>
      </c>
      <c r="O39846">
        <v>1.142410621613803</v>
      </c>
      <c r="P39846">
        <v>0.94286533103172376</v>
      </c>
      <c r="Q39846">
        <v>321.66442072649744</v>
      </c>
      <c r="R39846">
        <v>7.1281470777176903</v>
      </c>
      <c r="S39846">
        <v>893.38703331628449</v>
      </c>
      <c r="T39846">
        <v>19.451550733214354</v>
      </c>
      <c r="U39846">
        <v>12.515000000000001</v>
      </c>
      <c r="V39846">
        <v>41.896999999999998</v>
      </c>
    </row>
    <row r="39847" spans="1:22" x14ac:dyDescent="0.35">
      <c r="A39847" s="1" t="s">
        <v>56</v>
      </c>
      <c r="B39847" s="1" t="s">
        <v>47</v>
      </c>
      <c r="C39847">
        <v>702</v>
      </c>
      <c r="D39847">
        <v>78.320435788932258</v>
      </c>
      <c r="E39847" s="1" t="s">
        <v>22</v>
      </c>
      <c r="F39847" t="b">
        <v>0</v>
      </c>
      <c r="G39847" t="b">
        <v>1</v>
      </c>
      <c r="H39847">
        <v>3</v>
      </c>
      <c r="I39847" t="b">
        <v>0</v>
      </c>
      <c r="J39847">
        <v>1</v>
      </c>
      <c r="K39847">
        <v>0</v>
      </c>
      <c r="L39847">
        <v>10</v>
      </c>
      <c r="M39847">
        <v>93</v>
      </c>
      <c r="N39847">
        <v>1</v>
      </c>
      <c r="O39847">
        <v>5.3279465671443926</v>
      </c>
      <c r="P39847">
        <v>0.85311481702003988</v>
      </c>
      <c r="Q39847">
        <v>264.58032608494955</v>
      </c>
      <c r="R39847">
        <v>5.8631522688908575</v>
      </c>
      <c r="S39847">
        <v>617.70644009526256</v>
      </c>
      <c r="T39847">
        <v>13.449208136752144</v>
      </c>
      <c r="U39847">
        <v>12.440060000000001</v>
      </c>
      <c r="V39847">
        <v>41.912799999999997</v>
      </c>
    </row>
    <row r="39848" spans="1:22" x14ac:dyDescent="0.35">
      <c r="A39848" s="1" t="s">
        <v>56</v>
      </c>
      <c r="B39848" s="1" t="s">
        <v>47</v>
      </c>
      <c r="C39848">
        <v>703</v>
      </c>
      <c r="D39848">
        <v>241.9750777359549</v>
      </c>
      <c r="E39848" s="1" t="s">
        <v>23</v>
      </c>
      <c r="F39848" t="b">
        <v>0</v>
      </c>
      <c r="G39848" t="b">
        <v>0</v>
      </c>
      <c r="H39848">
        <v>4</v>
      </c>
      <c r="I39848" t="b">
        <v>0</v>
      </c>
      <c r="J39848">
        <v>1</v>
      </c>
      <c r="K39848">
        <v>0</v>
      </c>
      <c r="L39848">
        <v>9</v>
      </c>
      <c r="M39848">
        <v>80</v>
      </c>
      <c r="N39848">
        <v>1</v>
      </c>
      <c r="O39848">
        <v>1.7850030591698036</v>
      </c>
      <c r="P39848">
        <v>0.59144899859571831</v>
      </c>
      <c r="Q39848">
        <v>954.34605469676308</v>
      </c>
      <c r="R39848">
        <v>21.1484970129858</v>
      </c>
      <c r="S39848">
        <v>1418.5660804494646</v>
      </c>
      <c r="T39848">
        <v>30.886177046752568</v>
      </c>
      <c r="U39848">
        <v>12.48455</v>
      </c>
      <c r="V39848">
        <v>41.891740000000006</v>
      </c>
    </row>
    <row r="39849" spans="1:22" x14ac:dyDescent="0.35">
      <c r="A39849" s="1" t="s">
        <v>56</v>
      </c>
      <c r="B39849" s="1" t="s">
        <v>47</v>
      </c>
      <c r="C39849">
        <v>704</v>
      </c>
      <c r="D39849">
        <v>311.17761204498163</v>
      </c>
      <c r="E39849" s="1" t="s">
        <v>23</v>
      </c>
      <c r="F39849" t="b">
        <v>0</v>
      </c>
      <c r="G39849" t="b">
        <v>0</v>
      </c>
      <c r="H39849">
        <v>6</v>
      </c>
      <c r="I39849" t="b">
        <v>1</v>
      </c>
      <c r="J39849">
        <v>0</v>
      </c>
      <c r="K39849">
        <v>1</v>
      </c>
      <c r="L39849">
        <v>10</v>
      </c>
      <c r="M39849">
        <v>97</v>
      </c>
      <c r="N39849">
        <v>2</v>
      </c>
      <c r="O39849">
        <v>0.87545247535493476</v>
      </c>
      <c r="P39849">
        <v>0.46402491048956396</v>
      </c>
      <c r="Q39849">
        <v>748.75972778606717</v>
      </c>
      <c r="R39849">
        <v>16.592663414487745</v>
      </c>
      <c r="S39849">
        <v>1783.9385381469076</v>
      </c>
      <c r="T39849">
        <v>38.841364028859708</v>
      </c>
      <c r="U39849">
        <v>12.492000000000001</v>
      </c>
      <c r="V39849">
        <v>41.898999999999994</v>
      </c>
    </row>
    <row r="39850" spans="1:22" x14ac:dyDescent="0.35">
      <c r="A39850" s="1" t="s">
        <v>56</v>
      </c>
      <c r="B39850" s="1" t="s">
        <v>47</v>
      </c>
      <c r="C39850">
        <v>705</v>
      </c>
      <c r="D39850">
        <v>317.95759006850113</v>
      </c>
      <c r="E39850" s="1" t="s">
        <v>23</v>
      </c>
      <c r="F39850" t="b">
        <v>0</v>
      </c>
      <c r="G39850" t="b">
        <v>0</v>
      </c>
      <c r="H39850">
        <v>4</v>
      </c>
      <c r="I39850" t="b">
        <v>1</v>
      </c>
      <c r="J39850">
        <v>0</v>
      </c>
      <c r="K39850">
        <v>1</v>
      </c>
      <c r="L39850">
        <v>10</v>
      </c>
      <c r="M39850">
        <v>97</v>
      </c>
      <c r="N39850">
        <v>2</v>
      </c>
      <c r="O39850">
        <v>0.87545990654736949</v>
      </c>
      <c r="P39850">
        <v>0.46403190008970435</v>
      </c>
      <c r="Q39850">
        <v>748.76273704629602</v>
      </c>
      <c r="R39850">
        <v>16.592730100288613</v>
      </c>
      <c r="S39850">
        <v>1783.9141328678077</v>
      </c>
      <c r="T39850">
        <v>38.8408326572292</v>
      </c>
      <c r="U39850">
        <v>12.492000000000001</v>
      </c>
      <c r="V39850">
        <v>41.898999999999994</v>
      </c>
    </row>
    <row r="39851" spans="1:22" x14ac:dyDescent="0.35">
      <c r="A39851" s="1" t="s">
        <v>56</v>
      </c>
      <c r="B39851" s="1" t="s">
        <v>47</v>
      </c>
      <c r="C39851">
        <v>706</v>
      </c>
      <c r="D39851">
        <v>84.165244429897356</v>
      </c>
      <c r="E39851" s="1" t="s">
        <v>22</v>
      </c>
      <c r="F39851" t="b">
        <v>0</v>
      </c>
      <c r="G39851" t="b">
        <v>1</v>
      </c>
      <c r="H39851">
        <v>2</v>
      </c>
      <c r="I39851" t="b">
        <v>0</v>
      </c>
      <c r="J39851">
        <v>1</v>
      </c>
      <c r="K39851">
        <v>0</v>
      </c>
      <c r="L39851">
        <v>9</v>
      </c>
      <c r="M39851">
        <v>92</v>
      </c>
      <c r="N39851">
        <v>1</v>
      </c>
      <c r="O39851">
        <v>2.9427266159339767</v>
      </c>
      <c r="P39851">
        <v>1.0566986031257</v>
      </c>
      <c r="Q39851">
        <v>196.18355190129208</v>
      </c>
      <c r="R39851">
        <v>4.3474662476597477</v>
      </c>
      <c r="S39851">
        <v>522.71140548843562</v>
      </c>
      <c r="T39851">
        <v>11.380898808152372</v>
      </c>
      <c r="U39851">
        <v>12.537230000000001</v>
      </c>
      <c r="V39851">
        <v>41.896549999999998</v>
      </c>
    </row>
    <row r="39852" spans="1:22" x14ac:dyDescent="0.35">
      <c r="A39852" s="1" t="s">
        <v>56</v>
      </c>
      <c r="B39852" s="1" t="s">
        <v>47</v>
      </c>
      <c r="C39852">
        <v>707</v>
      </c>
      <c r="D39852">
        <v>172.77254342692819</v>
      </c>
      <c r="E39852" s="1" t="s">
        <v>22</v>
      </c>
      <c r="F39852" t="b">
        <v>0</v>
      </c>
      <c r="G39852" t="b">
        <v>1</v>
      </c>
      <c r="H39852">
        <v>3</v>
      </c>
      <c r="I39852" t="b">
        <v>0</v>
      </c>
      <c r="J39852">
        <v>0</v>
      </c>
      <c r="K39852">
        <v>1</v>
      </c>
      <c r="L39852">
        <v>9</v>
      </c>
      <c r="M39852">
        <v>88</v>
      </c>
      <c r="N39852">
        <v>1</v>
      </c>
      <c r="O39852">
        <v>0.37819686871789776</v>
      </c>
      <c r="P39852">
        <v>0.34212424645063416</v>
      </c>
      <c r="Q39852">
        <v>638.08451436618623</v>
      </c>
      <c r="R39852">
        <v>14.140078831670319</v>
      </c>
      <c r="S39852">
        <v>1476.5439132103952</v>
      </c>
      <c r="T39852">
        <v>32.148517682215761</v>
      </c>
      <c r="U39852">
        <v>12.498569999999999</v>
      </c>
      <c r="V39852">
        <v>41.898859999999999</v>
      </c>
    </row>
    <row r="39853" spans="1:22" x14ac:dyDescent="0.35">
      <c r="A39853" s="1" t="s">
        <v>56</v>
      </c>
      <c r="B39853" s="1" t="s">
        <v>47</v>
      </c>
      <c r="C39853">
        <v>708</v>
      </c>
      <c r="D39853">
        <v>189.13800762163046</v>
      </c>
      <c r="E39853" s="1" t="s">
        <v>23</v>
      </c>
      <c r="F39853" t="b">
        <v>0</v>
      </c>
      <c r="G39853" t="b">
        <v>0</v>
      </c>
      <c r="H39853">
        <v>2</v>
      </c>
      <c r="I39853" t="b">
        <v>0</v>
      </c>
      <c r="J39853">
        <v>0</v>
      </c>
      <c r="K39853">
        <v>1</v>
      </c>
      <c r="L39853">
        <v>9</v>
      </c>
      <c r="M39853">
        <v>93</v>
      </c>
      <c r="N39853">
        <v>1</v>
      </c>
      <c r="O39853">
        <v>2.404320210175392</v>
      </c>
      <c r="P39853">
        <v>1.4132522298421208</v>
      </c>
      <c r="Q39853">
        <v>879.53718468890645</v>
      </c>
      <c r="R39853">
        <v>19.490717682186663</v>
      </c>
      <c r="S39853">
        <v>2271.0861425652465</v>
      </c>
      <c r="T39853">
        <v>49.447938770304901</v>
      </c>
      <c r="U39853">
        <v>12.474169999999999</v>
      </c>
      <c r="V39853">
        <v>41.895540000000004</v>
      </c>
    </row>
    <row r="39854" spans="1:22" x14ac:dyDescent="0.35">
      <c r="A39854" s="1" t="s">
        <v>56</v>
      </c>
      <c r="B39854" s="1" t="s">
        <v>47</v>
      </c>
      <c r="C39854">
        <v>709</v>
      </c>
      <c r="D39854">
        <v>80.658359245318309</v>
      </c>
      <c r="E39854" s="1" t="s">
        <v>22</v>
      </c>
      <c r="F39854" t="b">
        <v>0</v>
      </c>
      <c r="G39854" t="b">
        <v>1</v>
      </c>
      <c r="H39854">
        <v>2</v>
      </c>
      <c r="I39854" t="b">
        <v>1</v>
      </c>
      <c r="J39854">
        <v>1</v>
      </c>
      <c r="K39854">
        <v>0</v>
      </c>
      <c r="L39854">
        <v>10</v>
      </c>
      <c r="M39854">
        <v>97</v>
      </c>
      <c r="N39854">
        <v>1</v>
      </c>
      <c r="O39854">
        <v>2.7608954378742734</v>
      </c>
      <c r="P39854">
        <v>0.21781754408043674</v>
      </c>
      <c r="Q39854">
        <v>213.04344770234491</v>
      </c>
      <c r="R39854">
        <v>4.7210848676907302</v>
      </c>
      <c r="S39854">
        <v>608.06881174209525</v>
      </c>
      <c r="T39854">
        <v>13.239369836140577</v>
      </c>
      <c r="U39854">
        <v>12.529739999999999</v>
      </c>
      <c r="V39854">
        <v>41.886879999999998</v>
      </c>
    </row>
    <row r="39855" spans="1:22" x14ac:dyDescent="0.35">
      <c r="A39855" s="1" t="s">
        <v>56</v>
      </c>
      <c r="B39855" s="1" t="s">
        <v>47</v>
      </c>
      <c r="C39855">
        <v>710</v>
      </c>
      <c r="D39855">
        <v>158.97879503425057</v>
      </c>
      <c r="E39855" s="1" t="s">
        <v>23</v>
      </c>
      <c r="F39855" t="b">
        <v>0</v>
      </c>
      <c r="G39855" t="b">
        <v>0</v>
      </c>
      <c r="H39855">
        <v>6</v>
      </c>
      <c r="I39855" t="b">
        <v>0</v>
      </c>
      <c r="J39855">
        <v>0</v>
      </c>
      <c r="K39855">
        <v>0</v>
      </c>
      <c r="L39855">
        <v>10</v>
      </c>
      <c r="M39855">
        <v>95</v>
      </c>
      <c r="N39855">
        <v>2</v>
      </c>
      <c r="O39855">
        <v>3.3932253895063793</v>
      </c>
      <c r="P39855">
        <v>0.84362976049447624</v>
      </c>
      <c r="Q39855">
        <v>388.6242812542913</v>
      </c>
      <c r="R39855">
        <v>8.6119908086083168</v>
      </c>
      <c r="S39855">
        <v>1078.9126731516612</v>
      </c>
      <c r="T39855">
        <v>23.490966194813382</v>
      </c>
      <c r="U39855">
        <v>12.473330000000001</v>
      </c>
      <c r="V39855">
        <v>41.879280000000001</v>
      </c>
    </row>
    <row r="39856" spans="1:22" x14ac:dyDescent="0.35">
      <c r="A39856" s="1" t="s">
        <v>56</v>
      </c>
      <c r="B39856" s="1" t="s">
        <v>47</v>
      </c>
      <c r="C39856">
        <v>711</v>
      </c>
      <c r="D39856">
        <v>161.55051083627521</v>
      </c>
      <c r="E39856" s="1" t="s">
        <v>23</v>
      </c>
      <c r="F39856" t="b">
        <v>0</v>
      </c>
      <c r="G39856" t="b">
        <v>0</v>
      </c>
      <c r="H39856">
        <v>5</v>
      </c>
      <c r="I39856" t="b">
        <v>0</v>
      </c>
      <c r="J39856">
        <v>0</v>
      </c>
      <c r="K39856">
        <v>0</v>
      </c>
      <c r="L39856">
        <v>10</v>
      </c>
      <c r="M39856">
        <v>92</v>
      </c>
      <c r="N39856">
        <v>1</v>
      </c>
      <c r="O39856">
        <v>1.2713926873559558</v>
      </c>
      <c r="P39856">
        <v>0.29364702049313263</v>
      </c>
      <c r="Q39856">
        <v>379.31973436404269</v>
      </c>
      <c r="R39856">
        <v>8.4058002122861737</v>
      </c>
      <c r="S39856">
        <v>904.73417413044422</v>
      </c>
      <c r="T39856">
        <v>19.698609932634607</v>
      </c>
      <c r="U39856">
        <v>12.51</v>
      </c>
      <c r="V39856">
        <v>41.891000000000005</v>
      </c>
    </row>
    <row r="39857" spans="1:22" x14ac:dyDescent="0.35">
      <c r="A39857" s="1" t="s">
        <v>56</v>
      </c>
      <c r="B39857" s="1" t="s">
        <v>47</v>
      </c>
      <c r="C39857">
        <v>712</v>
      </c>
      <c r="D39857">
        <v>435.78893227035746</v>
      </c>
      <c r="E39857" s="1" t="s">
        <v>23</v>
      </c>
      <c r="F39857" t="b">
        <v>0</v>
      </c>
      <c r="G39857" t="b">
        <v>0</v>
      </c>
      <c r="H39857">
        <v>6</v>
      </c>
      <c r="I39857" t="b">
        <v>0</v>
      </c>
      <c r="J39857">
        <v>1</v>
      </c>
      <c r="K39857">
        <v>0</v>
      </c>
      <c r="L39857">
        <v>9</v>
      </c>
      <c r="M39857">
        <v>82</v>
      </c>
      <c r="N39857">
        <v>3</v>
      </c>
      <c r="O39857">
        <v>2.0407573037649791</v>
      </c>
      <c r="P39857">
        <v>0.33253805774420014</v>
      </c>
      <c r="Q39857">
        <v>663.16728877702144</v>
      </c>
      <c r="R39857">
        <v>14.69591806534693</v>
      </c>
      <c r="S39857">
        <v>1519.9557948828906</v>
      </c>
      <c r="T39857">
        <v>33.093716557156107</v>
      </c>
      <c r="U39857">
        <v>12.479749999999999</v>
      </c>
      <c r="V39857">
        <v>41.908290000000001</v>
      </c>
    </row>
    <row r="39858" spans="1:22" x14ac:dyDescent="0.35">
      <c r="A39858" s="1" t="s">
        <v>56</v>
      </c>
      <c r="B39858" s="1" t="s">
        <v>47</v>
      </c>
      <c r="C39858">
        <v>713</v>
      </c>
      <c r="D39858">
        <v>366.5863979613307</v>
      </c>
      <c r="E39858" s="1" t="s">
        <v>23</v>
      </c>
      <c r="F39858" t="b">
        <v>0</v>
      </c>
      <c r="G39858" t="b">
        <v>0</v>
      </c>
      <c r="H39858">
        <v>4</v>
      </c>
      <c r="I39858" t="b">
        <v>0</v>
      </c>
      <c r="J39858">
        <v>0</v>
      </c>
      <c r="K39858">
        <v>0</v>
      </c>
      <c r="L39858">
        <v>10</v>
      </c>
      <c r="M39858">
        <v>96</v>
      </c>
      <c r="N39858">
        <v>1</v>
      </c>
      <c r="O39858">
        <v>2.7733775744488831</v>
      </c>
      <c r="P39858">
        <v>1.2244416790464399</v>
      </c>
      <c r="Q39858">
        <v>761.52583770660124</v>
      </c>
      <c r="R39858">
        <v>16.875562931065776</v>
      </c>
      <c r="S39858">
        <v>1876.2947627763833</v>
      </c>
      <c r="T39858">
        <v>40.852219035608378</v>
      </c>
      <c r="U39858">
        <v>12.468830000000001</v>
      </c>
      <c r="V39858">
        <v>41.900709999999997</v>
      </c>
    </row>
    <row r="39859" spans="1:22" x14ac:dyDescent="0.35">
      <c r="A39859" s="1" t="s">
        <v>56</v>
      </c>
      <c r="B39859" s="1" t="s">
        <v>47</v>
      </c>
      <c r="C39859">
        <v>714</v>
      </c>
      <c r="D39859">
        <v>148.691931826152</v>
      </c>
      <c r="E39859" s="1" t="s">
        <v>22</v>
      </c>
      <c r="F39859" t="b">
        <v>0</v>
      </c>
      <c r="G39859" t="b">
        <v>1</v>
      </c>
      <c r="H39859">
        <v>2</v>
      </c>
      <c r="I39859" t="b">
        <v>1</v>
      </c>
      <c r="J39859">
        <v>0</v>
      </c>
      <c r="K39859">
        <v>0</v>
      </c>
      <c r="L39859">
        <v>10</v>
      </c>
      <c r="M39859">
        <v>99</v>
      </c>
      <c r="N39859">
        <v>1</v>
      </c>
      <c r="O39859">
        <v>3.2474089826865606</v>
      </c>
      <c r="P39859">
        <v>0.39232866922814857</v>
      </c>
      <c r="Q39859">
        <v>191.17978384052887</v>
      </c>
      <c r="R39859">
        <v>4.2365817594115622</v>
      </c>
      <c r="S39859">
        <v>537.09622968793337</v>
      </c>
      <c r="T39859">
        <v>11.694096926403816</v>
      </c>
      <c r="U39859">
        <v>12.516960000000001</v>
      </c>
      <c r="V39859">
        <v>41.927959999999999</v>
      </c>
    </row>
    <row r="39860" spans="1:22" x14ac:dyDescent="0.35">
      <c r="A39860" s="1" t="s">
        <v>56</v>
      </c>
      <c r="B39860" s="1" t="s">
        <v>47</v>
      </c>
      <c r="C39860">
        <v>715</v>
      </c>
      <c r="D39860">
        <v>173.94150515512121</v>
      </c>
      <c r="E39860" s="1" t="s">
        <v>22</v>
      </c>
      <c r="F39860" t="b">
        <v>0</v>
      </c>
      <c r="G39860" t="b">
        <v>1</v>
      </c>
      <c r="H39860">
        <v>2</v>
      </c>
      <c r="I39860" t="b">
        <v>0</v>
      </c>
      <c r="J39860">
        <v>0</v>
      </c>
      <c r="K39860">
        <v>1</v>
      </c>
      <c r="L39860">
        <v>9</v>
      </c>
      <c r="M39860">
        <v>91</v>
      </c>
      <c r="N39860">
        <v>1</v>
      </c>
      <c r="O39860">
        <v>1.4230243666199063</v>
      </c>
      <c r="P39860">
        <v>0.45539683009785309</v>
      </c>
      <c r="Q39860">
        <v>601.6214416854823</v>
      </c>
      <c r="R39860">
        <v>13.332049941230597</v>
      </c>
      <c r="S39860">
        <v>1531.5174675672845</v>
      </c>
      <c r="T39860">
        <v>33.34544671933061</v>
      </c>
      <c r="U39860">
        <v>12.488</v>
      </c>
      <c r="V39860">
        <v>41.908000000000001</v>
      </c>
    </row>
    <row r="39861" spans="1:22" x14ac:dyDescent="0.35">
      <c r="A39861" s="1" t="s">
        <v>56</v>
      </c>
      <c r="B39861" s="1" t="s">
        <v>47</v>
      </c>
      <c r="C39861">
        <v>716</v>
      </c>
      <c r="D39861">
        <v>132.79405232272694</v>
      </c>
      <c r="E39861" s="1" t="s">
        <v>22</v>
      </c>
      <c r="F39861" t="b">
        <v>0</v>
      </c>
      <c r="G39861" t="b">
        <v>1</v>
      </c>
      <c r="H39861">
        <v>2</v>
      </c>
      <c r="I39861" t="b">
        <v>0</v>
      </c>
      <c r="J39861">
        <v>0</v>
      </c>
      <c r="K39861">
        <v>0</v>
      </c>
      <c r="L39861">
        <v>10</v>
      </c>
      <c r="M39861">
        <v>97</v>
      </c>
      <c r="N39861">
        <v>1</v>
      </c>
      <c r="O39861">
        <v>4.0503838674779411</v>
      </c>
      <c r="P39861">
        <v>0.92614187917504576</v>
      </c>
      <c r="Q39861">
        <v>321.24367527144659</v>
      </c>
      <c r="R39861">
        <v>7.1188232753552478</v>
      </c>
      <c r="S39861">
        <v>798.04916975184608</v>
      </c>
      <c r="T39861">
        <v>17.375777053092666</v>
      </c>
      <c r="U39861">
        <v>12.459149999999999</v>
      </c>
      <c r="V39861">
        <v>41.917990000000003</v>
      </c>
    </row>
    <row r="39862" spans="1:22" x14ac:dyDescent="0.35">
      <c r="A39862" s="1" t="s">
        <v>56</v>
      </c>
      <c r="B39862" s="1" t="s">
        <v>47</v>
      </c>
      <c r="C39862">
        <v>717</v>
      </c>
      <c r="D39862">
        <v>201.76279428611505</v>
      </c>
      <c r="E39862" s="1" t="s">
        <v>23</v>
      </c>
      <c r="F39862" t="b">
        <v>0</v>
      </c>
      <c r="G39862" t="b">
        <v>0</v>
      </c>
      <c r="H39862">
        <v>4</v>
      </c>
      <c r="I39862" t="b">
        <v>1</v>
      </c>
      <c r="J39862">
        <v>0</v>
      </c>
      <c r="K39862">
        <v>0</v>
      </c>
      <c r="L39862">
        <v>10</v>
      </c>
      <c r="M39862">
        <v>98</v>
      </c>
      <c r="N39862">
        <v>1</v>
      </c>
      <c r="O39862">
        <v>3.5400279606384837</v>
      </c>
      <c r="P39862">
        <v>0.30302197708298467</v>
      </c>
      <c r="Q39862">
        <v>326.20987776484424</v>
      </c>
      <c r="R39862">
        <v>7.2288753032130826</v>
      </c>
      <c r="S39862">
        <v>983.70028308452709</v>
      </c>
      <c r="T39862">
        <v>21.417924425954638</v>
      </c>
      <c r="U39862">
        <v>12.47949</v>
      </c>
      <c r="V39862">
        <v>41.873919999999998</v>
      </c>
    </row>
    <row r="39863" spans="1:22" x14ac:dyDescent="0.35">
      <c r="A39863" s="1" t="s">
        <v>56</v>
      </c>
      <c r="B39863" s="1" t="s">
        <v>47</v>
      </c>
      <c r="C39863">
        <v>718</v>
      </c>
      <c r="D39863">
        <v>158.97879503425057</v>
      </c>
      <c r="E39863" s="1" t="s">
        <v>23</v>
      </c>
      <c r="F39863" t="b">
        <v>0</v>
      </c>
      <c r="G39863" t="b">
        <v>0</v>
      </c>
      <c r="H39863">
        <v>2</v>
      </c>
      <c r="I39863" t="b">
        <v>1</v>
      </c>
      <c r="J39863">
        <v>0</v>
      </c>
      <c r="K39863">
        <v>0</v>
      </c>
      <c r="L39863">
        <v>10</v>
      </c>
      <c r="M39863">
        <v>99</v>
      </c>
      <c r="N39863">
        <v>1</v>
      </c>
      <c r="O39863">
        <v>4.2852085721858062</v>
      </c>
      <c r="P39863">
        <v>1.0449358851819841</v>
      </c>
      <c r="Q39863">
        <v>410.98162595327113</v>
      </c>
      <c r="R39863">
        <v>9.1074339817190442</v>
      </c>
      <c r="S39863">
        <v>869.9837770366338</v>
      </c>
      <c r="T39863">
        <v>18.941995960344844</v>
      </c>
      <c r="U39863">
        <v>12.45107</v>
      </c>
      <c r="V39863">
        <v>41.895759999999996</v>
      </c>
    </row>
    <row r="39864" spans="1:22" x14ac:dyDescent="0.35">
      <c r="A39864" s="1" t="s">
        <v>56</v>
      </c>
      <c r="B39864" s="1" t="s">
        <v>47</v>
      </c>
      <c r="C39864">
        <v>719</v>
      </c>
      <c r="D39864">
        <v>276.57634489046825</v>
      </c>
      <c r="E39864" s="1" t="s">
        <v>23</v>
      </c>
      <c r="F39864" t="b">
        <v>0</v>
      </c>
      <c r="G39864" t="b">
        <v>0</v>
      </c>
      <c r="H39864">
        <v>2</v>
      </c>
      <c r="I39864" t="b">
        <v>0</v>
      </c>
      <c r="J39864">
        <v>1</v>
      </c>
      <c r="K39864">
        <v>0</v>
      </c>
      <c r="L39864">
        <v>10</v>
      </c>
      <c r="M39864">
        <v>100</v>
      </c>
      <c r="N39864">
        <v>1</v>
      </c>
      <c r="O39864">
        <v>2.412222056809834</v>
      </c>
      <c r="P39864">
        <v>0.92168767733153623</v>
      </c>
      <c r="Q39864">
        <v>837.64250845632193</v>
      </c>
      <c r="R39864">
        <v>18.562323384537109</v>
      </c>
      <c r="S39864">
        <v>1864.2658249661706</v>
      </c>
      <c r="T39864">
        <v>40.590315196223685</v>
      </c>
      <c r="U39864">
        <v>12.47325</v>
      </c>
      <c r="V39864">
        <v>41.902369999999998</v>
      </c>
    </row>
    <row r="39865" spans="1:22" x14ac:dyDescent="0.35">
      <c r="A39865" s="1" t="s">
        <v>56</v>
      </c>
      <c r="B39865" s="1" t="s">
        <v>47</v>
      </c>
      <c r="C39865">
        <v>720</v>
      </c>
      <c r="D39865">
        <v>145.18504664157294</v>
      </c>
      <c r="E39865" s="1" t="s">
        <v>22</v>
      </c>
      <c r="F39865" t="b">
        <v>0</v>
      </c>
      <c r="G39865" t="b">
        <v>1</v>
      </c>
      <c r="H39865">
        <v>2</v>
      </c>
      <c r="I39865" t="b">
        <v>1</v>
      </c>
      <c r="J39865">
        <v>0</v>
      </c>
      <c r="K39865">
        <v>0</v>
      </c>
      <c r="L39865">
        <v>10</v>
      </c>
      <c r="M39865">
        <v>98</v>
      </c>
      <c r="N39865">
        <v>1</v>
      </c>
      <c r="O39865">
        <v>1.521294187245454</v>
      </c>
      <c r="P39865">
        <v>0.60156001919527224</v>
      </c>
      <c r="Q39865">
        <v>687.77447247555472</v>
      </c>
      <c r="R39865">
        <v>15.241218114930913</v>
      </c>
      <c r="S39865">
        <v>1141.1735713372038</v>
      </c>
      <c r="T39865">
        <v>24.846561222039192</v>
      </c>
      <c r="U39865">
        <v>12.49718</v>
      </c>
      <c r="V39865">
        <v>41.887709999999998</v>
      </c>
    </row>
    <row r="39866" spans="1:22" x14ac:dyDescent="0.35">
      <c r="A39866" s="1" t="s">
        <v>56</v>
      </c>
      <c r="B39866" s="1" t="s">
        <v>47</v>
      </c>
      <c r="C39866">
        <v>721</v>
      </c>
      <c r="D39866">
        <v>195.91798564514997</v>
      </c>
      <c r="E39866" s="1" t="s">
        <v>23</v>
      </c>
      <c r="F39866" t="b">
        <v>0</v>
      </c>
      <c r="G39866" t="b">
        <v>0</v>
      </c>
      <c r="H39866">
        <v>4</v>
      </c>
      <c r="I39866" t="b">
        <v>1</v>
      </c>
      <c r="J39866">
        <v>1</v>
      </c>
      <c r="K39866">
        <v>0</v>
      </c>
      <c r="L39866">
        <v>9</v>
      </c>
      <c r="M39866">
        <v>98</v>
      </c>
      <c r="N39866">
        <v>1</v>
      </c>
      <c r="O39866">
        <v>4.2207139653914547</v>
      </c>
      <c r="P39866">
        <v>1.4984213753079398</v>
      </c>
      <c r="Q39866">
        <v>294.22495832761598</v>
      </c>
      <c r="R39866">
        <v>6.5200831728849007</v>
      </c>
      <c r="S39866">
        <v>798.31048528342103</v>
      </c>
      <c r="T39866">
        <v>17.381466627857296</v>
      </c>
      <c r="U39866">
        <v>12.464230000000001</v>
      </c>
      <c r="V39866">
        <v>41.875640000000004</v>
      </c>
    </row>
    <row r="39867" spans="1:22" x14ac:dyDescent="0.35">
      <c r="A39867" s="1" t="s">
        <v>56</v>
      </c>
      <c r="B39867" s="1" t="s">
        <v>47</v>
      </c>
      <c r="C39867">
        <v>722</v>
      </c>
      <c r="D39867">
        <v>247.58609403128139</v>
      </c>
      <c r="E39867" s="1" t="s">
        <v>23</v>
      </c>
      <c r="F39867" t="b">
        <v>0</v>
      </c>
      <c r="G39867" t="b">
        <v>0</v>
      </c>
      <c r="H39867">
        <v>4</v>
      </c>
      <c r="I39867" t="b">
        <v>1</v>
      </c>
      <c r="J39867">
        <v>1</v>
      </c>
      <c r="K39867">
        <v>0</v>
      </c>
      <c r="L39867">
        <v>10</v>
      </c>
      <c r="M39867">
        <v>99</v>
      </c>
      <c r="N39867">
        <v>1</v>
      </c>
      <c r="O39867">
        <v>2.247058159502489</v>
      </c>
      <c r="P39867">
        <v>0.85299266672711449</v>
      </c>
      <c r="Q39867">
        <v>1010.9051289399322</v>
      </c>
      <c r="R39867">
        <v>22.40185726611638</v>
      </c>
      <c r="S39867">
        <v>2136.8859610633463</v>
      </c>
      <c r="T39867">
        <v>46.526023025455906</v>
      </c>
      <c r="U39867">
        <v>12.47518</v>
      </c>
      <c r="V39867">
        <v>41.901400000000002</v>
      </c>
    </row>
    <row r="39868" spans="1:22" x14ac:dyDescent="0.35">
      <c r="A39868" s="1" t="s">
        <v>56</v>
      </c>
      <c r="B39868" s="1" t="s">
        <v>47</v>
      </c>
      <c r="C39868">
        <v>723</v>
      </c>
      <c r="D39868">
        <v>265.1205199541767</v>
      </c>
      <c r="E39868" s="1" t="s">
        <v>23</v>
      </c>
      <c r="F39868" t="b">
        <v>0</v>
      </c>
      <c r="G39868" t="b">
        <v>0</v>
      </c>
      <c r="H39868">
        <v>5</v>
      </c>
      <c r="I39868" t="b">
        <v>0</v>
      </c>
      <c r="J39868">
        <v>0</v>
      </c>
      <c r="K39868">
        <v>0</v>
      </c>
      <c r="L39868">
        <v>9</v>
      </c>
      <c r="M39868">
        <v>94</v>
      </c>
      <c r="N39868">
        <v>3</v>
      </c>
      <c r="O39868">
        <v>3.082684641164271</v>
      </c>
      <c r="P39868">
        <v>1.9532718963237765</v>
      </c>
      <c r="Q39868">
        <v>586.74184928900479</v>
      </c>
      <c r="R39868">
        <v>13.002315235666861</v>
      </c>
      <c r="S39868">
        <v>1688.6370781719652</v>
      </c>
      <c r="T39868">
        <v>36.766382957362886</v>
      </c>
      <c r="U39868">
        <v>12.466670000000001</v>
      </c>
      <c r="V39868">
        <v>41.892899999999997</v>
      </c>
    </row>
    <row r="39869" spans="1:22" x14ac:dyDescent="0.35">
      <c r="A39869" s="1" t="s">
        <v>56</v>
      </c>
      <c r="B39869" s="1" t="s">
        <v>47</v>
      </c>
      <c r="C39869">
        <v>724</v>
      </c>
      <c r="D39869">
        <v>162.48568021882963</v>
      </c>
      <c r="E39869" s="1" t="s">
        <v>23</v>
      </c>
      <c r="F39869" t="b">
        <v>0</v>
      </c>
      <c r="G39869" t="b">
        <v>0</v>
      </c>
      <c r="H39869">
        <v>5</v>
      </c>
      <c r="I39869" t="b">
        <v>1</v>
      </c>
      <c r="J39869">
        <v>0</v>
      </c>
      <c r="K39869">
        <v>0</v>
      </c>
      <c r="L39869">
        <v>9</v>
      </c>
      <c r="M39869">
        <v>93</v>
      </c>
      <c r="N39869">
        <v>2</v>
      </c>
      <c r="O39869">
        <v>3.3604350402530612</v>
      </c>
      <c r="P39869">
        <v>0.43885016482798578</v>
      </c>
      <c r="Q39869">
        <v>505.31879343216781</v>
      </c>
      <c r="R39869">
        <v>11.197964240446749</v>
      </c>
      <c r="S39869">
        <v>1282.964717034027</v>
      </c>
      <c r="T39869">
        <v>27.933753627109521</v>
      </c>
      <c r="U39869">
        <v>12.462999999999999</v>
      </c>
      <c r="V39869">
        <v>41.908320000000003</v>
      </c>
    </row>
    <row r="39870" spans="1:22" x14ac:dyDescent="0.35">
      <c r="A39870" s="1" t="s">
        <v>56</v>
      </c>
      <c r="B39870" s="1" t="s">
        <v>47</v>
      </c>
      <c r="C39870">
        <v>725</v>
      </c>
      <c r="D39870">
        <v>167.1615271316017</v>
      </c>
      <c r="E39870" s="1" t="s">
        <v>23</v>
      </c>
      <c r="F39870" t="b">
        <v>0</v>
      </c>
      <c r="G39870" t="b">
        <v>0</v>
      </c>
      <c r="H39870">
        <v>3</v>
      </c>
      <c r="I39870" t="b">
        <v>0</v>
      </c>
      <c r="J39870">
        <v>0</v>
      </c>
      <c r="K39870">
        <v>1</v>
      </c>
      <c r="L39870">
        <v>8</v>
      </c>
      <c r="M39870">
        <v>73</v>
      </c>
      <c r="N39870">
        <v>1</v>
      </c>
      <c r="O39870">
        <v>1.5858067938125175</v>
      </c>
      <c r="P39870">
        <v>0.54337646203067613</v>
      </c>
      <c r="Q39870">
        <v>742.00114262506622</v>
      </c>
      <c r="R39870">
        <v>16.442891832799955</v>
      </c>
      <c r="S39870">
        <v>1149.4546462918086</v>
      </c>
      <c r="T39870">
        <v>25.026863536263644</v>
      </c>
      <c r="U39870">
        <v>12.495810000000001</v>
      </c>
      <c r="V39870">
        <v>41.887430000000002</v>
      </c>
    </row>
    <row r="39871" spans="1:22" x14ac:dyDescent="0.35">
      <c r="A39871" s="1" t="s">
        <v>56</v>
      </c>
      <c r="B39871" s="1" t="s">
        <v>47</v>
      </c>
      <c r="C39871">
        <v>726</v>
      </c>
      <c r="D39871">
        <v>228.1813293432773</v>
      </c>
      <c r="E39871" s="1" t="s">
        <v>23</v>
      </c>
      <c r="F39871" t="b">
        <v>0</v>
      </c>
      <c r="G39871" t="b">
        <v>0</v>
      </c>
      <c r="H39871">
        <v>3</v>
      </c>
      <c r="I39871" t="b">
        <v>0</v>
      </c>
      <c r="J39871">
        <v>1</v>
      </c>
      <c r="K39871">
        <v>0</v>
      </c>
      <c r="L39871">
        <v>8</v>
      </c>
      <c r="M39871">
        <v>82</v>
      </c>
      <c r="N39871">
        <v>1</v>
      </c>
      <c r="O39871">
        <v>2.2945543324033975</v>
      </c>
      <c r="P39871">
        <v>1.3894786366110687</v>
      </c>
      <c r="Q39871">
        <v>899.39455315932958</v>
      </c>
      <c r="R39871">
        <v>19.930760888438442</v>
      </c>
      <c r="S39871">
        <v>2132.9736677299234</v>
      </c>
      <c r="T39871">
        <v>46.440841385897286</v>
      </c>
      <c r="U39871">
        <v>12.475669999999999</v>
      </c>
      <c r="V39871">
        <v>41.895179999999996</v>
      </c>
    </row>
    <row r="39872" spans="1:22" x14ac:dyDescent="0.35">
      <c r="A39872" s="1" t="s">
        <v>56</v>
      </c>
      <c r="B39872" s="1" t="s">
        <v>47</v>
      </c>
      <c r="C39872">
        <v>727</v>
      </c>
      <c r="D39872">
        <v>167.1615271316017</v>
      </c>
      <c r="E39872" s="1" t="s">
        <v>23</v>
      </c>
      <c r="F39872" t="b">
        <v>0</v>
      </c>
      <c r="G39872" t="b">
        <v>0</v>
      </c>
      <c r="H39872">
        <v>2</v>
      </c>
      <c r="I39872" t="b">
        <v>0</v>
      </c>
      <c r="J39872">
        <v>1</v>
      </c>
      <c r="K39872">
        <v>0</v>
      </c>
      <c r="L39872">
        <v>9</v>
      </c>
      <c r="M39872">
        <v>86</v>
      </c>
      <c r="N39872">
        <v>1</v>
      </c>
      <c r="O39872">
        <v>3.219448745024724</v>
      </c>
      <c r="P39872">
        <v>0.55191348465099033</v>
      </c>
      <c r="Q39872">
        <v>198.47920273541754</v>
      </c>
      <c r="R39872">
        <v>4.3983383234329185</v>
      </c>
      <c r="S39872">
        <v>553.56060866638347</v>
      </c>
      <c r="T39872">
        <v>12.052572806450319</v>
      </c>
      <c r="U39872">
        <v>12.512560000000001</v>
      </c>
      <c r="V39872">
        <v>41.928809999999999</v>
      </c>
    </row>
    <row r="39873" spans="1:22" x14ac:dyDescent="0.35">
      <c r="A39873" s="1" t="s">
        <v>56</v>
      </c>
      <c r="B39873" s="1" t="s">
        <v>47</v>
      </c>
      <c r="C39873">
        <v>728</v>
      </c>
      <c r="D39873">
        <v>97.023823440020564</v>
      </c>
      <c r="E39873" s="1" t="s">
        <v>22</v>
      </c>
      <c r="F39873" t="b">
        <v>0</v>
      </c>
      <c r="G39873" t="b">
        <v>1</v>
      </c>
      <c r="H39873">
        <v>2</v>
      </c>
      <c r="I39873" t="b">
        <v>0</v>
      </c>
      <c r="J39873">
        <v>0</v>
      </c>
      <c r="K39873">
        <v>1</v>
      </c>
      <c r="L39873">
        <v>10</v>
      </c>
      <c r="M39873">
        <v>96</v>
      </c>
      <c r="N39873">
        <v>1</v>
      </c>
      <c r="O39873">
        <v>4.7793872784472464</v>
      </c>
      <c r="P39873">
        <v>0.18742446625015727</v>
      </c>
      <c r="Q39873">
        <v>368.51656611413279</v>
      </c>
      <c r="R39873">
        <v>8.1663998707228647</v>
      </c>
      <c r="S39873">
        <v>806.04920030800633</v>
      </c>
      <c r="T39873">
        <v>17.549960239581029</v>
      </c>
      <c r="U39873">
        <v>12.44528</v>
      </c>
      <c r="V39873">
        <v>41.90719</v>
      </c>
    </row>
    <row r="39874" spans="1:22" x14ac:dyDescent="0.35">
      <c r="A39874" s="1" t="s">
        <v>56</v>
      </c>
      <c r="B39874" s="1" t="s">
        <v>47</v>
      </c>
      <c r="C39874">
        <v>729</v>
      </c>
      <c r="D39874">
        <v>207.60760292708017</v>
      </c>
      <c r="E39874" s="1" t="s">
        <v>23</v>
      </c>
      <c r="F39874" t="b">
        <v>0</v>
      </c>
      <c r="G39874" t="b">
        <v>0</v>
      </c>
      <c r="H39874">
        <v>2</v>
      </c>
      <c r="I39874" t="b">
        <v>0</v>
      </c>
      <c r="J39874">
        <v>0</v>
      </c>
      <c r="K39874">
        <v>0</v>
      </c>
      <c r="L39874">
        <v>9</v>
      </c>
      <c r="M39874">
        <v>96</v>
      </c>
      <c r="N39874">
        <v>1</v>
      </c>
      <c r="O39874">
        <v>4.4569260000514976</v>
      </c>
      <c r="P39874">
        <v>0.30372652957724899</v>
      </c>
      <c r="Q39874">
        <v>502.61220819910108</v>
      </c>
      <c r="R39874">
        <v>11.137985777251771</v>
      </c>
      <c r="S39874">
        <v>875.60653786251748</v>
      </c>
      <c r="T39874">
        <v>19.064419292435772</v>
      </c>
      <c r="U39874">
        <v>12.44882</v>
      </c>
      <c r="V39874">
        <v>41.904949999999999</v>
      </c>
    </row>
    <row r="39875" spans="1:22" x14ac:dyDescent="0.35">
      <c r="A39875" s="1" t="s">
        <v>56</v>
      </c>
      <c r="B39875" s="1" t="s">
        <v>47</v>
      </c>
      <c r="C39875">
        <v>730</v>
      </c>
      <c r="D39875">
        <v>276.57634489046825</v>
      </c>
      <c r="E39875" s="1" t="s">
        <v>23</v>
      </c>
      <c r="F39875" t="b">
        <v>0</v>
      </c>
      <c r="G39875" t="b">
        <v>0</v>
      </c>
      <c r="H39875">
        <v>6</v>
      </c>
      <c r="I39875" t="b">
        <v>1</v>
      </c>
      <c r="J39875">
        <v>0</v>
      </c>
      <c r="K39875">
        <v>1</v>
      </c>
      <c r="L39875">
        <v>9</v>
      </c>
      <c r="M39875">
        <v>94</v>
      </c>
      <c r="N39875">
        <v>2</v>
      </c>
      <c r="O39875">
        <v>3.0837240881855008</v>
      </c>
      <c r="P39875">
        <v>0.92621223975541289</v>
      </c>
      <c r="Q39875">
        <v>462.9387188694044</v>
      </c>
      <c r="R39875">
        <v>10.25881341995585</v>
      </c>
      <c r="S39875">
        <v>1248.2612925808223</v>
      </c>
      <c r="T39875">
        <v>27.178162381440746</v>
      </c>
      <c r="U39875">
        <v>12.475</v>
      </c>
      <c r="V39875">
        <v>41.881999999999998</v>
      </c>
    </row>
    <row r="39876" spans="1:22" x14ac:dyDescent="0.35">
      <c r="A39876" s="1" t="s">
        <v>56</v>
      </c>
      <c r="B39876" s="1" t="s">
        <v>47</v>
      </c>
      <c r="C39876">
        <v>731</v>
      </c>
      <c r="D39876">
        <v>258.10674958501858</v>
      </c>
      <c r="E39876" s="1" t="s">
        <v>23</v>
      </c>
      <c r="F39876" t="b">
        <v>0</v>
      </c>
      <c r="G39876" t="b">
        <v>0</v>
      </c>
      <c r="H39876">
        <v>3</v>
      </c>
      <c r="I39876" t="b">
        <v>0</v>
      </c>
      <c r="J39876">
        <v>0</v>
      </c>
      <c r="K39876">
        <v>1</v>
      </c>
      <c r="L39876">
        <v>9</v>
      </c>
      <c r="M39876">
        <v>88</v>
      </c>
      <c r="N39876">
        <v>0</v>
      </c>
      <c r="O39876">
        <v>2.8094958186321586</v>
      </c>
      <c r="P39876">
        <v>1.2528118001713597</v>
      </c>
      <c r="Q39876">
        <v>742.25115505815984</v>
      </c>
      <c r="R39876">
        <v>16.448432157683644</v>
      </c>
      <c r="S39876">
        <v>1913.491584637929</v>
      </c>
      <c r="T39876">
        <v>41.662098562142809</v>
      </c>
      <c r="U39876">
        <v>12.468400000000001</v>
      </c>
      <c r="V39876">
        <v>41.900399999999998</v>
      </c>
    </row>
    <row r="39877" spans="1:22" x14ac:dyDescent="0.35">
      <c r="A39877" s="1" t="s">
        <v>56</v>
      </c>
      <c r="B39877" s="1" t="s">
        <v>47</v>
      </c>
      <c r="C39877">
        <v>732</v>
      </c>
      <c r="D39877">
        <v>161.55051083627521</v>
      </c>
      <c r="E39877" s="1" t="s">
        <v>22</v>
      </c>
      <c r="F39877" t="b">
        <v>0</v>
      </c>
      <c r="G39877" t="b">
        <v>1</v>
      </c>
      <c r="H39877">
        <v>2</v>
      </c>
      <c r="I39877" t="b">
        <v>0</v>
      </c>
      <c r="J39877">
        <v>0</v>
      </c>
      <c r="K39877">
        <v>1</v>
      </c>
      <c r="L39877">
        <v>10</v>
      </c>
      <c r="M39877">
        <v>100</v>
      </c>
      <c r="N39877">
        <v>1</v>
      </c>
      <c r="O39877">
        <v>1.3041985920363341</v>
      </c>
      <c r="P39877">
        <v>0.25988071985865868</v>
      </c>
      <c r="Q39877">
        <v>286.33573381341148</v>
      </c>
      <c r="R39877">
        <v>6.3452563998791263</v>
      </c>
      <c r="S39877">
        <v>767.56530368653523</v>
      </c>
      <c r="T39877">
        <v>16.712057472215356</v>
      </c>
      <c r="U39877">
        <v>12.514619999999999</v>
      </c>
      <c r="V39877">
        <v>41.908110000000001</v>
      </c>
    </row>
    <row r="39878" spans="1:22" x14ac:dyDescent="0.35">
      <c r="A39878" s="1" t="s">
        <v>56</v>
      </c>
      <c r="B39878" s="1" t="s">
        <v>47</v>
      </c>
      <c r="C39878">
        <v>733</v>
      </c>
      <c r="D39878">
        <v>195.91798564514997</v>
      </c>
      <c r="E39878" s="1" t="s">
        <v>22</v>
      </c>
      <c r="F39878" t="b">
        <v>0</v>
      </c>
      <c r="G39878" t="b">
        <v>1</v>
      </c>
      <c r="H39878">
        <v>3</v>
      </c>
      <c r="I39878" t="b">
        <v>0</v>
      </c>
      <c r="J39878">
        <v>1</v>
      </c>
      <c r="K39878">
        <v>0</v>
      </c>
      <c r="L39878">
        <v>10</v>
      </c>
      <c r="M39878">
        <v>100</v>
      </c>
      <c r="N39878">
        <v>1</v>
      </c>
      <c r="O39878">
        <v>2.1984206199835472</v>
      </c>
      <c r="P39878">
        <v>0.19092566751875617</v>
      </c>
      <c r="Q39878">
        <v>225.82016457443248</v>
      </c>
      <c r="R39878">
        <v>5.0042194364095858</v>
      </c>
      <c r="S39878">
        <v>652.96257967185659</v>
      </c>
      <c r="T39878">
        <v>14.216833546632721</v>
      </c>
      <c r="U39878">
        <v>12.521039999999999</v>
      </c>
      <c r="V39878">
        <v>41.914819999999999</v>
      </c>
    </row>
    <row r="39879" spans="1:22" x14ac:dyDescent="0.35">
      <c r="A39879" s="1" t="s">
        <v>56</v>
      </c>
      <c r="B39879" s="1" t="s">
        <v>47</v>
      </c>
      <c r="C39879">
        <v>734</v>
      </c>
      <c r="D39879">
        <v>250.85918687022186</v>
      </c>
      <c r="E39879" s="1" t="s">
        <v>23</v>
      </c>
      <c r="F39879" t="b">
        <v>0</v>
      </c>
      <c r="G39879" t="b">
        <v>0</v>
      </c>
      <c r="H39879">
        <v>5</v>
      </c>
      <c r="I39879" t="b">
        <v>0</v>
      </c>
      <c r="J39879">
        <v>0</v>
      </c>
      <c r="K39879">
        <v>1</v>
      </c>
      <c r="L39879">
        <v>10</v>
      </c>
      <c r="M39879">
        <v>94</v>
      </c>
      <c r="N39879">
        <v>2</v>
      </c>
      <c r="O39879">
        <v>3.0049047714266885</v>
      </c>
      <c r="P39879">
        <v>1.2666535841421924</v>
      </c>
      <c r="Q39879">
        <v>666.17205060653941</v>
      </c>
      <c r="R39879">
        <v>14.762504180795888</v>
      </c>
      <c r="S39879">
        <v>1628.6654589022157</v>
      </c>
      <c r="T39879">
        <v>35.460631976795923</v>
      </c>
      <c r="U39879">
        <v>12.46608</v>
      </c>
      <c r="V39879">
        <v>41.8996</v>
      </c>
    </row>
    <row r="39880" spans="1:22" x14ac:dyDescent="0.35">
      <c r="A39880" s="1" t="s">
        <v>56</v>
      </c>
      <c r="B39880" s="1" t="s">
        <v>47</v>
      </c>
      <c r="C39880">
        <v>735</v>
      </c>
      <c r="D39880">
        <v>218.82963551773312</v>
      </c>
      <c r="E39880" s="1" t="s">
        <v>22</v>
      </c>
      <c r="F39880" t="b">
        <v>0</v>
      </c>
      <c r="G39880" t="b">
        <v>1</v>
      </c>
      <c r="H39880">
        <v>4</v>
      </c>
      <c r="I39880" t="b">
        <v>0</v>
      </c>
      <c r="J39880">
        <v>1</v>
      </c>
      <c r="K39880">
        <v>0</v>
      </c>
      <c r="L39880">
        <v>10</v>
      </c>
      <c r="M39880">
        <v>100</v>
      </c>
      <c r="N39880">
        <v>1</v>
      </c>
      <c r="O39880">
        <v>2.1374505196191693</v>
      </c>
      <c r="P39880">
        <v>0.10888959935064919</v>
      </c>
      <c r="Q39880">
        <v>228.50620929863729</v>
      </c>
      <c r="R39880">
        <v>5.0637427178723469</v>
      </c>
      <c r="S39880">
        <v>684.49433169710994</v>
      </c>
      <c r="T39880">
        <v>14.903368554813449</v>
      </c>
      <c r="U39880">
        <v>12.521039999999999</v>
      </c>
      <c r="V39880">
        <v>41.914029999999997</v>
      </c>
    </row>
    <row r="39881" spans="1:22" x14ac:dyDescent="0.35">
      <c r="A39881" s="1" t="s">
        <v>56</v>
      </c>
      <c r="B39881" s="1" t="s">
        <v>47</v>
      </c>
      <c r="C39881">
        <v>736</v>
      </c>
      <c r="D39881">
        <v>319.36034414233274</v>
      </c>
      <c r="E39881" s="1" t="s">
        <v>23</v>
      </c>
      <c r="F39881" t="b">
        <v>0</v>
      </c>
      <c r="G39881" t="b">
        <v>0</v>
      </c>
      <c r="H39881">
        <v>6</v>
      </c>
      <c r="I39881" t="b">
        <v>1</v>
      </c>
      <c r="J39881">
        <v>1</v>
      </c>
      <c r="K39881">
        <v>0</v>
      </c>
      <c r="L39881">
        <v>10</v>
      </c>
      <c r="M39881">
        <v>97</v>
      </c>
      <c r="N39881">
        <v>2</v>
      </c>
      <c r="O39881">
        <v>0.730653808338948</v>
      </c>
      <c r="P39881">
        <v>0.41320677000085343</v>
      </c>
      <c r="Q39881">
        <v>659.54556091672578</v>
      </c>
      <c r="R39881">
        <v>14.615659860832587</v>
      </c>
      <c r="S39881">
        <v>1307.7525298858741</v>
      </c>
      <c r="T39881">
        <v>28.473454094289263</v>
      </c>
      <c r="U39881">
        <v>12.4992</v>
      </c>
      <c r="V39881">
        <v>41.8947</v>
      </c>
    </row>
    <row r="39882" spans="1:22" x14ac:dyDescent="0.35">
      <c r="A39882" s="1" t="s">
        <v>56</v>
      </c>
      <c r="B39882" s="1" t="s">
        <v>47</v>
      </c>
      <c r="C39882">
        <v>737</v>
      </c>
      <c r="D39882">
        <v>206.43864119888713</v>
      </c>
      <c r="E39882" s="1" t="s">
        <v>23</v>
      </c>
      <c r="F39882" t="b">
        <v>0</v>
      </c>
      <c r="G39882" t="b">
        <v>0</v>
      </c>
      <c r="H39882">
        <v>6</v>
      </c>
      <c r="I39882" t="b">
        <v>1</v>
      </c>
      <c r="J39882">
        <v>1</v>
      </c>
      <c r="K39882">
        <v>0</v>
      </c>
      <c r="L39882">
        <v>10</v>
      </c>
      <c r="M39882">
        <v>98</v>
      </c>
      <c r="N39882">
        <v>2</v>
      </c>
      <c r="O39882">
        <v>4.2536708788520601</v>
      </c>
      <c r="P39882">
        <v>0.57294101770175154</v>
      </c>
      <c r="Q39882">
        <v>366.88198269734096</v>
      </c>
      <c r="R39882">
        <v>8.1301771794492232</v>
      </c>
      <c r="S39882">
        <v>919.04948057293439</v>
      </c>
      <c r="T39882">
        <v>20.010294453613124</v>
      </c>
      <c r="U39882">
        <v>12.453799999999999</v>
      </c>
      <c r="V39882">
        <v>41.913379999999997</v>
      </c>
    </row>
    <row r="39883" spans="1:22" x14ac:dyDescent="0.35">
      <c r="A39883" s="1" t="s">
        <v>56</v>
      </c>
      <c r="B39883" s="1" t="s">
        <v>47</v>
      </c>
      <c r="C39883">
        <v>738</v>
      </c>
      <c r="D39883">
        <v>205.26967947069411</v>
      </c>
      <c r="E39883" s="1" t="s">
        <v>23</v>
      </c>
      <c r="F39883" t="b">
        <v>0</v>
      </c>
      <c r="G39883" t="b">
        <v>0</v>
      </c>
      <c r="H39883">
        <v>4</v>
      </c>
      <c r="I39883" t="b">
        <v>0</v>
      </c>
      <c r="J39883">
        <v>0</v>
      </c>
      <c r="K39883">
        <v>1</v>
      </c>
      <c r="L39883">
        <v>10</v>
      </c>
      <c r="M39883">
        <v>89</v>
      </c>
      <c r="N39883">
        <v>1</v>
      </c>
      <c r="O39883">
        <v>1.4169996363490209</v>
      </c>
      <c r="P39883">
        <v>0.43676119378793343</v>
      </c>
      <c r="Q39883">
        <v>884.83219439513107</v>
      </c>
      <c r="R39883">
        <v>19.608056142805545</v>
      </c>
      <c r="S39883">
        <v>1411.0736947778876</v>
      </c>
      <c r="T39883">
        <v>30.723046718497741</v>
      </c>
      <c r="U39883">
        <v>12.495999999999999</v>
      </c>
      <c r="V39883">
        <v>41.888999999999996</v>
      </c>
    </row>
    <row r="39884" spans="1:22" x14ac:dyDescent="0.35">
      <c r="A39884" s="1" t="s">
        <v>56</v>
      </c>
      <c r="B39884" s="1" t="s">
        <v>47</v>
      </c>
      <c r="C39884">
        <v>739</v>
      </c>
      <c r="D39884">
        <v>195.91798564514997</v>
      </c>
      <c r="E39884" s="1" t="s">
        <v>22</v>
      </c>
      <c r="F39884" t="b">
        <v>0</v>
      </c>
      <c r="G39884" t="b">
        <v>1</v>
      </c>
      <c r="H39884">
        <v>2</v>
      </c>
      <c r="I39884" t="b">
        <v>1</v>
      </c>
      <c r="J39884">
        <v>1</v>
      </c>
      <c r="K39884">
        <v>0</v>
      </c>
      <c r="L39884">
        <v>10</v>
      </c>
      <c r="M39884">
        <v>96</v>
      </c>
      <c r="N39884">
        <v>1</v>
      </c>
      <c r="O39884">
        <v>1.8992414339696289</v>
      </c>
      <c r="P39884">
        <v>0.19417963061791196</v>
      </c>
      <c r="Q39884">
        <v>718.63704306569184</v>
      </c>
      <c r="R39884">
        <v>15.92513877319357</v>
      </c>
      <c r="S39884">
        <v>1522.9718746084411</v>
      </c>
      <c r="T39884">
        <v>33.159385103496192</v>
      </c>
      <c r="U39884">
        <v>12.481260000000001</v>
      </c>
      <c r="V39884">
        <v>41.907690000000002</v>
      </c>
    </row>
    <row r="39885" spans="1:22" x14ac:dyDescent="0.35">
      <c r="A39885" s="1" t="s">
        <v>56</v>
      </c>
      <c r="B39885" s="1" t="s">
        <v>47</v>
      </c>
      <c r="C39885">
        <v>740</v>
      </c>
      <c r="D39885">
        <v>115.49341874547027</v>
      </c>
      <c r="E39885" s="1" t="s">
        <v>22</v>
      </c>
      <c r="F39885" t="b">
        <v>0</v>
      </c>
      <c r="G39885" t="b">
        <v>1</v>
      </c>
      <c r="H39885">
        <v>2</v>
      </c>
      <c r="I39885" t="b">
        <v>1</v>
      </c>
      <c r="J39885">
        <v>0</v>
      </c>
      <c r="K39885">
        <v>0</v>
      </c>
      <c r="L39885">
        <v>10</v>
      </c>
      <c r="M39885">
        <v>98</v>
      </c>
      <c r="N39885">
        <v>1</v>
      </c>
      <c r="O39885">
        <v>2.3795993919678637</v>
      </c>
      <c r="P39885">
        <v>0.34589651923453096</v>
      </c>
      <c r="Q39885">
        <v>215.22074358642257</v>
      </c>
      <c r="R39885">
        <v>4.7693341744010027</v>
      </c>
      <c r="S39885">
        <v>618.71135824970918</v>
      </c>
      <c r="T39885">
        <v>13.471088033969128</v>
      </c>
      <c r="U39885">
        <v>12.52327</v>
      </c>
      <c r="V39885">
        <v>41.915440000000004</v>
      </c>
    </row>
    <row r="39886" spans="1:22" x14ac:dyDescent="0.35">
      <c r="A39886" s="1" t="s">
        <v>56</v>
      </c>
      <c r="B39886" s="1" t="s">
        <v>47</v>
      </c>
      <c r="C39886">
        <v>741</v>
      </c>
      <c r="D39886">
        <v>512.70661398545803</v>
      </c>
      <c r="E39886" s="1" t="s">
        <v>23</v>
      </c>
      <c r="F39886" t="b">
        <v>0</v>
      </c>
      <c r="G39886" t="b">
        <v>0</v>
      </c>
      <c r="H39886">
        <v>6</v>
      </c>
      <c r="I39886" t="b">
        <v>0</v>
      </c>
      <c r="J39886">
        <v>0</v>
      </c>
      <c r="K39886">
        <v>0</v>
      </c>
      <c r="L39886">
        <v>2</v>
      </c>
      <c r="M39886">
        <v>20</v>
      </c>
      <c r="N39886">
        <v>2</v>
      </c>
      <c r="O39886">
        <v>2.0589585462862279</v>
      </c>
      <c r="P39886">
        <v>1.0714926269960769</v>
      </c>
      <c r="Q39886">
        <v>1352.0423068429413</v>
      </c>
      <c r="R39886">
        <v>29.961524487869152</v>
      </c>
      <c r="S39886">
        <v>2029.8658384297919</v>
      </c>
      <c r="T39886">
        <v>44.195893678095629</v>
      </c>
      <c r="U39886">
        <v>12.477830000000001</v>
      </c>
      <c r="V39886">
        <v>41.897590000000001</v>
      </c>
    </row>
    <row r="39887" spans="1:22" x14ac:dyDescent="0.35">
      <c r="A39887" s="1" t="s">
        <v>56</v>
      </c>
      <c r="B39887" s="1" t="s">
        <v>47</v>
      </c>
      <c r="C39887">
        <v>742</v>
      </c>
      <c r="D39887">
        <v>161.55051083627521</v>
      </c>
      <c r="E39887" s="1" t="s">
        <v>23</v>
      </c>
      <c r="F39887" t="b">
        <v>0</v>
      </c>
      <c r="G39887" t="b">
        <v>0</v>
      </c>
      <c r="H39887">
        <v>4</v>
      </c>
      <c r="I39887" t="b">
        <v>1</v>
      </c>
      <c r="J39887">
        <v>1</v>
      </c>
      <c r="K39887">
        <v>0</v>
      </c>
      <c r="L39887">
        <v>10</v>
      </c>
      <c r="M39887">
        <v>97</v>
      </c>
      <c r="N39887">
        <v>1</v>
      </c>
      <c r="O39887">
        <v>4.8987291104330533</v>
      </c>
      <c r="P39887">
        <v>2.622796211059637</v>
      </c>
      <c r="Q39887">
        <v>260.82135097331081</v>
      </c>
      <c r="R39887">
        <v>5.7798526381865223</v>
      </c>
      <c r="S39887">
        <v>684.87156665609052</v>
      </c>
      <c r="T39887">
        <v>14.9115820218432</v>
      </c>
      <c r="U39887">
        <v>12.450999999999999</v>
      </c>
      <c r="V39887">
        <v>41.878999999999998</v>
      </c>
    </row>
    <row r="39888" spans="1:22" x14ac:dyDescent="0.35">
      <c r="A39888" s="1" t="s">
        <v>56</v>
      </c>
      <c r="B39888" s="1" t="s">
        <v>47</v>
      </c>
      <c r="C39888">
        <v>743</v>
      </c>
      <c r="D39888">
        <v>143.08091553082551</v>
      </c>
      <c r="E39888" s="1" t="s">
        <v>22</v>
      </c>
      <c r="F39888" t="b">
        <v>0</v>
      </c>
      <c r="G39888" t="b">
        <v>1</v>
      </c>
      <c r="H39888">
        <v>2</v>
      </c>
      <c r="I39888" t="b">
        <v>0</v>
      </c>
      <c r="J39888">
        <v>1</v>
      </c>
      <c r="K39888">
        <v>0</v>
      </c>
      <c r="L39888">
        <v>9</v>
      </c>
      <c r="M39888">
        <v>88</v>
      </c>
      <c r="N39888">
        <v>1</v>
      </c>
      <c r="O39888">
        <v>0.61454491908786713</v>
      </c>
      <c r="P39888">
        <v>0.24329140235473773</v>
      </c>
      <c r="Q39888">
        <v>666.59277671107645</v>
      </c>
      <c r="R39888">
        <v>14.771827554347123</v>
      </c>
      <c r="S39888">
        <v>1593.8040614397426</v>
      </c>
      <c r="T39888">
        <v>34.701601213997762</v>
      </c>
      <c r="U39888">
        <v>12.49492</v>
      </c>
      <c r="V39888">
        <v>41.900069999999999</v>
      </c>
    </row>
    <row r="39889" spans="1:22" x14ac:dyDescent="0.35">
      <c r="A39889" s="1" t="s">
        <v>56</v>
      </c>
      <c r="B39889" s="1" t="s">
        <v>47</v>
      </c>
      <c r="C39889">
        <v>744</v>
      </c>
      <c r="D39889">
        <v>299.72178710869002</v>
      </c>
      <c r="E39889" s="1" t="s">
        <v>23</v>
      </c>
      <c r="F39889" t="b">
        <v>0</v>
      </c>
      <c r="G39889" t="b">
        <v>0</v>
      </c>
      <c r="H39889">
        <v>5</v>
      </c>
      <c r="I39889" t="b">
        <v>0</v>
      </c>
      <c r="J39889">
        <v>0</v>
      </c>
      <c r="K39889">
        <v>0</v>
      </c>
      <c r="L39889">
        <v>10</v>
      </c>
      <c r="M39889">
        <v>94</v>
      </c>
      <c r="N39889">
        <v>1</v>
      </c>
      <c r="O39889">
        <v>2.2138004980230628</v>
      </c>
      <c r="P39889">
        <v>1.2442000207841508</v>
      </c>
      <c r="Q39889">
        <v>857.31116680736352</v>
      </c>
      <c r="R39889">
        <v>18.998184737281541</v>
      </c>
      <c r="S39889">
        <v>1944.3913013842798</v>
      </c>
      <c r="T39889">
        <v>42.334872383028127</v>
      </c>
      <c r="U39889">
        <v>12.477160000000001</v>
      </c>
      <c r="V39889">
        <v>41.894100000000002</v>
      </c>
    </row>
    <row r="39890" spans="1:22" x14ac:dyDescent="0.35">
      <c r="A39890" s="1" t="s">
        <v>56</v>
      </c>
      <c r="B39890" s="1" t="s">
        <v>47</v>
      </c>
      <c r="C39890">
        <v>745</v>
      </c>
      <c r="D39890">
        <v>193.58006218876392</v>
      </c>
      <c r="E39890" s="1" t="s">
        <v>23</v>
      </c>
      <c r="F39890" t="b">
        <v>0</v>
      </c>
      <c r="G39890" t="b">
        <v>0</v>
      </c>
      <c r="H39890">
        <v>2</v>
      </c>
      <c r="I39890" t="b">
        <v>1</v>
      </c>
      <c r="J39890">
        <v>1</v>
      </c>
      <c r="K39890">
        <v>0</v>
      </c>
      <c r="L39890">
        <v>10</v>
      </c>
      <c r="M39890">
        <v>93</v>
      </c>
      <c r="N39890">
        <v>1</v>
      </c>
      <c r="O39890">
        <v>9.2848956100904232</v>
      </c>
      <c r="P39890">
        <v>0.85171099090863012</v>
      </c>
      <c r="Q39890">
        <v>101.93617163989893</v>
      </c>
      <c r="R39890">
        <v>2.2589256914009042</v>
      </c>
      <c r="S39890">
        <v>272.94867296540065</v>
      </c>
      <c r="T39890">
        <v>5.9428610017338244</v>
      </c>
      <c r="U39890">
        <v>12.4679</v>
      </c>
      <c r="V39890">
        <v>41.821329999999996</v>
      </c>
    </row>
    <row r="39891" spans="1:22" x14ac:dyDescent="0.35">
      <c r="A39891" s="1" t="s">
        <v>56</v>
      </c>
      <c r="B39891" s="1" t="s">
        <v>47</v>
      </c>
      <c r="C39891">
        <v>746</v>
      </c>
      <c r="D39891">
        <v>193.58006218876392</v>
      </c>
      <c r="E39891" s="1" t="s">
        <v>23</v>
      </c>
      <c r="F39891" t="b">
        <v>0</v>
      </c>
      <c r="G39891" t="b">
        <v>0</v>
      </c>
      <c r="H39891">
        <v>4</v>
      </c>
      <c r="I39891" t="b">
        <v>1</v>
      </c>
      <c r="J39891">
        <v>0</v>
      </c>
      <c r="K39891">
        <v>0</v>
      </c>
      <c r="L39891">
        <v>10</v>
      </c>
      <c r="M39891">
        <v>98</v>
      </c>
      <c r="N39891">
        <v>1</v>
      </c>
      <c r="O39891">
        <v>4.1628827818759939</v>
      </c>
      <c r="P39891">
        <v>0.42354189169607082</v>
      </c>
      <c r="Q39891">
        <v>659.19463627380162</v>
      </c>
      <c r="R39891">
        <v>14.607883301453375</v>
      </c>
      <c r="S39891">
        <v>1193.8928152171497</v>
      </c>
      <c r="T39891">
        <v>25.994407573850324</v>
      </c>
      <c r="U39891">
        <v>12.452999999999999</v>
      </c>
      <c r="V39891">
        <v>41.908000000000001</v>
      </c>
    </row>
    <row r="39892" spans="1:22" x14ac:dyDescent="0.35">
      <c r="A39892" s="1" t="s">
        <v>56</v>
      </c>
      <c r="B39892" s="1" t="s">
        <v>47</v>
      </c>
      <c r="C39892">
        <v>747</v>
      </c>
      <c r="D39892">
        <v>133.72922170528136</v>
      </c>
      <c r="E39892" s="1" t="s">
        <v>22</v>
      </c>
      <c r="F39892" t="b">
        <v>0</v>
      </c>
      <c r="G39892" t="b">
        <v>1</v>
      </c>
      <c r="H39892">
        <v>2</v>
      </c>
      <c r="I39892" t="b">
        <v>0</v>
      </c>
      <c r="J39892">
        <v>0</v>
      </c>
      <c r="K39892">
        <v>1</v>
      </c>
      <c r="L39892">
        <v>10</v>
      </c>
      <c r="M39892">
        <v>77</v>
      </c>
      <c r="N39892">
        <v>1</v>
      </c>
      <c r="O39892">
        <v>0.28839843852306346</v>
      </c>
      <c r="P39892">
        <v>0.37517360675785211</v>
      </c>
      <c r="Q39892">
        <v>433.78640300062978</v>
      </c>
      <c r="R39892">
        <v>9.6127923440178389</v>
      </c>
      <c r="S39892">
        <v>1154.8689665485329</v>
      </c>
      <c r="T39892">
        <v>25.144748530372642</v>
      </c>
      <c r="U39892">
        <v>12.50492</v>
      </c>
      <c r="V39892">
        <v>41.902529999999999</v>
      </c>
    </row>
    <row r="39893" spans="1:22" x14ac:dyDescent="0.35">
      <c r="A39893" s="1" t="s">
        <v>56</v>
      </c>
      <c r="B39893" s="1" t="s">
        <v>47</v>
      </c>
      <c r="C39893">
        <v>748</v>
      </c>
      <c r="D39893">
        <v>145.18504664157294</v>
      </c>
      <c r="E39893" s="1" t="s">
        <v>22</v>
      </c>
      <c r="F39893" t="b">
        <v>0</v>
      </c>
      <c r="G39893" t="b">
        <v>1</v>
      </c>
      <c r="H39893">
        <v>2</v>
      </c>
      <c r="I39893" t="b">
        <v>0</v>
      </c>
      <c r="J39893">
        <v>0</v>
      </c>
      <c r="K39893">
        <v>1</v>
      </c>
      <c r="L39893">
        <v>9</v>
      </c>
      <c r="M39893">
        <v>86</v>
      </c>
      <c r="N39893">
        <v>1</v>
      </c>
      <c r="O39893">
        <v>0.5274085802050501</v>
      </c>
      <c r="P39893">
        <v>0.24349380771209256</v>
      </c>
      <c r="Q39893">
        <v>650.17539202430555</v>
      </c>
      <c r="R39893">
        <v>14.408015067984895</v>
      </c>
      <c r="S39893">
        <v>1614.6954621113075</v>
      </c>
      <c r="T39893">
        <v>35.156465819030586</v>
      </c>
      <c r="U39893">
        <v>12.495999999999999</v>
      </c>
      <c r="V39893">
        <v>41.9</v>
      </c>
    </row>
    <row r="39894" spans="1:22" x14ac:dyDescent="0.35">
      <c r="A39894" s="1" t="s">
        <v>56</v>
      </c>
      <c r="B39894" s="1" t="s">
        <v>47</v>
      </c>
      <c r="C39894">
        <v>749</v>
      </c>
      <c r="D39894">
        <v>159.21258737988916</v>
      </c>
      <c r="E39894" s="1" t="s">
        <v>23</v>
      </c>
      <c r="F39894" t="b">
        <v>0</v>
      </c>
      <c r="G39894" t="b">
        <v>0</v>
      </c>
      <c r="H39894">
        <v>3</v>
      </c>
      <c r="I39894" t="b">
        <v>1</v>
      </c>
      <c r="J39894">
        <v>0</v>
      </c>
      <c r="K39894">
        <v>0</v>
      </c>
      <c r="L39894">
        <v>9</v>
      </c>
      <c r="M39894">
        <v>95</v>
      </c>
      <c r="N39894">
        <v>1</v>
      </c>
      <c r="O39894">
        <v>4.4407913527435188</v>
      </c>
      <c r="P39894">
        <v>0.38881688425275707</v>
      </c>
      <c r="Q39894">
        <v>167.09993832503753</v>
      </c>
      <c r="R39894">
        <v>3.7029676280896289</v>
      </c>
      <c r="S39894">
        <v>463.67470430483684</v>
      </c>
      <c r="T39894">
        <v>10.095503626254946</v>
      </c>
      <c r="U39894">
        <v>12.5299</v>
      </c>
      <c r="V39894">
        <v>41.86665</v>
      </c>
    </row>
    <row r="39895" spans="1:22" x14ac:dyDescent="0.35">
      <c r="A39895" s="1" t="s">
        <v>56</v>
      </c>
      <c r="B39895" s="1" t="s">
        <v>47</v>
      </c>
      <c r="C39895">
        <v>750</v>
      </c>
      <c r="D39895">
        <v>149.86089355434501</v>
      </c>
      <c r="E39895" s="1" t="s">
        <v>22</v>
      </c>
      <c r="F39895" t="b">
        <v>0</v>
      </c>
      <c r="G39895" t="b">
        <v>1</v>
      </c>
      <c r="H39895">
        <v>3</v>
      </c>
      <c r="I39895" t="b">
        <v>0</v>
      </c>
      <c r="J39895">
        <v>0</v>
      </c>
      <c r="K39895">
        <v>1</v>
      </c>
      <c r="L39895">
        <v>10</v>
      </c>
      <c r="M39895">
        <v>80</v>
      </c>
      <c r="N39895">
        <v>1</v>
      </c>
      <c r="O39895">
        <v>0.22598881594836234</v>
      </c>
      <c r="P39895">
        <v>0.37049389323148513</v>
      </c>
      <c r="Q39895">
        <v>450.87441963727679</v>
      </c>
      <c r="R39895">
        <v>9.9914661668093103</v>
      </c>
      <c r="S39895">
        <v>1146.6888860460404</v>
      </c>
      <c r="T39895">
        <v>24.966645149685135</v>
      </c>
      <c r="U39895">
        <v>12.50497</v>
      </c>
      <c r="V39895">
        <v>41.900869999999998</v>
      </c>
    </row>
    <row r="39896" spans="1:22" x14ac:dyDescent="0.35">
      <c r="A39896" s="1" t="s">
        <v>56</v>
      </c>
      <c r="B39896" s="1" t="s">
        <v>47</v>
      </c>
      <c r="C39896">
        <v>751</v>
      </c>
      <c r="D39896">
        <v>177.44839033970027</v>
      </c>
      <c r="E39896" s="1" t="s">
        <v>22</v>
      </c>
      <c r="F39896" t="b">
        <v>0</v>
      </c>
      <c r="G39896" t="b">
        <v>1</v>
      </c>
      <c r="H39896">
        <v>2</v>
      </c>
      <c r="I39896" t="b">
        <v>0</v>
      </c>
      <c r="J39896">
        <v>1</v>
      </c>
      <c r="K39896">
        <v>0</v>
      </c>
      <c r="L39896">
        <v>10</v>
      </c>
      <c r="M39896">
        <v>95</v>
      </c>
      <c r="N39896">
        <v>1</v>
      </c>
      <c r="O39896">
        <v>4.1245593168528405</v>
      </c>
      <c r="P39896">
        <v>0.90470600735808604</v>
      </c>
      <c r="Q39896">
        <v>168.80037674401004</v>
      </c>
      <c r="R39896">
        <v>3.7406496792150281</v>
      </c>
      <c r="S39896">
        <v>458.29023962579868</v>
      </c>
      <c r="T39896">
        <v>9.9782686721200875</v>
      </c>
      <c r="U39896">
        <v>12.511510000000001</v>
      </c>
      <c r="V39896">
        <v>41.937350000000002</v>
      </c>
    </row>
    <row r="39897" spans="1:22" x14ac:dyDescent="0.35">
      <c r="A39897" s="1" t="s">
        <v>56</v>
      </c>
      <c r="B39897" s="1" t="s">
        <v>47</v>
      </c>
      <c r="C39897">
        <v>752</v>
      </c>
      <c r="D39897">
        <v>230.51925279966332</v>
      </c>
      <c r="E39897" s="1" t="s">
        <v>23</v>
      </c>
      <c r="F39897" t="b">
        <v>0</v>
      </c>
      <c r="G39897" t="b">
        <v>0</v>
      </c>
      <c r="H39897">
        <v>2</v>
      </c>
      <c r="I39897" t="b">
        <v>1</v>
      </c>
      <c r="J39897">
        <v>1</v>
      </c>
      <c r="K39897">
        <v>0</v>
      </c>
      <c r="L39897">
        <v>10</v>
      </c>
      <c r="M39897">
        <v>98</v>
      </c>
      <c r="N39897">
        <v>0</v>
      </c>
      <c r="O39897">
        <v>3.1175140482922199</v>
      </c>
      <c r="P39897">
        <v>1.6546543989458193</v>
      </c>
      <c r="Q39897">
        <v>518.63699923457364</v>
      </c>
      <c r="R39897">
        <v>11.493098310781441</v>
      </c>
      <c r="S39897">
        <v>1866.441418217086</v>
      </c>
      <c r="T39897">
        <v>40.63768398591602</v>
      </c>
      <c r="U39897">
        <v>12.46913</v>
      </c>
      <c r="V39897">
        <v>41.887630000000001</v>
      </c>
    </row>
    <row r="39898" spans="1:22" x14ac:dyDescent="0.35">
      <c r="A39898" s="1" t="s">
        <v>56</v>
      </c>
      <c r="B39898" s="1" t="s">
        <v>47</v>
      </c>
      <c r="C39898">
        <v>753</v>
      </c>
      <c r="D39898">
        <v>101.46587800715403</v>
      </c>
      <c r="E39898" s="1" t="s">
        <v>22</v>
      </c>
      <c r="F39898" t="b">
        <v>0</v>
      </c>
      <c r="G39898" t="b">
        <v>1</v>
      </c>
      <c r="H39898">
        <v>2</v>
      </c>
      <c r="I39898" t="b">
        <v>1</v>
      </c>
      <c r="J39898">
        <v>0</v>
      </c>
      <c r="K39898">
        <v>0</v>
      </c>
      <c r="L39898">
        <v>8</v>
      </c>
      <c r="M39898">
        <v>92</v>
      </c>
      <c r="N39898">
        <v>1</v>
      </c>
      <c r="O39898">
        <v>2.7853404962293982</v>
      </c>
      <c r="P39898">
        <v>0.2425990972251296</v>
      </c>
      <c r="Q39898">
        <v>251.99415081014101</v>
      </c>
      <c r="R39898">
        <v>5.5842401395911967</v>
      </c>
      <c r="S39898">
        <v>689.83368479352441</v>
      </c>
      <c r="T39898">
        <v>15.019621302798747</v>
      </c>
      <c r="U39898">
        <v>12.515999999999998</v>
      </c>
      <c r="V39898">
        <v>41.878</v>
      </c>
    </row>
    <row r="39899" spans="1:22" x14ac:dyDescent="0.35">
      <c r="A39899" s="1" t="s">
        <v>56</v>
      </c>
      <c r="B39899" s="1" t="s">
        <v>47</v>
      </c>
      <c r="C39899">
        <v>754</v>
      </c>
      <c r="D39899">
        <v>264.88672760853808</v>
      </c>
      <c r="E39899" s="1" t="s">
        <v>23</v>
      </c>
      <c r="F39899" t="b">
        <v>0</v>
      </c>
      <c r="G39899" t="b">
        <v>0</v>
      </c>
      <c r="H39899">
        <v>4</v>
      </c>
      <c r="I39899" t="b">
        <v>1</v>
      </c>
      <c r="J39899">
        <v>0</v>
      </c>
      <c r="K39899">
        <v>0</v>
      </c>
      <c r="L39899">
        <v>9</v>
      </c>
      <c r="M39899">
        <v>96</v>
      </c>
      <c r="N39899">
        <v>1</v>
      </c>
      <c r="O39899">
        <v>1.8488402976905245</v>
      </c>
      <c r="P39899">
        <v>0.75687864727991894</v>
      </c>
      <c r="Q39899">
        <v>1243.4602867442502</v>
      </c>
      <c r="R39899">
        <v>27.55532548236188</v>
      </c>
      <c r="S39899">
        <v>2097.7932952789665</v>
      </c>
      <c r="T39899">
        <v>45.674865639637602</v>
      </c>
      <c r="U39899">
        <v>12.48</v>
      </c>
      <c r="V39899">
        <v>41.9</v>
      </c>
    </row>
    <row r="39900" spans="1:22" x14ac:dyDescent="0.35">
      <c r="A39900" s="1" t="s">
        <v>56</v>
      </c>
      <c r="B39900" s="1" t="s">
        <v>47</v>
      </c>
      <c r="C39900">
        <v>755</v>
      </c>
      <c r="D39900">
        <v>193.58006218876392</v>
      </c>
      <c r="E39900" s="1" t="s">
        <v>23</v>
      </c>
      <c r="F39900" t="b">
        <v>0</v>
      </c>
      <c r="G39900" t="b">
        <v>0</v>
      </c>
      <c r="H39900">
        <v>4</v>
      </c>
      <c r="I39900" t="b">
        <v>0</v>
      </c>
      <c r="J39900">
        <v>0</v>
      </c>
      <c r="K39900">
        <v>1</v>
      </c>
      <c r="L39900">
        <v>9</v>
      </c>
      <c r="M39900">
        <v>91</v>
      </c>
      <c r="N39900">
        <v>1</v>
      </c>
      <c r="O39900">
        <v>4.4890111997044873</v>
      </c>
      <c r="P39900">
        <v>0.18637649970429226</v>
      </c>
      <c r="Q39900">
        <v>436.70555786185162</v>
      </c>
      <c r="R39900">
        <v>9.6774813921457845</v>
      </c>
      <c r="S39900">
        <v>886.84202829683966</v>
      </c>
      <c r="T39900">
        <v>19.309047548774465</v>
      </c>
      <c r="U39900">
        <v>12.449160000000001</v>
      </c>
      <c r="V39900">
        <v>41.908630000000002</v>
      </c>
    </row>
    <row r="39901" spans="1:22" x14ac:dyDescent="0.35">
      <c r="A39901" s="1" t="s">
        <v>56</v>
      </c>
      <c r="B39901" s="1" t="s">
        <v>47</v>
      </c>
      <c r="C39901">
        <v>756</v>
      </c>
      <c r="D39901">
        <v>178.61735206789328</v>
      </c>
      <c r="E39901" s="1" t="s">
        <v>23</v>
      </c>
      <c r="F39901" t="b">
        <v>0</v>
      </c>
      <c r="G39901" t="b">
        <v>0</v>
      </c>
      <c r="H39901">
        <v>4</v>
      </c>
      <c r="I39901" t="b">
        <v>0</v>
      </c>
      <c r="J39901">
        <v>1</v>
      </c>
      <c r="K39901">
        <v>0</v>
      </c>
      <c r="L39901">
        <v>9</v>
      </c>
      <c r="M39901">
        <v>90</v>
      </c>
      <c r="N39901">
        <v>1</v>
      </c>
      <c r="O39901">
        <v>4.5761210065783162</v>
      </c>
      <c r="P39901">
        <v>0.32796789184567948</v>
      </c>
      <c r="Q39901">
        <v>381.48081446205106</v>
      </c>
      <c r="R39901">
        <v>8.4536901739752555</v>
      </c>
      <c r="S39901">
        <v>830.87104360130911</v>
      </c>
      <c r="T39901">
        <v>18.090401645272038</v>
      </c>
      <c r="U39901">
        <v>12.44858</v>
      </c>
      <c r="V39901">
        <v>41.910340000000005</v>
      </c>
    </row>
    <row r="39902" spans="1:22" x14ac:dyDescent="0.35">
      <c r="A39902" s="1" t="s">
        <v>56</v>
      </c>
      <c r="B39902" s="1" t="s">
        <v>47</v>
      </c>
      <c r="C39902">
        <v>757</v>
      </c>
      <c r="D39902">
        <v>410.30556659574961</v>
      </c>
      <c r="E39902" s="1" t="s">
        <v>23</v>
      </c>
      <c r="F39902" t="b">
        <v>0</v>
      </c>
      <c r="G39902" t="b">
        <v>0</v>
      </c>
      <c r="H39902">
        <v>6</v>
      </c>
      <c r="I39902" t="b">
        <v>0</v>
      </c>
      <c r="J39902">
        <v>0</v>
      </c>
      <c r="K39902">
        <v>1</v>
      </c>
      <c r="L39902">
        <v>10</v>
      </c>
      <c r="M39902">
        <v>96</v>
      </c>
      <c r="N39902">
        <v>2</v>
      </c>
      <c r="O39902">
        <v>2.5936743216756768</v>
      </c>
      <c r="P39902">
        <v>1.5621350130121567</v>
      </c>
      <c r="Q39902">
        <v>770.87577992698175</v>
      </c>
      <c r="R39902">
        <v>17.082759496867201</v>
      </c>
      <c r="S39902">
        <v>2329.5803456368858</v>
      </c>
      <c r="T39902">
        <v>50.721522241091762</v>
      </c>
      <c r="U39902">
        <v>12.472000000000001</v>
      </c>
      <c r="V39902">
        <v>41.895000000000003</v>
      </c>
    </row>
    <row r="39903" spans="1:22" x14ac:dyDescent="0.35">
      <c r="A39903" s="1" t="s">
        <v>56</v>
      </c>
      <c r="B39903" s="1" t="s">
        <v>47</v>
      </c>
      <c r="C39903">
        <v>758</v>
      </c>
      <c r="D39903">
        <v>172.77254342692819</v>
      </c>
      <c r="E39903" s="1" t="s">
        <v>22</v>
      </c>
      <c r="F39903" t="b">
        <v>0</v>
      </c>
      <c r="G39903" t="b">
        <v>1</v>
      </c>
      <c r="H39903">
        <v>2</v>
      </c>
      <c r="I39903" t="b">
        <v>0</v>
      </c>
      <c r="J39903">
        <v>0</v>
      </c>
      <c r="K39903">
        <v>0</v>
      </c>
      <c r="L39903">
        <v>10</v>
      </c>
      <c r="M39903">
        <v>92</v>
      </c>
      <c r="N39903">
        <v>1</v>
      </c>
      <c r="O39903">
        <v>2.7112374519914297</v>
      </c>
      <c r="P39903">
        <v>1.4402348454680229</v>
      </c>
      <c r="Q39903">
        <v>617.6739797311094</v>
      </c>
      <c r="R39903">
        <v>13.687777353984092</v>
      </c>
      <c r="S39903">
        <v>2394.4847731364025</v>
      </c>
      <c r="T39903">
        <v>52.134674343412598</v>
      </c>
      <c r="U39903">
        <v>12.472999999999999</v>
      </c>
      <c r="V39903">
        <v>41.89</v>
      </c>
    </row>
    <row r="39904" spans="1:22" x14ac:dyDescent="0.35">
      <c r="A39904" s="1" t="s">
        <v>56</v>
      </c>
      <c r="B39904" s="1" t="s">
        <v>47</v>
      </c>
      <c r="C39904">
        <v>759</v>
      </c>
      <c r="D39904">
        <v>138.40506861805343</v>
      </c>
      <c r="E39904" s="1" t="s">
        <v>23</v>
      </c>
      <c r="F39904" t="b">
        <v>0</v>
      </c>
      <c r="G39904" t="b">
        <v>0</v>
      </c>
      <c r="H39904">
        <v>4</v>
      </c>
      <c r="I39904" t="b">
        <v>0</v>
      </c>
      <c r="J39904">
        <v>0</v>
      </c>
      <c r="K39904">
        <v>1</v>
      </c>
      <c r="L39904">
        <v>9</v>
      </c>
      <c r="M39904">
        <v>92</v>
      </c>
      <c r="N39904">
        <v>0</v>
      </c>
      <c r="O39904">
        <v>4.0570442837766576</v>
      </c>
      <c r="P39904">
        <v>1.277604793577084</v>
      </c>
      <c r="Q39904">
        <v>434.93956085184482</v>
      </c>
      <c r="R39904">
        <v>9.6383465496981575</v>
      </c>
      <c r="S39904">
        <v>935.48526932488107</v>
      </c>
      <c r="T39904">
        <v>20.368147843942893</v>
      </c>
      <c r="U39904">
        <v>12.454000000000001</v>
      </c>
      <c r="V39904">
        <v>41.895000000000003</v>
      </c>
    </row>
    <row r="39905" spans="1:22" x14ac:dyDescent="0.35">
      <c r="A39905" s="1" t="s">
        <v>56</v>
      </c>
      <c r="B39905" s="1" t="s">
        <v>47</v>
      </c>
      <c r="C39905">
        <v>760</v>
      </c>
      <c r="D39905">
        <v>242.20887008159352</v>
      </c>
      <c r="E39905" s="1" t="s">
        <v>22</v>
      </c>
      <c r="F39905" t="b">
        <v>0</v>
      </c>
      <c r="G39905" t="b">
        <v>1</v>
      </c>
      <c r="H39905">
        <v>3</v>
      </c>
      <c r="I39905" t="b">
        <v>1</v>
      </c>
      <c r="J39905">
        <v>1</v>
      </c>
      <c r="K39905">
        <v>0</v>
      </c>
      <c r="L39905">
        <v>10</v>
      </c>
      <c r="M39905">
        <v>97</v>
      </c>
      <c r="N39905">
        <v>1</v>
      </c>
      <c r="O39905">
        <v>0.59859776825788091</v>
      </c>
      <c r="P39905">
        <v>7.2025898092104232E-2</v>
      </c>
      <c r="Q39905">
        <v>650.95043203089597</v>
      </c>
      <c r="R39905">
        <v>14.425190107566873</v>
      </c>
      <c r="S39905">
        <v>1663.2208839957968</v>
      </c>
      <c r="T39905">
        <v>36.213000859765401</v>
      </c>
      <c r="U39905">
        <v>12.49512</v>
      </c>
      <c r="V39905">
        <v>41.901699999999998</v>
      </c>
    </row>
    <row r="39906" spans="1:22" x14ac:dyDescent="0.35">
      <c r="A39906" s="1" t="s">
        <v>56</v>
      </c>
      <c r="B39906" s="1" t="s">
        <v>47</v>
      </c>
      <c r="C39906">
        <v>761</v>
      </c>
      <c r="D39906">
        <v>132.79405232272694</v>
      </c>
      <c r="E39906" s="1" t="s">
        <v>23</v>
      </c>
      <c r="F39906" t="b">
        <v>0</v>
      </c>
      <c r="G39906" t="b">
        <v>0</v>
      </c>
      <c r="H39906">
        <v>4</v>
      </c>
      <c r="I39906" t="b">
        <v>0</v>
      </c>
      <c r="J39906">
        <v>1</v>
      </c>
      <c r="K39906">
        <v>0</v>
      </c>
      <c r="L39906">
        <v>10</v>
      </c>
      <c r="M39906">
        <v>97</v>
      </c>
      <c r="N39906">
        <v>1</v>
      </c>
      <c r="O39906">
        <v>6.8553622258843987</v>
      </c>
      <c r="P39906">
        <v>0.15216941954464652</v>
      </c>
      <c r="Q39906">
        <v>110.60001834848849</v>
      </c>
      <c r="R39906">
        <v>2.4509182451876876</v>
      </c>
      <c r="S39906">
        <v>357.12009006016052</v>
      </c>
      <c r="T39906">
        <v>7.775509706996182</v>
      </c>
      <c r="U39906">
        <v>12.56058</v>
      </c>
      <c r="V39906">
        <v>41.857190000000003</v>
      </c>
    </row>
    <row r="39907" spans="1:22" x14ac:dyDescent="0.35">
      <c r="A39907" s="1" t="s">
        <v>56</v>
      </c>
      <c r="B39907" s="1" t="s">
        <v>47</v>
      </c>
      <c r="C39907">
        <v>762</v>
      </c>
      <c r="D39907">
        <v>93.283145909802911</v>
      </c>
      <c r="E39907" s="1" t="s">
        <v>22</v>
      </c>
      <c r="F39907" t="b">
        <v>0</v>
      </c>
      <c r="G39907" t="b">
        <v>1</v>
      </c>
      <c r="H39907">
        <v>2</v>
      </c>
      <c r="I39907" t="b">
        <v>0</v>
      </c>
      <c r="J39907">
        <v>0</v>
      </c>
      <c r="K39907">
        <v>1</v>
      </c>
      <c r="L39907">
        <v>9</v>
      </c>
      <c r="M39907">
        <v>86</v>
      </c>
      <c r="N39907">
        <v>1</v>
      </c>
      <c r="O39907">
        <v>3.9367356951154537</v>
      </c>
      <c r="P39907">
        <v>1.0658541167054592</v>
      </c>
      <c r="Q39907">
        <v>154.00306454130379</v>
      </c>
      <c r="R39907">
        <v>3.4127383189919418</v>
      </c>
      <c r="S39907">
        <v>425.63217518819994</v>
      </c>
      <c r="T39907">
        <v>9.2672106719849552</v>
      </c>
      <c r="U39907">
        <v>12.549149999999999</v>
      </c>
      <c r="V39907">
        <v>41.906179999999999</v>
      </c>
    </row>
    <row r="39908" spans="1:22" x14ac:dyDescent="0.35">
      <c r="A39908" s="1" t="s">
        <v>56</v>
      </c>
      <c r="B39908" s="1" t="s">
        <v>47</v>
      </c>
      <c r="C39908">
        <v>763</v>
      </c>
      <c r="D39908">
        <v>81.82732097351132</v>
      </c>
      <c r="E39908" s="1" t="s">
        <v>22</v>
      </c>
      <c r="F39908" t="b">
        <v>0</v>
      </c>
      <c r="G39908" t="b">
        <v>1</v>
      </c>
      <c r="H39908">
        <v>2</v>
      </c>
      <c r="I39908" t="b">
        <v>0</v>
      </c>
      <c r="J39908">
        <v>0</v>
      </c>
      <c r="K39908">
        <v>1</v>
      </c>
      <c r="L39908">
        <v>9</v>
      </c>
      <c r="M39908">
        <v>87</v>
      </c>
      <c r="N39908">
        <v>1</v>
      </c>
      <c r="O39908">
        <v>3.8132584986033735</v>
      </c>
      <c r="P39908">
        <v>1.0491089756536676</v>
      </c>
      <c r="Q39908">
        <v>157.7185649363629</v>
      </c>
      <c r="R39908">
        <v>3.4950745413925488</v>
      </c>
      <c r="S39908">
        <v>436.72538810683028</v>
      </c>
      <c r="T39908">
        <v>9.5087411462745859</v>
      </c>
      <c r="U39908">
        <v>12.547599999999999</v>
      </c>
      <c r="V39908">
        <v>41.906390000000002</v>
      </c>
    </row>
    <row r="39909" spans="1:22" x14ac:dyDescent="0.35">
      <c r="A39909" s="1" t="s">
        <v>56</v>
      </c>
      <c r="B39909" s="1" t="s">
        <v>47</v>
      </c>
      <c r="C39909">
        <v>764</v>
      </c>
      <c r="D39909">
        <v>83.931452084258751</v>
      </c>
      <c r="E39909" s="1" t="s">
        <v>22</v>
      </c>
      <c r="F39909" t="b">
        <v>0</v>
      </c>
      <c r="G39909" t="b">
        <v>1</v>
      </c>
      <c r="H39909">
        <v>2</v>
      </c>
      <c r="I39909" t="b">
        <v>0</v>
      </c>
      <c r="J39909">
        <v>0</v>
      </c>
      <c r="K39909">
        <v>1</v>
      </c>
      <c r="L39909">
        <v>9</v>
      </c>
      <c r="M39909">
        <v>88</v>
      </c>
      <c r="N39909">
        <v>1</v>
      </c>
      <c r="O39909">
        <v>3.9258145203833616</v>
      </c>
      <c r="P39909">
        <v>1.1150469690648381</v>
      </c>
      <c r="Q39909">
        <v>154.44048338781826</v>
      </c>
      <c r="R39909">
        <v>3.4224316070014722</v>
      </c>
      <c r="S39909">
        <v>426.81585031776569</v>
      </c>
      <c r="T39909">
        <v>9.2929826117778642</v>
      </c>
      <c r="U39909">
        <v>12.549110000000001</v>
      </c>
      <c r="V39909">
        <v>41.905700000000003</v>
      </c>
    </row>
    <row r="39910" spans="1:22" x14ac:dyDescent="0.35">
      <c r="A39910" s="1" t="s">
        <v>56</v>
      </c>
      <c r="B39910" s="1" t="s">
        <v>47</v>
      </c>
      <c r="C39910">
        <v>765</v>
      </c>
      <c r="D39910">
        <v>200.59383255792204</v>
      </c>
      <c r="E39910" s="1" t="s">
        <v>22</v>
      </c>
      <c r="F39910" t="b">
        <v>0</v>
      </c>
      <c r="G39910" t="b">
        <v>1</v>
      </c>
      <c r="H39910">
        <v>2</v>
      </c>
      <c r="I39910" t="b">
        <v>0</v>
      </c>
      <c r="J39910">
        <v>0</v>
      </c>
      <c r="K39910">
        <v>1</v>
      </c>
      <c r="L39910">
        <v>9</v>
      </c>
      <c r="M39910">
        <v>92</v>
      </c>
      <c r="N39910">
        <v>1</v>
      </c>
      <c r="O39910">
        <v>3.4598560535039526</v>
      </c>
      <c r="P39910">
        <v>0.34555374338658806</v>
      </c>
      <c r="Q39910">
        <v>488.09868052210447</v>
      </c>
      <c r="R39910">
        <v>10.816363138153234</v>
      </c>
      <c r="S39910">
        <v>1270.9158037137968</v>
      </c>
      <c r="T39910">
        <v>27.671414864637704</v>
      </c>
      <c r="U39910">
        <v>12.462</v>
      </c>
      <c r="V39910">
        <v>41.908999999999999</v>
      </c>
    </row>
    <row r="39911" spans="1:22" x14ac:dyDescent="0.35">
      <c r="A39911" s="1" t="s">
        <v>56</v>
      </c>
      <c r="B39911" s="1" t="s">
        <v>47</v>
      </c>
      <c r="C39911">
        <v>766</v>
      </c>
      <c r="D39911">
        <v>253.66469501788509</v>
      </c>
      <c r="E39911" s="1" t="s">
        <v>23</v>
      </c>
      <c r="F39911" t="b">
        <v>0</v>
      </c>
      <c r="G39911" t="b">
        <v>0</v>
      </c>
      <c r="H39911">
        <v>4</v>
      </c>
      <c r="I39911" t="b">
        <v>1</v>
      </c>
      <c r="J39911">
        <v>0</v>
      </c>
      <c r="K39911">
        <v>0</v>
      </c>
      <c r="L39911">
        <v>10</v>
      </c>
      <c r="M39911">
        <v>97</v>
      </c>
      <c r="N39911">
        <v>1</v>
      </c>
      <c r="O39911">
        <v>1.2490453109702975</v>
      </c>
      <c r="P39911">
        <v>0.14374016065909964</v>
      </c>
      <c r="Q39911">
        <v>1262.8151525410033</v>
      </c>
      <c r="R39911">
        <v>27.984233130143206</v>
      </c>
      <c r="S39911">
        <v>1411.8965682245916</v>
      </c>
      <c r="T39911">
        <v>30.74096298994413</v>
      </c>
      <c r="U39911">
        <v>12.493</v>
      </c>
      <c r="V39911">
        <v>41.891999999999996</v>
      </c>
    </row>
    <row r="39912" spans="1:22" x14ac:dyDescent="0.35">
      <c r="A39912" s="1" t="s">
        <v>56</v>
      </c>
      <c r="B39912" s="1" t="s">
        <v>47</v>
      </c>
      <c r="C39912">
        <v>767</v>
      </c>
      <c r="D39912">
        <v>149.86089355434501</v>
      </c>
      <c r="E39912" s="1" t="s">
        <v>23</v>
      </c>
      <c r="F39912" t="b">
        <v>0</v>
      </c>
      <c r="G39912" t="b">
        <v>0</v>
      </c>
      <c r="H39912">
        <v>5</v>
      </c>
      <c r="I39912" t="b">
        <v>0</v>
      </c>
      <c r="J39912">
        <v>0</v>
      </c>
      <c r="K39912">
        <v>1</v>
      </c>
      <c r="L39912">
        <v>9</v>
      </c>
      <c r="M39912">
        <v>91</v>
      </c>
      <c r="N39912">
        <v>2</v>
      </c>
      <c r="O39912">
        <v>1.497003919412669</v>
      </c>
      <c r="P39912">
        <v>1.2148430235470951</v>
      </c>
      <c r="Q39912">
        <v>272.52299035545911</v>
      </c>
      <c r="R39912">
        <v>6.0391632774483286</v>
      </c>
      <c r="S39912">
        <v>724.70236619010825</v>
      </c>
      <c r="T39912">
        <v>15.778810657347861</v>
      </c>
      <c r="U39912">
        <v>12.520250000000001</v>
      </c>
      <c r="V39912">
        <v>41.900030000000001</v>
      </c>
    </row>
    <row r="39913" spans="1:22" x14ac:dyDescent="0.35">
      <c r="A39913" s="1" t="s">
        <v>56</v>
      </c>
      <c r="B39913" s="1" t="s">
        <v>47</v>
      </c>
      <c r="C39913">
        <v>768</v>
      </c>
      <c r="D39913">
        <v>215.55654267879268</v>
      </c>
      <c r="E39913" s="1" t="s">
        <v>23</v>
      </c>
      <c r="F39913" t="b">
        <v>0</v>
      </c>
      <c r="G39913" t="b">
        <v>0</v>
      </c>
      <c r="H39913">
        <v>4</v>
      </c>
      <c r="I39913" t="b">
        <v>1</v>
      </c>
      <c r="J39913">
        <v>0</v>
      </c>
      <c r="K39913">
        <v>1</v>
      </c>
      <c r="L39913">
        <v>9</v>
      </c>
      <c r="M39913">
        <v>98</v>
      </c>
      <c r="N39913">
        <v>1</v>
      </c>
      <c r="O39913">
        <v>3.3004041065768916</v>
      </c>
      <c r="P39913">
        <v>0.60162791219850276</v>
      </c>
      <c r="Q39913">
        <v>580.33284245032269</v>
      </c>
      <c r="R39913">
        <v>12.860290378627829</v>
      </c>
      <c r="S39913">
        <v>1445.8016764570525</v>
      </c>
      <c r="T39913">
        <v>31.479172644107926</v>
      </c>
      <c r="U39913">
        <v>12.46293</v>
      </c>
      <c r="V39913">
        <v>41.905340000000002</v>
      </c>
    </row>
    <row r="39914" spans="1:22" x14ac:dyDescent="0.35">
      <c r="A39914" s="1" t="s">
        <v>56</v>
      </c>
      <c r="B39914" s="1" t="s">
        <v>47</v>
      </c>
      <c r="C39914">
        <v>769</v>
      </c>
      <c r="D39914">
        <v>161.55051083627521</v>
      </c>
      <c r="E39914" s="1" t="s">
        <v>22</v>
      </c>
      <c r="F39914" t="b">
        <v>0</v>
      </c>
      <c r="G39914" t="b">
        <v>1</v>
      </c>
      <c r="H39914">
        <v>5</v>
      </c>
      <c r="I39914" t="b">
        <v>0</v>
      </c>
      <c r="J39914">
        <v>0</v>
      </c>
      <c r="K39914">
        <v>1</v>
      </c>
      <c r="L39914">
        <v>9</v>
      </c>
      <c r="M39914">
        <v>80</v>
      </c>
      <c r="N39914">
        <v>2</v>
      </c>
      <c r="O39914">
        <v>0.19004990409656314</v>
      </c>
      <c r="P39914">
        <v>0.2367187908539769</v>
      </c>
      <c r="Q39914">
        <v>476.88785078428998</v>
      </c>
      <c r="R39914">
        <v>10.567928937522943</v>
      </c>
      <c r="S39914">
        <v>1232.6817995691372</v>
      </c>
      <c r="T39914">
        <v>26.838952959976858</v>
      </c>
      <c r="U39914">
        <v>12.50319</v>
      </c>
      <c r="V39914">
        <v>41.902429999999995</v>
      </c>
    </row>
    <row r="39915" spans="1:22" x14ac:dyDescent="0.35">
      <c r="A39915" s="1" t="s">
        <v>56</v>
      </c>
      <c r="B39915" s="1" t="s">
        <v>47</v>
      </c>
      <c r="C39915">
        <v>770</v>
      </c>
      <c r="D39915">
        <v>387.86150141444364</v>
      </c>
      <c r="E39915" s="1" t="s">
        <v>23</v>
      </c>
      <c r="F39915" t="b">
        <v>0</v>
      </c>
      <c r="G39915" t="b">
        <v>0</v>
      </c>
      <c r="H39915">
        <v>4</v>
      </c>
      <c r="I39915" t="b">
        <v>1</v>
      </c>
      <c r="J39915">
        <v>0</v>
      </c>
      <c r="K39915">
        <v>1</v>
      </c>
      <c r="L39915">
        <v>10</v>
      </c>
      <c r="M39915">
        <v>98</v>
      </c>
      <c r="N39915">
        <v>1</v>
      </c>
      <c r="O39915">
        <v>1.7150086216201086</v>
      </c>
      <c r="P39915">
        <v>0.13987170055155318</v>
      </c>
      <c r="Q39915">
        <v>1098.0628974498704</v>
      </c>
      <c r="R39915">
        <v>24.33329062607994</v>
      </c>
      <c r="S39915">
        <v>1776.4635479141677</v>
      </c>
      <c r="T39915">
        <v>38.678612448279132</v>
      </c>
      <c r="U39915">
        <v>12.482430000000001</v>
      </c>
      <c r="V39915">
        <v>41.905250000000002</v>
      </c>
    </row>
    <row r="39916" spans="1:22" x14ac:dyDescent="0.35">
      <c r="A39916" s="1" t="s">
        <v>56</v>
      </c>
      <c r="B39916" s="1" t="s">
        <v>47</v>
      </c>
      <c r="C39916">
        <v>771</v>
      </c>
      <c r="D39916">
        <v>285.9280387160124</v>
      </c>
      <c r="E39916" s="1" t="s">
        <v>23</v>
      </c>
      <c r="F39916" t="b">
        <v>0</v>
      </c>
      <c r="G39916" t="b">
        <v>0</v>
      </c>
      <c r="H39916">
        <v>5</v>
      </c>
      <c r="I39916" t="b">
        <v>0</v>
      </c>
      <c r="J39916">
        <v>1</v>
      </c>
      <c r="K39916">
        <v>0</v>
      </c>
      <c r="L39916">
        <v>10</v>
      </c>
      <c r="M39916">
        <v>98</v>
      </c>
      <c r="N39916">
        <v>2</v>
      </c>
      <c r="O39916">
        <v>2.7509264850176121</v>
      </c>
      <c r="P39916">
        <v>0.65536050798669998</v>
      </c>
      <c r="Q39916">
        <v>226.67794305900139</v>
      </c>
      <c r="R39916">
        <v>5.0232279770007375</v>
      </c>
      <c r="S39916">
        <v>630.26100004245802</v>
      </c>
      <c r="T39916">
        <v>13.722556249763763</v>
      </c>
      <c r="U39916">
        <v>12.50807</v>
      </c>
      <c r="V39916">
        <v>41.925249999999998</v>
      </c>
    </row>
    <row r="39917" spans="1:22" x14ac:dyDescent="0.35">
      <c r="A39917" s="1" t="s">
        <v>56</v>
      </c>
      <c r="B39917" s="1" t="s">
        <v>47</v>
      </c>
      <c r="C39917">
        <v>772</v>
      </c>
      <c r="D39917">
        <v>172.77254342692819</v>
      </c>
      <c r="E39917" s="1" t="s">
        <v>22</v>
      </c>
      <c r="F39917" t="b">
        <v>0</v>
      </c>
      <c r="G39917" t="b">
        <v>1</v>
      </c>
      <c r="H39917">
        <v>2</v>
      </c>
      <c r="I39917" t="b">
        <v>0</v>
      </c>
      <c r="J39917">
        <v>1</v>
      </c>
      <c r="K39917">
        <v>0</v>
      </c>
      <c r="L39917">
        <v>10</v>
      </c>
      <c r="M39917">
        <v>100</v>
      </c>
      <c r="N39917">
        <v>1</v>
      </c>
      <c r="O39917">
        <v>2.7953354490447992</v>
      </c>
      <c r="P39917">
        <v>0.77805199269258396</v>
      </c>
      <c r="Q39917">
        <v>196.58290649808629</v>
      </c>
      <c r="R39917">
        <v>4.3563160243794803</v>
      </c>
      <c r="S39917">
        <v>550.9430234614083</v>
      </c>
      <c r="T39917">
        <v>11.995580607644744</v>
      </c>
      <c r="U39917">
        <v>12.52561</v>
      </c>
      <c r="V39917">
        <v>41.918999999999997</v>
      </c>
    </row>
    <row r="39918" spans="1:22" x14ac:dyDescent="0.35">
      <c r="A39918" s="1" t="s">
        <v>56</v>
      </c>
      <c r="B39918" s="1" t="s">
        <v>47</v>
      </c>
      <c r="C39918">
        <v>773</v>
      </c>
      <c r="D39918">
        <v>80.658359245318309</v>
      </c>
      <c r="E39918" s="1" t="s">
        <v>22</v>
      </c>
      <c r="F39918" t="b">
        <v>0</v>
      </c>
      <c r="G39918" t="b">
        <v>1</v>
      </c>
      <c r="H39918">
        <v>2</v>
      </c>
      <c r="I39918" t="b">
        <v>0</v>
      </c>
      <c r="J39918">
        <v>1</v>
      </c>
      <c r="K39918">
        <v>0</v>
      </c>
      <c r="L39918">
        <v>9</v>
      </c>
      <c r="M39918">
        <v>85</v>
      </c>
      <c r="N39918">
        <v>1</v>
      </c>
      <c r="O39918">
        <v>3.742973896680295</v>
      </c>
      <c r="P39918">
        <v>0.49114793222562547</v>
      </c>
      <c r="Q39918">
        <v>302.7578499767472</v>
      </c>
      <c r="R39918">
        <v>6.7091737366962878</v>
      </c>
      <c r="S39918">
        <v>1115.7767464668736</v>
      </c>
      <c r="T39918">
        <v>24.293600848757286</v>
      </c>
      <c r="U39918">
        <v>12.479000000000001</v>
      </c>
      <c r="V39918">
        <v>41.872</v>
      </c>
    </row>
    <row r="39919" spans="1:22" x14ac:dyDescent="0.35">
      <c r="A39919" s="1" t="s">
        <v>56</v>
      </c>
      <c r="B39919" s="1" t="s">
        <v>47</v>
      </c>
      <c r="C39919">
        <v>774</v>
      </c>
      <c r="D39919">
        <v>80.658359245318309</v>
      </c>
      <c r="E39919" s="1" t="s">
        <v>22</v>
      </c>
      <c r="F39919" t="b">
        <v>0</v>
      </c>
      <c r="G39919" t="b">
        <v>1</v>
      </c>
      <c r="H39919">
        <v>2</v>
      </c>
      <c r="I39919" t="b">
        <v>0</v>
      </c>
      <c r="J39919">
        <v>1</v>
      </c>
      <c r="K39919">
        <v>0</v>
      </c>
      <c r="L39919">
        <v>9</v>
      </c>
      <c r="M39919">
        <v>81</v>
      </c>
      <c r="N39919">
        <v>1</v>
      </c>
      <c r="O39919">
        <v>3.7429840063901842</v>
      </c>
      <c r="P39919">
        <v>0.49115836232991739</v>
      </c>
      <c r="Q39919">
        <v>302.75739127242673</v>
      </c>
      <c r="R39919">
        <v>6.7091635717179727</v>
      </c>
      <c r="S39919">
        <v>1115.8312772028842</v>
      </c>
      <c r="T39919">
        <v>24.294788136392402</v>
      </c>
      <c r="U39919">
        <v>12.479000000000001</v>
      </c>
      <c r="V39919">
        <v>41.872</v>
      </c>
    </row>
    <row r="39920" spans="1:22" x14ac:dyDescent="0.35">
      <c r="A39920" s="1" t="s">
        <v>56</v>
      </c>
      <c r="B39920" s="1" t="s">
        <v>47</v>
      </c>
      <c r="C39920">
        <v>775</v>
      </c>
      <c r="D39920">
        <v>178.61735206789328</v>
      </c>
      <c r="E39920" s="1" t="s">
        <v>23</v>
      </c>
      <c r="F39920" t="b">
        <v>0</v>
      </c>
      <c r="G39920" t="b">
        <v>0</v>
      </c>
      <c r="H39920">
        <v>4</v>
      </c>
      <c r="I39920" t="b">
        <v>0</v>
      </c>
      <c r="J39920">
        <v>1</v>
      </c>
      <c r="K39920">
        <v>0</v>
      </c>
      <c r="L39920">
        <v>8</v>
      </c>
      <c r="M39920">
        <v>86</v>
      </c>
      <c r="N39920">
        <v>1</v>
      </c>
      <c r="O39920">
        <v>4.792843752981307</v>
      </c>
      <c r="P39920">
        <v>0.34229113286267887</v>
      </c>
      <c r="Q39920">
        <v>341.8649107105652</v>
      </c>
      <c r="R39920">
        <v>7.5757939244630785</v>
      </c>
      <c r="S39920">
        <v>760.15801738478183</v>
      </c>
      <c r="T39920">
        <v>16.550779996809027</v>
      </c>
      <c r="U39920">
        <v>12.4459</v>
      </c>
      <c r="V39920">
        <v>41.910340000000005</v>
      </c>
    </row>
    <row r="39921" spans="1:22" x14ac:dyDescent="0.35">
      <c r="A39921" s="1" t="s">
        <v>56</v>
      </c>
      <c r="B39921" s="1" t="s">
        <v>47</v>
      </c>
      <c r="C39921">
        <v>776</v>
      </c>
      <c r="D39921">
        <v>97.023823440020564</v>
      </c>
      <c r="E39921" s="1" t="s">
        <v>22</v>
      </c>
      <c r="F39921" t="b">
        <v>0</v>
      </c>
      <c r="G39921" t="b">
        <v>1</v>
      </c>
      <c r="H39921">
        <v>2</v>
      </c>
      <c r="I39921" t="b">
        <v>0</v>
      </c>
      <c r="J39921">
        <v>0</v>
      </c>
      <c r="K39921">
        <v>1</v>
      </c>
      <c r="L39921">
        <v>9</v>
      </c>
      <c r="M39921">
        <v>93</v>
      </c>
      <c r="N39921">
        <v>1</v>
      </c>
      <c r="O39921">
        <v>4.7424272587834952</v>
      </c>
      <c r="P39921">
        <v>0.32128245038377817</v>
      </c>
      <c r="Q39921">
        <v>385.14749716779755</v>
      </c>
      <c r="R39921">
        <v>8.5349445867413714</v>
      </c>
      <c r="S39921">
        <v>797.84425765864205</v>
      </c>
      <c r="T39921">
        <v>17.371315539965469</v>
      </c>
      <c r="U39921">
        <v>12.44538</v>
      </c>
      <c r="V39921">
        <v>41.905079999999998</v>
      </c>
    </row>
    <row r="39922" spans="1:22" x14ac:dyDescent="0.35">
      <c r="A39922" s="1" t="s">
        <v>56</v>
      </c>
      <c r="B39922" s="1" t="s">
        <v>47</v>
      </c>
      <c r="C39922">
        <v>777</v>
      </c>
      <c r="D39922">
        <v>176.27942861150726</v>
      </c>
      <c r="E39922" s="1" t="s">
        <v>22</v>
      </c>
      <c r="F39922" t="b">
        <v>0</v>
      </c>
      <c r="G39922" t="b">
        <v>1</v>
      </c>
      <c r="H39922">
        <v>3</v>
      </c>
      <c r="I39922" t="b">
        <v>0</v>
      </c>
      <c r="J39922">
        <v>0</v>
      </c>
      <c r="K39922">
        <v>1</v>
      </c>
      <c r="L39922">
        <v>9</v>
      </c>
      <c r="M39922">
        <v>75</v>
      </c>
      <c r="N39922">
        <v>1</v>
      </c>
      <c r="O39922">
        <v>3.459851913453504</v>
      </c>
      <c r="P39922">
        <v>0.34555622402906599</v>
      </c>
      <c r="Q39922">
        <v>488.1005961603862</v>
      </c>
      <c r="R39922">
        <v>10.81640558907581</v>
      </c>
      <c r="S39922">
        <v>1270.9094591227151</v>
      </c>
      <c r="T39922">
        <v>27.671276725028882</v>
      </c>
      <c r="U39922">
        <v>12.462</v>
      </c>
      <c r="V39922">
        <v>41.908999999999999</v>
      </c>
    </row>
    <row r="39923" spans="1:22" x14ac:dyDescent="0.35">
      <c r="A39923" s="1" t="s">
        <v>56</v>
      </c>
      <c r="B39923" s="1" t="s">
        <v>47</v>
      </c>
      <c r="C39923">
        <v>778</v>
      </c>
      <c r="D39923">
        <v>153.36777873892407</v>
      </c>
      <c r="E39923" s="1" t="s">
        <v>22</v>
      </c>
      <c r="F39923" t="b">
        <v>0</v>
      </c>
      <c r="G39923" t="b">
        <v>1</v>
      </c>
      <c r="H39923">
        <v>2</v>
      </c>
      <c r="I39923" t="b">
        <v>0</v>
      </c>
      <c r="J39923">
        <v>0</v>
      </c>
      <c r="K39923">
        <v>1</v>
      </c>
      <c r="L39923">
        <v>9</v>
      </c>
      <c r="M39923">
        <v>87</v>
      </c>
      <c r="N39923">
        <v>1</v>
      </c>
      <c r="O39923">
        <v>3.3629349844372491</v>
      </c>
      <c r="P39923">
        <v>0.44298907224899853</v>
      </c>
      <c r="Q39923">
        <v>522.40162591250146</v>
      </c>
      <c r="R39923">
        <v>11.576523181310675</v>
      </c>
      <c r="S39923">
        <v>1325.9753671641254</v>
      </c>
      <c r="T39923">
        <v>28.870216561845162</v>
      </c>
      <c r="U39923">
        <v>12.46274</v>
      </c>
      <c r="V39923">
        <v>41.907609999999998</v>
      </c>
    </row>
    <row r="39924" spans="1:22" x14ac:dyDescent="0.35">
      <c r="A39924" s="1" t="s">
        <v>56</v>
      </c>
      <c r="B39924" s="1" t="s">
        <v>47</v>
      </c>
      <c r="C39924">
        <v>779</v>
      </c>
      <c r="D39924">
        <v>161.55051083627521</v>
      </c>
      <c r="E39924" s="1" t="s">
        <v>23</v>
      </c>
      <c r="F39924" t="b">
        <v>0</v>
      </c>
      <c r="G39924" t="b">
        <v>0</v>
      </c>
      <c r="H39924">
        <v>2</v>
      </c>
      <c r="I39924" t="b">
        <v>0</v>
      </c>
      <c r="J39924">
        <v>1</v>
      </c>
      <c r="K39924">
        <v>0</v>
      </c>
      <c r="L39924">
        <v>10</v>
      </c>
      <c r="M39924">
        <v>100</v>
      </c>
      <c r="N39924">
        <v>0</v>
      </c>
      <c r="O39924">
        <v>5.4211008624366324</v>
      </c>
      <c r="P39924">
        <v>2.6367043371011807</v>
      </c>
      <c r="Q39924">
        <v>228.03065422020094</v>
      </c>
      <c r="R39924">
        <v>5.053204323433218</v>
      </c>
      <c r="S39924">
        <v>608.07077599210106</v>
      </c>
      <c r="T39924">
        <v>13.239412603392861</v>
      </c>
      <c r="U39924">
        <v>12.445210000000001</v>
      </c>
      <c r="V39924">
        <v>41.877099999999999</v>
      </c>
    </row>
    <row r="39925" spans="1:22" x14ac:dyDescent="0.35">
      <c r="A39925" s="1" t="s">
        <v>56</v>
      </c>
      <c r="B39925" s="1" t="s">
        <v>47</v>
      </c>
      <c r="C39925">
        <v>780</v>
      </c>
      <c r="D39925">
        <v>71.540457765412754</v>
      </c>
      <c r="E39925" s="1" t="s">
        <v>22</v>
      </c>
      <c r="F39925" t="b">
        <v>0</v>
      </c>
      <c r="G39925" t="b">
        <v>1</v>
      </c>
      <c r="H39925">
        <v>2</v>
      </c>
      <c r="I39925" t="b">
        <v>0</v>
      </c>
      <c r="J39925">
        <v>1</v>
      </c>
      <c r="K39925">
        <v>0</v>
      </c>
      <c r="L39925">
        <v>9</v>
      </c>
      <c r="M39925">
        <v>91</v>
      </c>
      <c r="N39925">
        <v>1</v>
      </c>
      <c r="O39925">
        <v>3.8271995752013011</v>
      </c>
      <c r="P39925">
        <v>0.99998529718262708</v>
      </c>
      <c r="Q39925">
        <v>172.95999679480377</v>
      </c>
      <c r="R39925">
        <v>3.8328276808805968</v>
      </c>
      <c r="S39925">
        <v>498.64998554590778</v>
      </c>
      <c r="T39925">
        <v>10.857013959513026</v>
      </c>
      <c r="U39925">
        <v>12.537369999999999</v>
      </c>
      <c r="V39925">
        <v>41.878549999999997</v>
      </c>
    </row>
    <row r="39926" spans="1:22" x14ac:dyDescent="0.35">
      <c r="A39926" s="1" t="s">
        <v>56</v>
      </c>
      <c r="B39926" s="1" t="s">
        <v>47</v>
      </c>
      <c r="C39926">
        <v>781</v>
      </c>
      <c r="D39926">
        <v>116.42858812802469</v>
      </c>
      <c r="E39926" s="1" t="s">
        <v>22</v>
      </c>
      <c r="F39926" t="b">
        <v>0</v>
      </c>
      <c r="G39926" t="b">
        <v>1</v>
      </c>
      <c r="H39926">
        <v>2</v>
      </c>
      <c r="I39926" t="b">
        <v>0</v>
      </c>
      <c r="J39926">
        <v>0</v>
      </c>
      <c r="K39926">
        <v>1</v>
      </c>
      <c r="L39926">
        <v>10</v>
      </c>
      <c r="M39926">
        <v>97</v>
      </c>
      <c r="N39926">
        <v>1</v>
      </c>
      <c r="O39926">
        <v>4.6680498667285857</v>
      </c>
      <c r="P39926">
        <v>0.34240240284883766</v>
      </c>
      <c r="Q39926">
        <v>392.53704589795899</v>
      </c>
      <c r="R39926">
        <v>8.6986984457090077</v>
      </c>
      <c r="S39926">
        <v>777.61721517540479</v>
      </c>
      <c r="T39926">
        <v>16.930915882960061</v>
      </c>
      <c r="U39926">
        <v>12.446</v>
      </c>
      <c r="V39926">
        <v>41.901000000000003</v>
      </c>
    </row>
    <row r="39927" spans="1:22" x14ac:dyDescent="0.35">
      <c r="A39927" s="1" t="s">
        <v>56</v>
      </c>
      <c r="B39927" s="1" t="s">
        <v>47</v>
      </c>
      <c r="C39927">
        <v>782</v>
      </c>
      <c r="D39927">
        <v>472.72812288125681</v>
      </c>
      <c r="E39927" s="1" t="s">
        <v>23</v>
      </c>
      <c r="F39927" t="b">
        <v>0</v>
      </c>
      <c r="G39927" t="b">
        <v>0</v>
      </c>
      <c r="H39927">
        <v>6</v>
      </c>
      <c r="I39927" t="b">
        <v>0</v>
      </c>
      <c r="J39927">
        <v>0</v>
      </c>
      <c r="K39927">
        <v>1</v>
      </c>
      <c r="L39927">
        <v>10</v>
      </c>
      <c r="M39927">
        <v>95</v>
      </c>
      <c r="N39927">
        <v>2</v>
      </c>
      <c r="O39927">
        <v>1.4952875098630969</v>
      </c>
      <c r="P39927">
        <v>0.54307096791170151</v>
      </c>
      <c r="Q39927">
        <v>558.86511023642379</v>
      </c>
      <c r="R39927">
        <v>12.384561193845398</v>
      </c>
      <c r="S39927">
        <v>1320.0945551716934</v>
      </c>
      <c r="T39927">
        <v>28.74217472940591</v>
      </c>
      <c r="U39927">
        <v>12.48822</v>
      </c>
      <c r="V39927">
        <v>41.909320000000001</v>
      </c>
    </row>
    <row r="39928" spans="1:22" x14ac:dyDescent="0.35">
      <c r="A39928" s="1" t="s">
        <v>56</v>
      </c>
      <c r="B39928" s="1" t="s">
        <v>47</v>
      </c>
      <c r="C39928">
        <v>783</v>
      </c>
      <c r="D39928">
        <v>115.49341874547027</v>
      </c>
      <c r="E39928" s="1" t="s">
        <v>22</v>
      </c>
      <c r="F39928" t="b">
        <v>0</v>
      </c>
      <c r="G39928" t="b">
        <v>1</v>
      </c>
      <c r="H39928">
        <v>2</v>
      </c>
      <c r="I39928" t="b">
        <v>0</v>
      </c>
      <c r="J39928">
        <v>1</v>
      </c>
      <c r="K39928">
        <v>0</v>
      </c>
      <c r="L39928">
        <v>9</v>
      </c>
      <c r="M39928">
        <v>86</v>
      </c>
      <c r="N39928">
        <v>1</v>
      </c>
      <c r="O39928">
        <v>3.8325756256836447</v>
      </c>
      <c r="P39928">
        <v>9.2978656832400808E-2</v>
      </c>
      <c r="Q39928">
        <v>531.55662222841943</v>
      </c>
      <c r="R39928">
        <v>11.779399707376061</v>
      </c>
      <c r="S39928">
        <v>1605.2124628010374</v>
      </c>
      <c r="T39928">
        <v>34.949994227986735</v>
      </c>
      <c r="U39928">
        <v>12.45721</v>
      </c>
      <c r="V39928">
        <v>41.90851</v>
      </c>
    </row>
    <row r="39929" spans="1:22" x14ac:dyDescent="0.35">
      <c r="A39929" s="1" t="s">
        <v>56</v>
      </c>
      <c r="B39929" s="1" t="s">
        <v>47</v>
      </c>
      <c r="C39929">
        <v>784</v>
      </c>
      <c r="D39929">
        <v>184.46216070885839</v>
      </c>
      <c r="E39929" s="1" t="s">
        <v>22</v>
      </c>
      <c r="F39929" t="b">
        <v>0</v>
      </c>
      <c r="G39929" t="b">
        <v>1</v>
      </c>
      <c r="H39929">
        <v>3</v>
      </c>
      <c r="I39929" t="b">
        <v>0</v>
      </c>
      <c r="J39929">
        <v>1</v>
      </c>
      <c r="K39929">
        <v>0</v>
      </c>
      <c r="L39929">
        <v>9</v>
      </c>
      <c r="M39929">
        <v>100</v>
      </c>
      <c r="N39929">
        <v>1</v>
      </c>
      <c r="O39929">
        <v>2.160476914508668</v>
      </c>
      <c r="P39929">
        <v>0.1463319075835243</v>
      </c>
      <c r="Q39929">
        <v>225.89583648008303</v>
      </c>
      <c r="R39929">
        <v>5.0058963407806383</v>
      </c>
      <c r="S39929">
        <v>680.75342348955087</v>
      </c>
      <c r="T39929">
        <v>14.821918451919608</v>
      </c>
      <c r="U39929">
        <v>12.522160000000001</v>
      </c>
      <c r="V39929">
        <v>41.913400000000003</v>
      </c>
    </row>
    <row r="39930" spans="1:22" x14ac:dyDescent="0.35">
      <c r="A39930" s="1" t="s">
        <v>56</v>
      </c>
      <c r="B39930" s="1" t="s">
        <v>47</v>
      </c>
      <c r="C39930">
        <v>785</v>
      </c>
      <c r="D39930">
        <v>218.82963551773312</v>
      </c>
      <c r="E39930" s="1" t="s">
        <v>22</v>
      </c>
      <c r="F39930" t="b">
        <v>0</v>
      </c>
      <c r="G39930" t="b">
        <v>1</v>
      </c>
      <c r="H39930">
        <v>4</v>
      </c>
      <c r="I39930" t="b">
        <v>0</v>
      </c>
      <c r="J39930">
        <v>1</v>
      </c>
      <c r="K39930">
        <v>0</v>
      </c>
      <c r="L39930">
        <v>10</v>
      </c>
      <c r="M39930">
        <v>93</v>
      </c>
      <c r="N39930">
        <v>1</v>
      </c>
      <c r="O39930">
        <v>2.1902535969570129</v>
      </c>
      <c r="P39930">
        <v>0.19568761514382299</v>
      </c>
      <c r="Q39930">
        <v>223.80142907638859</v>
      </c>
      <c r="R39930">
        <v>4.9594838591624466</v>
      </c>
      <c r="S39930">
        <v>666.78705878634105</v>
      </c>
      <c r="T39930">
        <v>14.517831374928328</v>
      </c>
      <c r="U39930">
        <v>12.522780000000001</v>
      </c>
      <c r="V39930">
        <v>41.913260000000001</v>
      </c>
    </row>
    <row r="39931" spans="1:22" x14ac:dyDescent="0.35">
      <c r="A39931" s="1" t="s">
        <v>56</v>
      </c>
      <c r="B39931" s="1" t="s">
        <v>47</v>
      </c>
      <c r="C39931">
        <v>786</v>
      </c>
      <c r="D39931">
        <v>161.55051083627521</v>
      </c>
      <c r="E39931" s="1" t="s">
        <v>23</v>
      </c>
      <c r="F39931" t="b">
        <v>0</v>
      </c>
      <c r="G39931" t="b">
        <v>0</v>
      </c>
      <c r="H39931">
        <v>4</v>
      </c>
      <c r="I39931" t="b">
        <v>0</v>
      </c>
      <c r="J39931">
        <v>1</v>
      </c>
      <c r="K39931">
        <v>0</v>
      </c>
      <c r="L39931">
        <v>9</v>
      </c>
      <c r="M39931">
        <v>93</v>
      </c>
      <c r="N39931">
        <v>1</v>
      </c>
      <c r="O39931">
        <v>2.9477407237034825</v>
      </c>
      <c r="P39931">
        <v>1.6199006185379852</v>
      </c>
      <c r="Q39931">
        <v>641.21238498661637</v>
      </c>
      <c r="R39931">
        <v>14.209393062234401</v>
      </c>
      <c r="S39931">
        <v>2969.4845696515736</v>
      </c>
      <c r="T39931">
        <v>64.654038623846589</v>
      </c>
      <c r="U39931">
        <v>12.470260000000001</v>
      </c>
      <c r="V39931">
        <v>41.889340000000004</v>
      </c>
    </row>
    <row r="39932" spans="1:22" x14ac:dyDescent="0.35">
      <c r="A39932" s="1" t="s">
        <v>56</v>
      </c>
      <c r="B39932" s="1" t="s">
        <v>47</v>
      </c>
      <c r="C39932">
        <v>787</v>
      </c>
      <c r="D39932">
        <v>219.06342786337174</v>
      </c>
      <c r="E39932" s="1" t="s">
        <v>23</v>
      </c>
      <c r="F39932" t="b">
        <v>0</v>
      </c>
      <c r="G39932" t="b">
        <v>0</v>
      </c>
      <c r="H39932">
        <v>5</v>
      </c>
      <c r="I39932" t="b">
        <v>0</v>
      </c>
      <c r="J39932">
        <v>1</v>
      </c>
      <c r="K39932">
        <v>0</v>
      </c>
      <c r="L39932">
        <v>9</v>
      </c>
      <c r="M39932">
        <v>83</v>
      </c>
      <c r="N39932">
        <v>2</v>
      </c>
      <c r="O39932">
        <v>3.9279068701839739</v>
      </c>
      <c r="P39932">
        <v>1.8698419931036878</v>
      </c>
      <c r="Q39932">
        <v>352.61000260307162</v>
      </c>
      <c r="R39932">
        <v>7.8139072824788283</v>
      </c>
      <c r="S39932">
        <v>952.24691341383243</v>
      </c>
      <c r="T39932">
        <v>20.733096022290688</v>
      </c>
      <c r="U39932">
        <v>12.461739999999999</v>
      </c>
      <c r="V39932">
        <v>41.88259</v>
      </c>
    </row>
    <row r="39933" spans="1:22" x14ac:dyDescent="0.35">
      <c r="A39933" s="1" t="s">
        <v>56</v>
      </c>
      <c r="B39933" s="1" t="s">
        <v>47</v>
      </c>
      <c r="C39933">
        <v>788</v>
      </c>
      <c r="D39933">
        <v>184.46216070885839</v>
      </c>
      <c r="E39933" s="1" t="s">
        <v>22</v>
      </c>
      <c r="F39933" t="b">
        <v>0</v>
      </c>
      <c r="G39933" t="b">
        <v>1</v>
      </c>
      <c r="H39933">
        <v>2</v>
      </c>
      <c r="I39933" t="b">
        <v>1</v>
      </c>
      <c r="J39933">
        <v>1</v>
      </c>
      <c r="K39933">
        <v>0</v>
      </c>
      <c r="L39933">
        <v>10</v>
      </c>
      <c r="M39933">
        <v>95</v>
      </c>
      <c r="N39933">
        <v>1</v>
      </c>
      <c r="O39933">
        <v>1.1712128868927398</v>
      </c>
      <c r="P39933">
        <v>0.60938459102269416</v>
      </c>
      <c r="Q39933">
        <v>363.24087095897198</v>
      </c>
      <c r="R39933">
        <v>8.0494894243693214</v>
      </c>
      <c r="S39933">
        <v>1014.4606322839281</v>
      </c>
      <c r="T39933">
        <v>22.087663823002405</v>
      </c>
      <c r="U39933">
        <v>12.502649999999999</v>
      </c>
      <c r="V39933">
        <v>41.911409999999997</v>
      </c>
    </row>
    <row r="39934" spans="1:22" x14ac:dyDescent="0.35">
      <c r="A39934" s="1" t="s">
        <v>56</v>
      </c>
      <c r="B39934" s="1" t="s">
        <v>47</v>
      </c>
      <c r="C39934">
        <v>789</v>
      </c>
      <c r="D39934">
        <v>334.3230542632034</v>
      </c>
      <c r="E39934" s="1" t="s">
        <v>23</v>
      </c>
      <c r="F39934" t="b">
        <v>0</v>
      </c>
      <c r="G39934" t="b">
        <v>0</v>
      </c>
      <c r="H39934">
        <v>4</v>
      </c>
      <c r="I39934" t="b">
        <v>0</v>
      </c>
      <c r="J39934">
        <v>1</v>
      </c>
      <c r="K39934">
        <v>0</v>
      </c>
      <c r="L39934">
        <v>10</v>
      </c>
      <c r="M39934">
        <v>98</v>
      </c>
      <c r="N39934">
        <v>1</v>
      </c>
      <c r="O39934">
        <v>2.8806174638545925</v>
      </c>
      <c r="P39934">
        <v>1.764030301060586</v>
      </c>
      <c r="Q39934">
        <v>646.83817069240547</v>
      </c>
      <c r="R39934">
        <v>14.334061584317185</v>
      </c>
      <c r="S39934">
        <v>1791.2772369428499</v>
      </c>
      <c r="T39934">
        <v>39.00114816118046</v>
      </c>
      <c r="U39934">
        <v>12.46851</v>
      </c>
      <c r="V39934">
        <v>41.894779999999997</v>
      </c>
    </row>
    <row r="39935" spans="1:22" x14ac:dyDescent="0.35">
      <c r="A39935" s="1" t="s">
        <v>56</v>
      </c>
      <c r="B39935" s="1" t="s">
        <v>47</v>
      </c>
      <c r="C39935">
        <v>790</v>
      </c>
      <c r="D39935">
        <v>92.114184181609886</v>
      </c>
      <c r="E39935" s="1" t="s">
        <v>22</v>
      </c>
      <c r="F39935" t="b">
        <v>0</v>
      </c>
      <c r="G39935" t="b">
        <v>1</v>
      </c>
      <c r="H39935">
        <v>4</v>
      </c>
      <c r="I39935" t="b">
        <v>0</v>
      </c>
      <c r="J39935">
        <v>1</v>
      </c>
      <c r="K39935">
        <v>0</v>
      </c>
      <c r="L39935">
        <v>9</v>
      </c>
      <c r="M39935">
        <v>95</v>
      </c>
      <c r="N39935">
        <v>2</v>
      </c>
      <c r="O39935">
        <v>7.1084893432894827</v>
      </c>
      <c r="P39935">
        <v>0.72830954167789241</v>
      </c>
      <c r="Q39935">
        <v>143.03998337273822</v>
      </c>
      <c r="R39935">
        <v>3.1697942755755317</v>
      </c>
      <c r="S39935">
        <v>383.60284820305651</v>
      </c>
      <c r="T39935">
        <v>8.352113904686183</v>
      </c>
      <c r="U39935">
        <v>12.459610000000001</v>
      </c>
      <c r="V39935">
        <v>41.845379999999999</v>
      </c>
    </row>
    <row r="39936" spans="1:22" x14ac:dyDescent="0.35">
      <c r="A39936" s="1" t="s">
        <v>56</v>
      </c>
      <c r="B39936" s="1" t="s">
        <v>47</v>
      </c>
      <c r="C39936">
        <v>791</v>
      </c>
      <c r="D39936">
        <v>195.91798564514997</v>
      </c>
      <c r="E39936" s="1" t="s">
        <v>22</v>
      </c>
      <c r="F39936" t="b">
        <v>0</v>
      </c>
      <c r="G39936" t="b">
        <v>1</v>
      </c>
      <c r="H39936">
        <v>3</v>
      </c>
      <c r="I39936" t="b">
        <v>1</v>
      </c>
      <c r="J39936">
        <v>0</v>
      </c>
      <c r="K39936">
        <v>0</v>
      </c>
      <c r="L39936">
        <v>10</v>
      </c>
      <c r="M39936">
        <v>97</v>
      </c>
      <c r="N39936">
        <v>1</v>
      </c>
      <c r="O39936">
        <v>2.6198229056570774</v>
      </c>
      <c r="P39936">
        <v>1.4276321339766145</v>
      </c>
      <c r="Q39936">
        <v>911.73866160005559</v>
      </c>
      <c r="R39936">
        <v>20.204308768897398</v>
      </c>
      <c r="S39936">
        <v>2471.7873430622658</v>
      </c>
      <c r="T39936">
        <v>53.817768908977492</v>
      </c>
      <c r="U39936">
        <v>12.471080000000001</v>
      </c>
      <c r="V39936">
        <v>41.897129999999997</v>
      </c>
    </row>
    <row r="39937" spans="1:22" x14ac:dyDescent="0.35">
      <c r="A39937" s="1" t="s">
        <v>56</v>
      </c>
      <c r="B39937" s="1" t="s">
        <v>47</v>
      </c>
      <c r="C39937">
        <v>792</v>
      </c>
      <c r="D39937">
        <v>86.503167886283393</v>
      </c>
      <c r="E39937" s="1" t="s">
        <v>23</v>
      </c>
      <c r="F39937" t="b">
        <v>0</v>
      </c>
      <c r="G39937" t="b">
        <v>0</v>
      </c>
      <c r="H39937">
        <v>2</v>
      </c>
      <c r="I39937" t="b">
        <v>0</v>
      </c>
      <c r="J39937">
        <v>1</v>
      </c>
      <c r="K39937">
        <v>0</v>
      </c>
      <c r="L39937">
        <v>8</v>
      </c>
      <c r="M39937">
        <v>87</v>
      </c>
      <c r="N39937">
        <v>1</v>
      </c>
      <c r="O39937">
        <v>5.4373368756737168</v>
      </c>
      <c r="P39937">
        <v>1.230724350380082</v>
      </c>
      <c r="Q39937">
        <v>124.46877830245575</v>
      </c>
      <c r="R39937">
        <v>2.7582527042309417</v>
      </c>
      <c r="S39937">
        <v>354.86164619056592</v>
      </c>
      <c r="T39937">
        <v>7.7263370260983342</v>
      </c>
      <c r="U39937">
        <v>12.54222</v>
      </c>
      <c r="V39937">
        <v>41.939659999999996</v>
      </c>
    </row>
    <row r="39938" spans="1:22" x14ac:dyDescent="0.35">
      <c r="A39938" s="1" t="s">
        <v>56</v>
      </c>
      <c r="B39938" s="1" t="s">
        <v>47</v>
      </c>
      <c r="C39938">
        <v>793</v>
      </c>
      <c r="D39938">
        <v>219.06342786337174</v>
      </c>
      <c r="E39938" s="1" t="s">
        <v>23</v>
      </c>
      <c r="F39938" t="b">
        <v>0</v>
      </c>
      <c r="G39938" t="b">
        <v>0</v>
      </c>
      <c r="H39938">
        <v>4</v>
      </c>
      <c r="I39938" t="b">
        <v>0</v>
      </c>
      <c r="J39938">
        <v>0</v>
      </c>
      <c r="K39938">
        <v>1</v>
      </c>
      <c r="L39938">
        <v>10</v>
      </c>
      <c r="M39938">
        <v>95</v>
      </c>
      <c r="N39938">
        <v>1</v>
      </c>
      <c r="O39938">
        <v>2.5186190868048701</v>
      </c>
      <c r="P39938">
        <v>1.2505520924551088</v>
      </c>
      <c r="Q39938">
        <v>649.82102351826438</v>
      </c>
      <c r="R39938">
        <v>14.400162191919</v>
      </c>
      <c r="S39938">
        <v>1862.9728328152109</v>
      </c>
      <c r="T39938">
        <v>40.562163117131291</v>
      </c>
      <c r="U39938">
        <v>12.475610000000001</v>
      </c>
      <c r="V39938">
        <v>41.890009999999997</v>
      </c>
    </row>
    <row r="39939" spans="1:22" x14ac:dyDescent="0.35">
      <c r="A39939" s="1" t="s">
        <v>56</v>
      </c>
      <c r="B39939" s="1" t="s">
        <v>47</v>
      </c>
      <c r="C39939">
        <v>794</v>
      </c>
      <c r="D39939">
        <v>107.31068664811913</v>
      </c>
      <c r="E39939" s="1" t="s">
        <v>22</v>
      </c>
      <c r="F39939" t="b">
        <v>0</v>
      </c>
      <c r="G39939" t="b">
        <v>1</v>
      </c>
      <c r="H39939">
        <v>2</v>
      </c>
      <c r="I39939" t="b">
        <v>0</v>
      </c>
      <c r="J39939">
        <v>1</v>
      </c>
      <c r="K39939">
        <v>0</v>
      </c>
      <c r="L39939">
        <v>10</v>
      </c>
      <c r="M39939">
        <v>95</v>
      </c>
      <c r="N39939">
        <v>1</v>
      </c>
      <c r="O39939">
        <v>3.8356307989053136</v>
      </c>
      <c r="P39939">
        <v>1.0733896942596781</v>
      </c>
      <c r="Q39939">
        <v>649.84540076643987</v>
      </c>
      <c r="R39939">
        <v>14.400702396551992</v>
      </c>
      <c r="S39939">
        <v>1225.1457370839121</v>
      </c>
      <c r="T39939">
        <v>26.674871664532162</v>
      </c>
      <c r="U39939">
        <v>12.456060000000001</v>
      </c>
      <c r="V39939">
        <v>41.899630000000002</v>
      </c>
    </row>
    <row r="39940" spans="1:22" x14ac:dyDescent="0.35">
      <c r="A39940" s="1" t="s">
        <v>56</v>
      </c>
      <c r="B39940" s="1" t="s">
        <v>47</v>
      </c>
      <c r="C39940">
        <v>795</v>
      </c>
      <c r="D39940">
        <v>154.30294812147849</v>
      </c>
      <c r="E39940" s="1" t="s">
        <v>23</v>
      </c>
      <c r="F39940" t="b">
        <v>0</v>
      </c>
      <c r="G39940" t="b">
        <v>0</v>
      </c>
      <c r="H39940">
        <v>2</v>
      </c>
      <c r="I39940" t="b">
        <v>0</v>
      </c>
      <c r="J39940">
        <v>0</v>
      </c>
      <c r="K39940">
        <v>0</v>
      </c>
      <c r="L39940">
        <v>8</v>
      </c>
      <c r="M39940">
        <v>80</v>
      </c>
      <c r="N39940">
        <v>1</v>
      </c>
      <c r="O39940">
        <v>3.1397274067801422</v>
      </c>
      <c r="P39940">
        <v>0.56198428394198774</v>
      </c>
      <c r="Q39940">
        <v>188.33534526108909</v>
      </c>
      <c r="R39940">
        <v>4.1735484388410518</v>
      </c>
      <c r="S39940">
        <v>526.29978572977086</v>
      </c>
      <c r="T39940">
        <v>11.459027947832515</v>
      </c>
      <c r="U39940">
        <v>12.522680000000001</v>
      </c>
      <c r="V39940">
        <v>41.924659999999996</v>
      </c>
    </row>
    <row r="39941" spans="1:22" x14ac:dyDescent="0.35">
      <c r="A39941" s="1" t="s">
        <v>56</v>
      </c>
      <c r="B39941" s="1" t="s">
        <v>47</v>
      </c>
      <c r="C39941">
        <v>796</v>
      </c>
      <c r="D39941">
        <v>241.9750777359549</v>
      </c>
      <c r="E39941" s="1" t="s">
        <v>23</v>
      </c>
      <c r="F39941" t="b">
        <v>0</v>
      </c>
      <c r="G39941" t="b">
        <v>0</v>
      </c>
      <c r="H39941">
        <v>4</v>
      </c>
      <c r="I39941" t="b">
        <v>0</v>
      </c>
      <c r="J39941">
        <v>0</v>
      </c>
      <c r="K39941">
        <v>0</v>
      </c>
      <c r="L39941">
        <v>9</v>
      </c>
      <c r="M39941">
        <v>96</v>
      </c>
      <c r="N39941">
        <v>1</v>
      </c>
      <c r="O39941">
        <v>2.0265088335959396</v>
      </c>
      <c r="P39941">
        <v>0.8702760477578394</v>
      </c>
      <c r="Q39941">
        <v>1523.4441886308234</v>
      </c>
      <c r="R39941">
        <v>33.759824032537935</v>
      </c>
      <c r="S39941">
        <v>3108.1286366790787</v>
      </c>
      <c r="T39941">
        <v>67.672710266789409</v>
      </c>
      <c r="U39941">
        <v>12.477889999999999</v>
      </c>
      <c r="V39941">
        <v>41.89958</v>
      </c>
    </row>
    <row r="39942" spans="1:22" x14ac:dyDescent="0.35">
      <c r="A39942" s="1" t="s">
        <v>56</v>
      </c>
      <c r="B39942" s="1" t="s">
        <v>47</v>
      </c>
      <c r="C39942">
        <v>797</v>
      </c>
      <c r="D39942">
        <v>103.80380146354008</v>
      </c>
      <c r="E39942" s="1" t="s">
        <v>22</v>
      </c>
      <c r="F39942" t="b">
        <v>0</v>
      </c>
      <c r="G39942" t="b">
        <v>1</v>
      </c>
      <c r="H39942">
        <v>2</v>
      </c>
      <c r="I39942" t="b">
        <v>0</v>
      </c>
      <c r="J39942">
        <v>0</v>
      </c>
      <c r="K39942">
        <v>1</v>
      </c>
      <c r="L39942">
        <v>9</v>
      </c>
      <c r="M39942">
        <v>83</v>
      </c>
      <c r="N39942">
        <v>1</v>
      </c>
      <c r="O39942">
        <v>0.26350455724324096</v>
      </c>
      <c r="P39942">
        <v>0.3419158668248175</v>
      </c>
      <c r="Q39942">
        <v>442.44645034617849</v>
      </c>
      <c r="R39942">
        <v>9.8047007031694324</v>
      </c>
      <c r="S39942">
        <v>1168.7181208691682</v>
      </c>
      <c r="T39942">
        <v>25.446283607370539</v>
      </c>
      <c r="U39942">
        <v>12.504489999999999</v>
      </c>
      <c r="V39942">
        <v>41.902549999999998</v>
      </c>
    </row>
    <row r="39943" spans="1:22" x14ac:dyDescent="0.35">
      <c r="A39943" s="1" t="s">
        <v>56</v>
      </c>
      <c r="B39943" s="1" t="s">
        <v>47</v>
      </c>
      <c r="C39943">
        <v>798</v>
      </c>
      <c r="D39943">
        <v>161.55051083627521</v>
      </c>
      <c r="E39943" s="1" t="s">
        <v>22</v>
      </c>
      <c r="F39943" t="b">
        <v>0</v>
      </c>
      <c r="G39943" t="b">
        <v>1</v>
      </c>
      <c r="H39943">
        <v>3</v>
      </c>
      <c r="I39943" t="b">
        <v>0</v>
      </c>
      <c r="J39943">
        <v>0</v>
      </c>
      <c r="K39943">
        <v>1</v>
      </c>
      <c r="L39943">
        <v>10</v>
      </c>
      <c r="M39943">
        <v>93</v>
      </c>
      <c r="N39943">
        <v>1</v>
      </c>
      <c r="O39943">
        <v>3.2555364419717692</v>
      </c>
      <c r="P39943">
        <v>0.28496975071150227</v>
      </c>
      <c r="Q39943">
        <v>208.63696532661481</v>
      </c>
      <c r="R39943">
        <v>4.6234363481602401</v>
      </c>
      <c r="S39943">
        <v>604.24308586979623</v>
      </c>
      <c r="T39943">
        <v>13.156073013910957</v>
      </c>
      <c r="U39943">
        <v>12.525</v>
      </c>
      <c r="V39943">
        <v>41.876999999999995</v>
      </c>
    </row>
    <row r="39944" spans="1:22" x14ac:dyDescent="0.35">
      <c r="A39944" s="1" t="s">
        <v>56</v>
      </c>
      <c r="B39944" s="1" t="s">
        <v>47</v>
      </c>
      <c r="C39944">
        <v>799</v>
      </c>
      <c r="D39944">
        <v>161.55051083627521</v>
      </c>
      <c r="E39944" s="1" t="s">
        <v>22</v>
      </c>
      <c r="F39944" t="b">
        <v>0</v>
      </c>
      <c r="G39944" t="b">
        <v>1</v>
      </c>
      <c r="H39944">
        <v>4</v>
      </c>
      <c r="I39944" t="b">
        <v>0</v>
      </c>
      <c r="J39944">
        <v>0</v>
      </c>
      <c r="K39944">
        <v>1</v>
      </c>
      <c r="L39944">
        <v>10</v>
      </c>
      <c r="M39944">
        <v>100</v>
      </c>
      <c r="N39944">
        <v>1</v>
      </c>
      <c r="O39944">
        <v>3.2555522296496751</v>
      </c>
      <c r="P39944">
        <v>0.2849596455690348</v>
      </c>
      <c r="Q39944">
        <v>208.63631285751381</v>
      </c>
      <c r="R39944">
        <v>4.6234218893161287</v>
      </c>
      <c r="S39944">
        <v>604.24020002355337</v>
      </c>
      <c r="T39944">
        <v>13.15601018091416</v>
      </c>
      <c r="U39944">
        <v>12.525</v>
      </c>
      <c r="V39944">
        <v>41.876999999999995</v>
      </c>
    </row>
    <row r="39945" spans="1:22" x14ac:dyDescent="0.35">
      <c r="A39945" s="1" t="s">
        <v>56</v>
      </c>
      <c r="B39945" s="1" t="s">
        <v>47</v>
      </c>
      <c r="C39945">
        <v>800</v>
      </c>
      <c r="D39945">
        <v>172.77254342692819</v>
      </c>
      <c r="E39945" s="1" t="s">
        <v>23</v>
      </c>
      <c r="F39945" t="b">
        <v>0</v>
      </c>
      <c r="G39945" t="b">
        <v>0</v>
      </c>
      <c r="H39945">
        <v>5</v>
      </c>
      <c r="I39945" t="b">
        <v>0</v>
      </c>
      <c r="J39945">
        <v>1</v>
      </c>
      <c r="K39945">
        <v>0</v>
      </c>
      <c r="L39945">
        <v>8</v>
      </c>
      <c r="M39945">
        <v>78</v>
      </c>
      <c r="N39945">
        <v>1</v>
      </c>
      <c r="O39945">
        <v>2.780138603126233</v>
      </c>
      <c r="P39945">
        <v>1.2364429203337621</v>
      </c>
      <c r="Q39945">
        <v>755.31553370815573</v>
      </c>
      <c r="R39945">
        <v>16.737941368201358</v>
      </c>
      <c r="S39945">
        <v>1908.306802628847</v>
      </c>
      <c r="T39945">
        <v>41.549211261869431</v>
      </c>
      <c r="U39945">
        <v>12.46875</v>
      </c>
      <c r="V39945">
        <v>41.900590000000001</v>
      </c>
    </row>
    <row r="39946" spans="1:22" x14ac:dyDescent="0.35">
      <c r="A39946" s="1" t="s">
        <v>56</v>
      </c>
      <c r="B39946" s="1" t="s">
        <v>47</v>
      </c>
      <c r="C39946">
        <v>801</v>
      </c>
      <c r="D39946">
        <v>92.114184181609886</v>
      </c>
      <c r="E39946" s="1" t="s">
        <v>22</v>
      </c>
      <c r="F39946" t="b">
        <v>0</v>
      </c>
      <c r="G39946" t="b">
        <v>1</v>
      </c>
      <c r="H39946">
        <v>2</v>
      </c>
      <c r="I39946" t="b">
        <v>0</v>
      </c>
      <c r="J39946">
        <v>1</v>
      </c>
      <c r="K39946">
        <v>0</v>
      </c>
      <c r="L39946">
        <v>8</v>
      </c>
      <c r="M39946">
        <v>77</v>
      </c>
      <c r="N39946">
        <v>1</v>
      </c>
      <c r="O39946">
        <v>0.40867956389551741</v>
      </c>
      <c r="P39946">
        <v>0.35944936373621039</v>
      </c>
      <c r="Q39946">
        <v>478.09762377613254</v>
      </c>
      <c r="R39946">
        <v>10.59473774589854</v>
      </c>
      <c r="S39946">
        <v>1090.7107873436164</v>
      </c>
      <c r="T39946">
        <v>23.747844354225649</v>
      </c>
      <c r="U39946">
        <v>12.50465</v>
      </c>
      <c r="V39946">
        <v>41.897659999999995</v>
      </c>
    </row>
    <row r="39947" spans="1:22" x14ac:dyDescent="0.35">
      <c r="A39947" s="1" t="s">
        <v>56</v>
      </c>
      <c r="B39947" s="1" t="s">
        <v>47</v>
      </c>
      <c r="C39947">
        <v>802</v>
      </c>
      <c r="D39947">
        <v>380.38014635400833</v>
      </c>
      <c r="E39947" s="1" t="s">
        <v>23</v>
      </c>
      <c r="F39947" t="b">
        <v>0</v>
      </c>
      <c r="G39947" t="b">
        <v>0</v>
      </c>
      <c r="H39947">
        <v>4</v>
      </c>
      <c r="I39947" t="b">
        <v>1</v>
      </c>
      <c r="J39947">
        <v>0</v>
      </c>
      <c r="K39947">
        <v>0</v>
      </c>
      <c r="L39947">
        <v>10</v>
      </c>
      <c r="M39947">
        <v>97</v>
      </c>
      <c r="N39947">
        <v>2</v>
      </c>
      <c r="O39947">
        <v>2.8066515477787339</v>
      </c>
      <c r="P39947">
        <v>1.4857339370899698</v>
      </c>
      <c r="Q39947">
        <v>604.95938321642575</v>
      </c>
      <c r="R39947">
        <v>13.406019384651319</v>
      </c>
      <c r="S39947">
        <v>2588.3562113878984</v>
      </c>
      <c r="T39947">
        <v>56.355801331199459</v>
      </c>
      <c r="U39947">
        <v>12.47207</v>
      </c>
      <c r="V39947">
        <v>41.889470000000003</v>
      </c>
    </row>
    <row r="39948" spans="1:22" x14ac:dyDescent="0.35">
      <c r="A39948" s="1" t="s">
        <v>56</v>
      </c>
      <c r="B39948" s="1" t="s">
        <v>47</v>
      </c>
      <c r="C39948">
        <v>803</v>
      </c>
      <c r="D39948">
        <v>167.1615271316017</v>
      </c>
      <c r="E39948" s="1" t="s">
        <v>22</v>
      </c>
      <c r="F39948" t="b">
        <v>0</v>
      </c>
      <c r="G39948" t="b">
        <v>1</v>
      </c>
      <c r="H39948">
        <v>2</v>
      </c>
      <c r="I39948" t="b">
        <v>1</v>
      </c>
      <c r="J39948">
        <v>1</v>
      </c>
      <c r="K39948">
        <v>0</v>
      </c>
      <c r="L39948">
        <v>10</v>
      </c>
      <c r="M39948">
        <v>97</v>
      </c>
      <c r="N39948">
        <v>1</v>
      </c>
      <c r="O39948">
        <v>0.64762769834190981</v>
      </c>
      <c r="P39948">
        <v>0.20120012837542045</v>
      </c>
      <c r="Q39948">
        <v>675.43926146646743</v>
      </c>
      <c r="R39948">
        <v>14.967867403313919</v>
      </c>
      <c r="S39948">
        <v>1584.9472615404623</v>
      </c>
      <c r="T39948">
        <v>34.508763746976022</v>
      </c>
      <c r="U39948">
        <v>12.494450000000001</v>
      </c>
      <c r="V39948">
        <v>41.90063</v>
      </c>
    </row>
    <row r="39949" spans="1:22" x14ac:dyDescent="0.35">
      <c r="A39949" s="1" t="s">
        <v>56</v>
      </c>
      <c r="B39949" s="1" t="s">
        <v>47</v>
      </c>
      <c r="C39949">
        <v>804</v>
      </c>
      <c r="D39949">
        <v>153.36777873892407</v>
      </c>
      <c r="E39949" s="1" t="s">
        <v>23</v>
      </c>
      <c r="F39949" t="b">
        <v>0</v>
      </c>
      <c r="G39949" t="b">
        <v>0</v>
      </c>
      <c r="H39949">
        <v>6</v>
      </c>
      <c r="I39949" t="b">
        <v>0</v>
      </c>
      <c r="J39949">
        <v>0</v>
      </c>
      <c r="K39949">
        <v>0</v>
      </c>
      <c r="L39949">
        <v>10</v>
      </c>
      <c r="M39949">
        <v>94</v>
      </c>
      <c r="N39949">
        <v>2</v>
      </c>
      <c r="O39949">
        <v>5.4396412710701929</v>
      </c>
      <c r="P39949">
        <v>2.7086532130162442</v>
      </c>
      <c r="Q39949">
        <v>216.83933016569057</v>
      </c>
      <c r="R39949">
        <v>4.8052023725964519</v>
      </c>
      <c r="S39949">
        <v>603.94774388215114</v>
      </c>
      <c r="T39949">
        <v>13.14964258740812</v>
      </c>
      <c r="U39949">
        <v>12.450239999999999</v>
      </c>
      <c r="V39949">
        <v>41.871079999999999</v>
      </c>
    </row>
    <row r="39950" spans="1:22" x14ac:dyDescent="0.35">
      <c r="A39950" s="1" t="s">
        <v>56</v>
      </c>
      <c r="B39950" s="1" t="s">
        <v>47</v>
      </c>
      <c r="C39950">
        <v>805</v>
      </c>
      <c r="D39950">
        <v>175.34425922895284</v>
      </c>
      <c r="E39950" s="1" t="s">
        <v>23</v>
      </c>
      <c r="F39950" t="b">
        <v>0</v>
      </c>
      <c r="G39950" t="b">
        <v>0</v>
      </c>
      <c r="H39950">
        <v>4</v>
      </c>
      <c r="I39950" t="b">
        <v>0</v>
      </c>
      <c r="J39950">
        <v>0</v>
      </c>
      <c r="K39950">
        <v>1</v>
      </c>
      <c r="L39950">
        <v>9</v>
      </c>
      <c r="M39950">
        <v>92</v>
      </c>
      <c r="N39950">
        <v>1</v>
      </c>
      <c r="O39950">
        <v>1.3016033664046871</v>
      </c>
      <c r="P39950">
        <v>0.53225305901228037</v>
      </c>
      <c r="Q39950">
        <v>592.35324306623522</v>
      </c>
      <c r="R39950">
        <v>13.126664829771018</v>
      </c>
      <c r="S39950">
        <v>1111.463799173097</v>
      </c>
      <c r="T39950">
        <v>24.199695844581033</v>
      </c>
      <c r="U39950">
        <v>12.500349999999999</v>
      </c>
      <c r="V39950">
        <v>41.889240000000001</v>
      </c>
    </row>
    <row r="39951" spans="1:22" x14ac:dyDescent="0.35">
      <c r="A39951" s="1" t="s">
        <v>56</v>
      </c>
      <c r="B39951" s="1" t="s">
        <v>47</v>
      </c>
      <c r="C39951">
        <v>806</v>
      </c>
      <c r="D39951">
        <v>236.13026909498981</v>
      </c>
      <c r="E39951" s="1" t="s">
        <v>23</v>
      </c>
      <c r="F39951" t="b">
        <v>0</v>
      </c>
      <c r="G39951" t="b">
        <v>0</v>
      </c>
      <c r="H39951">
        <v>4</v>
      </c>
      <c r="I39951" t="b">
        <v>0</v>
      </c>
      <c r="J39951">
        <v>0</v>
      </c>
      <c r="K39951">
        <v>1</v>
      </c>
      <c r="L39951">
        <v>9</v>
      </c>
      <c r="M39951">
        <v>94</v>
      </c>
      <c r="N39951">
        <v>1</v>
      </c>
      <c r="O39951">
        <v>3.1841680828629579</v>
      </c>
      <c r="P39951">
        <v>1.7899160189078018</v>
      </c>
      <c r="Q39951">
        <v>552.92197246077933</v>
      </c>
      <c r="R39951">
        <v>12.252860087231699</v>
      </c>
      <c r="S39951">
        <v>1471.1988737806766</v>
      </c>
      <c r="T39951">
        <v>32.032141126746552</v>
      </c>
      <c r="U39951">
        <v>12.465</v>
      </c>
      <c r="V39951">
        <v>41.893999999999998</v>
      </c>
    </row>
    <row r="39952" spans="1:22" x14ac:dyDescent="0.35">
      <c r="A39952" s="1" t="s">
        <v>56</v>
      </c>
      <c r="B39952" s="1" t="s">
        <v>47</v>
      </c>
      <c r="C39952">
        <v>807</v>
      </c>
      <c r="D39952">
        <v>138.40506861805343</v>
      </c>
      <c r="E39952" s="1" t="s">
        <v>22</v>
      </c>
      <c r="F39952" t="b">
        <v>0</v>
      </c>
      <c r="G39952" t="b">
        <v>1</v>
      </c>
      <c r="H39952">
        <v>2</v>
      </c>
      <c r="I39952" t="b">
        <v>0</v>
      </c>
      <c r="J39952">
        <v>0</v>
      </c>
      <c r="K39952">
        <v>0</v>
      </c>
      <c r="L39952">
        <v>8</v>
      </c>
      <c r="M39952">
        <v>80</v>
      </c>
      <c r="N39952">
        <v>1</v>
      </c>
      <c r="O39952">
        <v>3.772433999539198</v>
      </c>
      <c r="P39952">
        <v>0.34195629416279444</v>
      </c>
      <c r="Q39952">
        <v>278.66341040898038</v>
      </c>
      <c r="R39952">
        <v>6.1752361982942521</v>
      </c>
      <c r="S39952">
        <v>760.18546788088054</v>
      </c>
      <c r="T39952">
        <v>16.551377671386344</v>
      </c>
      <c r="U39952">
        <v>12.484400000000001</v>
      </c>
      <c r="V39952">
        <v>41.869640000000004</v>
      </c>
    </row>
    <row r="39953" spans="1:22" x14ac:dyDescent="0.35">
      <c r="A39953" s="1" t="s">
        <v>56</v>
      </c>
      <c r="B39953" s="1" t="s">
        <v>47</v>
      </c>
      <c r="C39953">
        <v>808</v>
      </c>
      <c r="D39953">
        <v>201.52900194047646</v>
      </c>
      <c r="E39953" s="1" t="s">
        <v>23</v>
      </c>
      <c r="F39953" t="b">
        <v>0</v>
      </c>
      <c r="G39953" t="b">
        <v>0</v>
      </c>
      <c r="H39953">
        <v>3</v>
      </c>
      <c r="I39953" t="b">
        <v>0</v>
      </c>
      <c r="J39953">
        <v>0</v>
      </c>
      <c r="K39953">
        <v>0</v>
      </c>
      <c r="L39953">
        <v>10</v>
      </c>
      <c r="M39953">
        <v>96</v>
      </c>
      <c r="N39953">
        <v>1</v>
      </c>
      <c r="O39953">
        <v>5.3627320279281347</v>
      </c>
      <c r="P39953">
        <v>0.12702584509793016</v>
      </c>
      <c r="Q39953">
        <v>200.22658688621217</v>
      </c>
      <c r="R39953">
        <v>4.4370607012451897</v>
      </c>
      <c r="S39953">
        <v>537.0241445538569</v>
      </c>
      <c r="T39953">
        <v>11.692527430104553</v>
      </c>
      <c r="U39953">
        <v>12.4796</v>
      </c>
      <c r="V39953">
        <v>41.85566</v>
      </c>
    </row>
    <row r="39954" spans="1:22" x14ac:dyDescent="0.35">
      <c r="A39954" s="1" t="s">
        <v>56</v>
      </c>
      <c r="B39954" s="1" t="s">
        <v>47</v>
      </c>
      <c r="C39954">
        <v>809</v>
      </c>
      <c r="D39954">
        <v>172.77254342692819</v>
      </c>
      <c r="E39954" s="1" t="s">
        <v>23</v>
      </c>
      <c r="F39954" t="b">
        <v>0</v>
      </c>
      <c r="G39954" t="b">
        <v>0</v>
      </c>
      <c r="H39954">
        <v>4</v>
      </c>
      <c r="I39954" t="b">
        <v>0</v>
      </c>
      <c r="J39954">
        <v>0</v>
      </c>
      <c r="K39954">
        <v>1</v>
      </c>
      <c r="L39954">
        <v>8</v>
      </c>
      <c r="M39954">
        <v>86</v>
      </c>
      <c r="N39954">
        <v>1</v>
      </c>
      <c r="O39954">
        <v>1.7518415025196776</v>
      </c>
      <c r="P39954">
        <v>0.71731148299442793</v>
      </c>
      <c r="Q39954">
        <v>583.43967773292172</v>
      </c>
      <c r="R39954">
        <v>12.929138461952029</v>
      </c>
      <c r="S39954">
        <v>997.83755320267733</v>
      </c>
      <c r="T39954">
        <v>21.725732594953438</v>
      </c>
      <c r="U39954">
        <v>12.496980000000001</v>
      </c>
      <c r="V39954">
        <v>41.885599999999997</v>
      </c>
    </row>
    <row r="39955" spans="1:22" x14ac:dyDescent="0.35">
      <c r="A39955" s="1" t="s">
        <v>56</v>
      </c>
      <c r="B39955" s="1" t="s">
        <v>47</v>
      </c>
      <c r="C39955">
        <v>810</v>
      </c>
      <c r="D39955">
        <v>105.90793257428751</v>
      </c>
      <c r="E39955" s="1" t="s">
        <v>22</v>
      </c>
      <c r="F39955" t="b">
        <v>0</v>
      </c>
      <c r="G39955" t="b">
        <v>1</v>
      </c>
      <c r="H39955">
        <v>4</v>
      </c>
      <c r="I39955" t="b">
        <v>1</v>
      </c>
      <c r="J39955">
        <v>0</v>
      </c>
      <c r="K39955">
        <v>1</v>
      </c>
      <c r="L39955">
        <v>9</v>
      </c>
      <c r="M39955">
        <v>95</v>
      </c>
      <c r="N39955">
        <v>1</v>
      </c>
      <c r="O39955">
        <v>2.6240860333033207</v>
      </c>
      <c r="P39955">
        <v>0.4830959374861597</v>
      </c>
      <c r="Q39955">
        <v>212.1885164426684</v>
      </c>
      <c r="R39955">
        <v>4.702139422165394</v>
      </c>
      <c r="S39955">
        <v>587.26780391696957</v>
      </c>
      <c r="T39955">
        <v>12.786473337844104</v>
      </c>
      <c r="U39955">
        <v>12.531549999999999</v>
      </c>
      <c r="V39955">
        <v>41.891999999999996</v>
      </c>
    </row>
    <row r="39956" spans="1:22" x14ac:dyDescent="0.35">
      <c r="A39956" s="1" t="s">
        <v>56</v>
      </c>
      <c r="B39956" s="1" t="s">
        <v>47</v>
      </c>
      <c r="C39956">
        <v>811</v>
      </c>
      <c r="D39956">
        <v>383.18565450167159</v>
      </c>
      <c r="E39956" s="1" t="s">
        <v>22</v>
      </c>
      <c r="F39956" t="b">
        <v>0</v>
      </c>
      <c r="G39956" t="b">
        <v>1</v>
      </c>
      <c r="H39956">
        <v>4</v>
      </c>
      <c r="I39956" t="b">
        <v>0</v>
      </c>
      <c r="J39956">
        <v>1</v>
      </c>
      <c r="K39956">
        <v>0</v>
      </c>
      <c r="L39956">
        <v>9</v>
      </c>
      <c r="M39956">
        <v>92</v>
      </c>
      <c r="N39956">
        <v>1</v>
      </c>
      <c r="O39956">
        <v>1.8887005062948876</v>
      </c>
      <c r="P39956">
        <v>0.27429347075011257</v>
      </c>
      <c r="Q39956">
        <v>863.39861288421139</v>
      </c>
      <c r="R39956">
        <v>19.133083744344379</v>
      </c>
      <c r="S39956">
        <v>1815.1331939154213</v>
      </c>
      <c r="T39956">
        <v>39.52055950255491</v>
      </c>
      <c r="U39956">
        <v>12.480189999999999</v>
      </c>
      <c r="V39956">
        <v>41.905059999999999</v>
      </c>
    </row>
    <row r="39957" spans="1:22" x14ac:dyDescent="0.35">
      <c r="A39957" s="1" t="s">
        <v>56</v>
      </c>
      <c r="B39957" s="1" t="s">
        <v>47</v>
      </c>
      <c r="C39957">
        <v>812</v>
      </c>
      <c r="D39957">
        <v>144.01608491337993</v>
      </c>
      <c r="E39957" s="1" t="s">
        <v>22</v>
      </c>
      <c r="F39957" t="b">
        <v>0</v>
      </c>
      <c r="G39957" t="b">
        <v>1</v>
      </c>
      <c r="H39957">
        <v>4</v>
      </c>
      <c r="I39957" t="b">
        <v>0</v>
      </c>
      <c r="J39957">
        <v>0</v>
      </c>
      <c r="K39957">
        <v>1</v>
      </c>
      <c r="L39957">
        <v>10</v>
      </c>
      <c r="M39957">
        <v>91</v>
      </c>
      <c r="N39957">
        <v>1</v>
      </c>
      <c r="O39957">
        <v>1.8742532571644361</v>
      </c>
      <c r="P39957">
        <v>0.67753285598238355</v>
      </c>
      <c r="Q39957">
        <v>441.84278806510849</v>
      </c>
      <c r="R39957">
        <v>9.7913234278244659</v>
      </c>
      <c r="S39957">
        <v>878.09641569984547</v>
      </c>
      <c r="T39957">
        <v>19.118630942332356</v>
      </c>
      <c r="U39957">
        <v>12.502000000000001</v>
      </c>
      <c r="V39957">
        <v>41.883999999999993</v>
      </c>
    </row>
    <row r="39958" spans="1:22" x14ac:dyDescent="0.35">
      <c r="A39958" s="1" t="s">
        <v>56</v>
      </c>
      <c r="B39958" s="1" t="s">
        <v>47</v>
      </c>
      <c r="C39958">
        <v>813</v>
      </c>
      <c r="D39958">
        <v>92.114184181609886</v>
      </c>
      <c r="E39958" s="1" t="s">
        <v>22</v>
      </c>
      <c r="F39958" t="b">
        <v>0</v>
      </c>
      <c r="G39958" t="b">
        <v>1</v>
      </c>
      <c r="H39958">
        <v>2</v>
      </c>
      <c r="I39958" t="b">
        <v>0</v>
      </c>
      <c r="J39958">
        <v>0</v>
      </c>
      <c r="K39958">
        <v>1</v>
      </c>
      <c r="L39958">
        <v>9</v>
      </c>
      <c r="M39958">
        <v>88</v>
      </c>
      <c r="N39958">
        <v>1</v>
      </c>
      <c r="O39958">
        <v>4.3274983778414757</v>
      </c>
      <c r="P39958">
        <v>0.27622771390943834</v>
      </c>
      <c r="Q39958">
        <v>562.06967865426668</v>
      </c>
      <c r="R39958">
        <v>12.455575062744549</v>
      </c>
      <c r="S39958">
        <v>969.23064765936817</v>
      </c>
      <c r="T39958">
        <v>21.102879728564286</v>
      </c>
      <c r="U39958">
        <v>12.45082</v>
      </c>
      <c r="V39958">
        <v>41.907319999999999</v>
      </c>
    </row>
    <row r="39959" spans="1:22" x14ac:dyDescent="0.35">
      <c r="A39959" s="1" t="s">
        <v>56</v>
      </c>
      <c r="B39959" s="1" t="s">
        <v>47</v>
      </c>
      <c r="C39959">
        <v>814</v>
      </c>
      <c r="D39959">
        <v>112.92170294344562</v>
      </c>
      <c r="E39959" s="1" t="s">
        <v>22</v>
      </c>
      <c r="F39959" t="b">
        <v>0</v>
      </c>
      <c r="G39959" t="b">
        <v>1</v>
      </c>
      <c r="H39959">
        <v>2</v>
      </c>
      <c r="I39959" t="b">
        <v>1</v>
      </c>
      <c r="J39959">
        <v>1</v>
      </c>
      <c r="K39959">
        <v>0</v>
      </c>
      <c r="L39959">
        <v>10</v>
      </c>
      <c r="M39959">
        <v>97</v>
      </c>
      <c r="N39959">
        <v>1</v>
      </c>
      <c r="O39959">
        <v>4.5122461425737974</v>
      </c>
      <c r="P39959">
        <v>0.96369826068718834</v>
      </c>
      <c r="Q39959">
        <v>306.63541685266807</v>
      </c>
      <c r="R39959">
        <v>6.7951013843137149</v>
      </c>
      <c r="S39959">
        <v>737.87371417259476</v>
      </c>
      <c r="T39959">
        <v>16.065587982238196</v>
      </c>
      <c r="U39959">
        <v>12.452220000000001</v>
      </c>
      <c r="V39959">
        <v>41.916789999999999</v>
      </c>
    </row>
    <row r="39960" spans="1:22" x14ac:dyDescent="0.35">
      <c r="A39960" s="1" t="s">
        <v>56</v>
      </c>
      <c r="B39960" s="1" t="s">
        <v>47</v>
      </c>
      <c r="C39960">
        <v>815</v>
      </c>
      <c r="D39960">
        <v>225.84340588689125</v>
      </c>
      <c r="E39960" s="1" t="s">
        <v>23</v>
      </c>
      <c r="F39960" t="b">
        <v>0</v>
      </c>
      <c r="G39960" t="b">
        <v>0</v>
      </c>
      <c r="H39960">
        <v>4</v>
      </c>
      <c r="I39960" t="b">
        <v>1</v>
      </c>
      <c r="J39960">
        <v>0</v>
      </c>
      <c r="K39960">
        <v>0</v>
      </c>
      <c r="L39960">
        <v>10</v>
      </c>
      <c r="M39960">
        <v>98</v>
      </c>
      <c r="N39960">
        <v>2</v>
      </c>
      <c r="O39960">
        <v>3.7601736689989695</v>
      </c>
      <c r="P39960">
        <v>1.3894704920051473</v>
      </c>
      <c r="Q39960">
        <v>283.29916015367075</v>
      </c>
      <c r="R39960">
        <v>6.2779653279910113</v>
      </c>
      <c r="S39960">
        <v>734.77084030251092</v>
      </c>
      <c r="T39960">
        <v>15.998029683033138</v>
      </c>
      <c r="U39960">
        <v>12.46916</v>
      </c>
      <c r="V39960">
        <v>41.923999999999999</v>
      </c>
    </row>
    <row r="39961" spans="1:22" x14ac:dyDescent="0.35">
      <c r="A39961" s="1" t="s">
        <v>56</v>
      </c>
      <c r="B39961" s="1" t="s">
        <v>47</v>
      </c>
      <c r="C39961">
        <v>816</v>
      </c>
      <c r="D39961">
        <v>642.22757346924459</v>
      </c>
      <c r="E39961" s="1" t="s">
        <v>23</v>
      </c>
      <c r="F39961" t="b">
        <v>0</v>
      </c>
      <c r="G39961" t="b">
        <v>0</v>
      </c>
      <c r="H39961">
        <v>6</v>
      </c>
      <c r="I39961" t="b">
        <v>1</v>
      </c>
      <c r="J39961">
        <v>0</v>
      </c>
      <c r="K39961">
        <v>1</v>
      </c>
      <c r="L39961">
        <v>9</v>
      </c>
      <c r="M39961">
        <v>94</v>
      </c>
      <c r="N39961">
        <v>3</v>
      </c>
      <c r="O39961">
        <v>2.8591518997318262</v>
      </c>
      <c r="P39961">
        <v>1.6197542365981534</v>
      </c>
      <c r="Q39961">
        <v>690.57970870942324</v>
      </c>
      <c r="R39961">
        <v>15.303382703782848</v>
      </c>
      <c r="S39961">
        <v>1875.4427070144</v>
      </c>
      <c r="T39961">
        <v>40.833667383005775</v>
      </c>
      <c r="U39961">
        <v>12.468220000000001</v>
      </c>
      <c r="V39961">
        <v>41.896850000000001</v>
      </c>
    </row>
    <row r="39962" spans="1:22" x14ac:dyDescent="0.35">
      <c r="A39962" s="1" t="s">
        <v>56</v>
      </c>
      <c r="B39962" s="1" t="s">
        <v>47</v>
      </c>
      <c r="C39962">
        <v>817</v>
      </c>
      <c r="D39962">
        <v>164.82360367521565</v>
      </c>
      <c r="E39962" s="1" t="s">
        <v>22</v>
      </c>
      <c r="F39962" t="b">
        <v>0</v>
      </c>
      <c r="G39962" t="b">
        <v>1</v>
      </c>
      <c r="H39962">
        <v>2</v>
      </c>
      <c r="I39962" t="b">
        <v>0</v>
      </c>
      <c r="J39962">
        <v>0</v>
      </c>
      <c r="K39962">
        <v>1</v>
      </c>
      <c r="L39962">
        <v>10</v>
      </c>
      <c r="M39962">
        <v>98</v>
      </c>
      <c r="N39962">
        <v>1</v>
      </c>
      <c r="O39962">
        <v>2.5739770164750442</v>
      </c>
      <c r="P39962">
        <v>0.7802600471742871</v>
      </c>
      <c r="Q39962">
        <v>633.56639907119063</v>
      </c>
      <c r="R39962">
        <v>14.039956504606371</v>
      </c>
      <c r="S39962">
        <v>1565.5545054844806</v>
      </c>
      <c r="T39962">
        <v>34.086528854132858</v>
      </c>
      <c r="U39962">
        <v>12.472000000000001</v>
      </c>
      <c r="V39962">
        <v>41.906000000000006</v>
      </c>
    </row>
    <row r="39963" spans="1:22" x14ac:dyDescent="0.35">
      <c r="A39963" s="1" t="s">
        <v>56</v>
      </c>
      <c r="B39963" s="1" t="s">
        <v>47</v>
      </c>
      <c r="C39963">
        <v>818</v>
      </c>
      <c r="D39963">
        <v>220.23238959156475</v>
      </c>
      <c r="E39963" s="1" t="s">
        <v>23</v>
      </c>
      <c r="F39963" t="b">
        <v>0</v>
      </c>
      <c r="G39963" t="b">
        <v>0</v>
      </c>
      <c r="H39963">
        <v>4</v>
      </c>
      <c r="I39963" t="b">
        <v>0</v>
      </c>
      <c r="J39963">
        <v>0</v>
      </c>
      <c r="K39963">
        <v>0</v>
      </c>
      <c r="L39963">
        <v>10</v>
      </c>
      <c r="M39963">
        <v>97</v>
      </c>
      <c r="N39963">
        <v>1</v>
      </c>
      <c r="O39963">
        <v>3.6058262418124194</v>
      </c>
      <c r="P39963">
        <v>0.58556570822542919</v>
      </c>
      <c r="Q39963">
        <v>674.31589023311847</v>
      </c>
      <c r="R39963">
        <v>14.942973274967045</v>
      </c>
      <c r="S39963">
        <v>1538.3110425181324</v>
      </c>
      <c r="T39963">
        <v>33.493361970938615</v>
      </c>
      <c r="U39963">
        <v>12.459000000000001</v>
      </c>
      <c r="V39963">
        <v>41.903999999999996</v>
      </c>
    </row>
    <row r="39964" spans="1:22" x14ac:dyDescent="0.35">
      <c r="A39964" s="1" t="s">
        <v>56</v>
      </c>
      <c r="B39964" s="1" t="s">
        <v>47</v>
      </c>
      <c r="C39964">
        <v>819</v>
      </c>
      <c r="D39964">
        <v>161.55051083627521</v>
      </c>
      <c r="E39964" s="1" t="s">
        <v>22</v>
      </c>
      <c r="F39964" t="b">
        <v>0</v>
      </c>
      <c r="G39964" t="b">
        <v>1</v>
      </c>
      <c r="H39964">
        <v>2</v>
      </c>
      <c r="I39964" t="b">
        <v>1</v>
      </c>
      <c r="J39964">
        <v>1</v>
      </c>
      <c r="K39964">
        <v>0</v>
      </c>
      <c r="L39964">
        <v>10</v>
      </c>
      <c r="M39964">
        <v>99</v>
      </c>
      <c r="N39964">
        <v>1</v>
      </c>
      <c r="O39964">
        <v>5.9836299019374088</v>
      </c>
      <c r="P39964">
        <v>0.41067692363287789</v>
      </c>
      <c r="Q39964">
        <v>172.54953594743753</v>
      </c>
      <c r="R39964">
        <v>3.8237317874551966</v>
      </c>
      <c r="S39964">
        <v>466.17626881087648</v>
      </c>
      <c r="T39964">
        <v>10.149969727829102</v>
      </c>
      <c r="U39964">
        <v>12.471969999999999</v>
      </c>
      <c r="V39964">
        <v>41.851990000000001</v>
      </c>
    </row>
    <row r="39965" spans="1:22" x14ac:dyDescent="0.35">
      <c r="A39965" s="1" t="s">
        <v>56</v>
      </c>
      <c r="B39965" s="1" t="s">
        <v>47</v>
      </c>
      <c r="C39965">
        <v>820</v>
      </c>
      <c r="D39965">
        <v>325.90652982021368</v>
      </c>
      <c r="E39965" s="1" t="s">
        <v>23</v>
      </c>
      <c r="F39965" t="b">
        <v>0</v>
      </c>
      <c r="G39965" t="b">
        <v>0</v>
      </c>
      <c r="H39965">
        <v>4</v>
      </c>
      <c r="I39965" t="b">
        <v>0</v>
      </c>
      <c r="J39965">
        <v>1</v>
      </c>
      <c r="K39965">
        <v>0</v>
      </c>
      <c r="L39965">
        <v>10</v>
      </c>
      <c r="M39965">
        <v>98</v>
      </c>
      <c r="N39965">
        <v>1</v>
      </c>
      <c r="O39965">
        <v>2.5800710439667971</v>
      </c>
      <c r="P39965">
        <v>1.5599453162625014</v>
      </c>
      <c r="Q39965">
        <v>699.42054317670227</v>
      </c>
      <c r="R39965">
        <v>15.499297341249399</v>
      </c>
      <c r="S39965">
        <v>1991.7230363270246</v>
      </c>
      <c r="T39965">
        <v>43.365417498634152</v>
      </c>
      <c r="U39965">
        <v>12.472999999999999</v>
      </c>
      <c r="V39965">
        <v>41.893000000000001</v>
      </c>
    </row>
    <row r="39966" spans="1:22" x14ac:dyDescent="0.35">
      <c r="A39966" s="1" t="s">
        <v>56</v>
      </c>
      <c r="B39966" s="1" t="s">
        <v>47</v>
      </c>
      <c r="C39966">
        <v>821</v>
      </c>
      <c r="D39966">
        <v>194.74902391695696</v>
      </c>
      <c r="E39966" s="1" t="s">
        <v>23</v>
      </c>
      <c r="F39966" t="b">
        <v>0</v>
      </c>
      <c r="G39966" t="b">
        <v>0</v>
      </c>
      <c r="H39966">
        <v>5</v>
      </c>
      <c r="I39966" t="b">
        <v>0</v>
      </c>
      <c r="J39966">
        <v>1</v>
      </c>
      <c r="K39966">
        <v>0</v>
      </c>
      <c r="L39966">
        <v>9</v>
      </c>
      <c r="M39966">
        <v>85</v>
      </c>
      <c r="N39966">
        <v>1</v>
      </c>
      <c r="O39966">
        <v>4.2059004366427315</v>
      </c>
      <c r="P39966">
        <v>0.69282732822814608</v>
      </c>
      <c r="Q39966">
        <v>343.80505022297422</v>
      </c>
      <c r="R39966">
        <v>7.6187877991493362</v>
      </c>
      <c r="S39966">
        <v>865.72449110335265</v>
      </c>
      <c r="T39966">
        <v>18.849259315051324</v>
      </c>
      <c r="U39966">
        <v>12.455299999999999</v>
      </c>
      <c r="V39966">
        <v>41.915140000000001</v>
      </c>
    </row>
    <row r="39967" spans="1:22" x14ac:dyDescent="0.35">
      <c r="A39967" s="1" t="s">
        <v>56</v>
      </c>
      <c r="B39967" s="1" t="s">
        <v>47</v>
      </c>
      <c r="C39967">
        <v>822</v>
      </c>
      <c r="D39967">
        <v>138.40506861805343</v>
      </c>
      <c r="E39967" s="1" t="s">
        <v>23</v>
      </c>
      <c r="F39967" t="b">
        <v>0</v>
      </c>
      <c r="G39967" t="b">
        <v>0</v>
      </c>
      <c r="H39967">
        <v>4</v>
      </c>
      <c r="I39967" t="b">
        <v>1</v>
      </c>
      <c r="J39967">
        <v>0</v>
      </c>
      <c r="K39967">
        <v>0</v>
      </c>
      <c r="L39967">
        <v>9</v>
      </c>
      <c r="M39967">
        <v>95</v>
      </c>
      <c r="N39967">
        <v>2</v>
      </c>
      <c r="O39967">
        <v>5.1563242763029447</v>
      </c>
      <c r="P39967">
        <v>2.8279952312897185</v>
      </c>
      <c r="Q39967">
        <v>192.81172498699709</v>
      </c>
      <c r="R39967">
        <v>4.2727458974531016</v>
      </c>
      <c r="S39967">
        <v>512.44977365309899</v>
      </c>
      <c r="T39967">
        <v>11.157474195070986</v>
      </c>
      <c r="U39967">
        <v>12.46308</v>
      </c>
      <c r="V39967">
        <v>41.936909999999997</v>
      </c>
    </row>
    <row r="39968" spans="1:22" x14ac:dyDescent="0.35">
      <c r="A39968" s="1" t="s">
        <v>56</v>
      </c>
      <c r="B39968" s="1" t="s">
        <v>47</v>
      </c>
      <c r="C39968">
        <v>823</v>
      </c>
      <c r="D39968">
        <v>219.06342786337174</v>
      </c>
      <c r="E39968" s="1" t="s">
        <v>23</v>
      </c>
      <c r="F39968" t="b">
        <v>0</v>
      </c>
      <c r="G39968" t="b">
        <v>0</v>
      </c>
      <c r="H39968">
        <v>4</v>
      </c>
      <c r="I39968" t="b">
        <v>0</v>
      </c>
      <c r="J39968">
        <v>0</v>
      </c>
      <c r="K39968">
        <v>1</v>
      </c>
      <c r="L39968">
        <v>9</v>
      </c>
      <c r="M39968">
        <v>93</v>
      </c>
      <c r="N39968">
        <v>1</v>
      </c>
      <c r="O39968">
        <v>2.7112367944245594</v>
      </c>
      <c r="P39968">
        <v>1.4402510062284457</v>
      </c>
      <c r="Q39968">
        <v>617.67638895000584</v>
      </c>
      <c r="R39968">
        <v>13.687830742750554</v>
      </c>
      <c r="S39968">
        <v>2394.2060367895592</v>
      </c>
      <c r="T39968">
        <v>52.12860546845738</v>
      </c>
      <c r="U39968">
        <v>12.472999999999999</v>
      </c>
      <c r="V39968">
        <v>41.89</v>
      </c>
    </row>
    <row r="39969" spans="1:22" x14ac:dyDescent="0.35">
      <c r="A39969" s="1" t="s">
        <v>56</v>
      </c>
      <c r="B39969" s="1" t="s">
        <v>47</v>
      </c>
      <c r="C39969">
        <v>824</v>
      </c>
      <c r="D39969">
        <v>126.71545133612325</v>
      </c>
      <c r="E39969" s="1" t="s">
        <v>22</v>
      </c>
      <c r="F39969" t="b">
        <v>0</v>
      </c>
      <c r="G39969" t="b">
        <v>1</v>
      </c>
      <c r="H39969">
        <v>2</v>
      </c>
      <c r="I39969" t="b">
        <v>0</v>
      </c>
      <c r="J39969">
        <v>1</v>
      </c>
      <c r="K39969">
        <v>0</v>
      </c>
      <c r="L39969">
        <v>10</v>
      </c>
      <c r="M39969">
        <v>100</v>
      </c>
      <c r="N39969">
        <v>1</v>
      </c>
      <c r="O39969">
        <v>3.0001366898228534</v>
      </c>
      <c r="P39969">
        <v>0.7695640328028045</v>
      </c>
      <c r="Q39969">
        <v>187.56977597482728</v>
      </c>
      <c r="R39969">
        <v>4.1565832722916012</v>
      </c>
      <c r="S39969">
        <v>523.75536171913609</v>
      </c>
      <c r="T39969">
        <v>11.403628674187416</v>
      </c>
      <c r="U39969">
        <v>12.537380000000001</v>
      </c>
      <c r="V39969">
        <v>41.907240000000002</v>
      </c>
    </row>
    <row r="39970" spans="1:22" x14ac:dyDescent="0.35">
      <c r="A39970" s="1" t="s">
        <v>56</v>
      </c>
      <c r="B39970" s="1" t="s">
        <v>47</v>
      </c>
      <c r="C39970">
        <v>825</v>
      </c>
      <c r="D39970">
        <v>178.8511444135319</v>
      </c>
      <c r="E39970" s="1" t="s">
        <v>23</v>
      </c>
      <c r="F39970" t="b">
        <v>0</v>
      </c>
      <c r="G39970" t="b">
        <v>0</v>
      </c>
      <c r="H39970">
        <v>4</v>
      </c>
      <c r="I39970" t="b">
        <v>1</v>
      </c>
      <c r="J39970">
        <v>0</v>
      </c>
      <c r="K39970">
        <v>0</v>
      </c>
      <c r="L39970">
        <v>10</v>
      </c>
      <c r="M39970">
        <v>98</v>
      </c>
      <c r="N39970">
        <v>1</v>
      </c>
      <c r="O39970">
        <v>7.1286370077825323</v>
      </c>
      <c r="P39970">
        <v>2.1169176323797925</v>
      </c>
      <c r="Q39970">
        <v>159.35299283382955</v>
      </c>
      <c r="R39970">
        <v>3.531293786327236</v>
      </c>
      <c r="S39970">
        <v>395.06299787182803</v>
      </c>
      <c r="T39970">
        <v>8.6016336250081373</v>
      </c>
      <c r="U39970">
        <v>12.422230000000001</v>
      </c>
      <c r="V39970">
        <v>41.924230000000001</v>
      </c>
    </row>
    <row r="39971" spans="1:22" x14ac:dyDescent="0.35">
      <c r="A39971" s="1" t="s">
        <v>56</v>
      </c>
      <c r="B39971" s="1" t="s">
        <v>47</v>
      </c>
      <c r="C39971">
        <v>826</v>
      </c>
      <c r="D39971">
        <v>372.19741425665723</v>
      </c>
      <c r="E39971" s="1" t="s">
        <v>23</v>
      </c>
      <c r="F39971" t="b">
        <v>0</v>
      </c>
      <c r="G39971" t="b">
        <v>0</v>
      </c>
      <c r="H39971">
        <v>4</v>
      </c>
      <c r="I39971" t="b">
        <v>0</v>
      </c>
      <c r="J39971">
        <v>0</v>
      </c>
      <c r="K39971">
        <v>1</v>
      </c>
      <c r="L39971">
        <v>9</v>
      </c>
      <c r="M39971">
        <v>95</v>
      </c>
      <c r="N39971">
        <v>1</v>
      </c>
      <c r="O39971">
        <v>1.7057912871819123</v>
      </c>
      <c r="P39971">
        <v>0.93189864880380813</v>
      </c>
      <c r="Q39971">
        <v>1163.3493658303121</v>
      </c>
      <c r="R39971">
        <v>25.780051656564705</v>
      </c>
      <c r="S39971">
        <v>1808.9488507032152</v>
      </c>
      <c r="T39971">
        <v>39.385908940975455</v>
      </c>
      <c r="U39971">
        <v>12.482330000000001</v>
      </c>
      <c r="V39971">
        <v>41.897079999999995</v>
      </c>
    </row>
    <row r="39972" spans="1:22" x14ac:dyDescent="0.35">
      <c r="A39972" s="1" t="s">
        <v>56</v>
      </c>
      <c r="B39972" s="1" t="s">
        <v>47</v>
      </c>
      <c r="C39972">
        <v>827</v>
      </c>
      <c r="D39972">
        <v>265.1205199541767</v>
      </c>
      <c r="E39972" s="1" t="s">
        <v>23</v>
      </c>
      <c r="F39972" t="b">
        <v>0</v>
      </c>
      <c r="G39972" t="b">
        <v>0</v>
      </c>
      <c r="H39972">
        <v>6</v>
      </c>
      <c r="I39972" t="b">
        <v>1</v>
      </c>
      <c r="J39972">
        <v>1</v>
      </c>
      <c r="K39972">
        <v>0</v>
      </c>
      <c r="L39972">
        <v>10</v>
      </c>
      <c r="M39972">
        <v>99</v>
      </c>
      <c r="N39972">
        <v>2</v>
      </c>
      <c r="O39972">
        <v>4.0608217422455004</v>
      </c>
      <c r="P39972">
        <v>0.31270612201942838</v>
      </c>
      <c r="Q39972">
        <v>426.09076290004197</v>
      </c>
      <c r="R39972">
        <v>9.4422554398421212</v>
      </c>
      <c r="S39972">
        <v>1039.9498100027058</v>
      </c>
      <c r="T39972">
        <v>22.642634977782073</v>
      </c>
      <c r="U39972">
        <v>12.455349999999999</v>
      </c>
      <c r="V39972">
        <v>41.91131</v>
      </c>
    </row>
    <row r="39973" spans="1:22" x14ac:dyDescent="0.35">
      <c r="A39973" s="1" t="s">
        <v>56</v>
      </c>
      <c r="B39973" s="1" t="s">
        <v>47</v>
      </c>
      <c r="C39973">
        <v>828</v>
      </c>
      <c r="D39973">
        <v>195.91798564514997</v>
      </c>
      <c r="E39973" s="1" t="s">
        <v>23</v>
      </c>
      <c r="F39973" t="b">
        <v>0</v>
      </c>
      <c r="G39973" t="b">
        <v>0</v>
      </c>
      <c r="H39973">
        <v>2</v>
      </c>
      <c r="I39973" t="b">
        <v>0</v>
      </c>
      <c r="J39973">
        <v>0</v>
      </c>
      <c r="K39973">
        <v>0</v>
      </c>
      <c r="L39973">
        <v>10</v>
      </c>
      <c r="M39973">
        <v>100</v>
      </c>
      <c r="N39973">
        <v>1</v>
      </c>
      <c r="O39973">
        <v>3.3098709230958905</v>
      </c>
      <c r="P39973">
        <v>1.6772976992362536</v>
      </c>
      <c r="Q39973">
        <v>465.45319790116196</v>
      </c>
      <c r="R39973">
        <v>10.314534771797385</v>
      </c>
      <c r="S39973">
        <v>1383.8907272335209</v>
      </c>
      <c r="T39973">
        <v>30.131196990943685</v>
      </c>
      <c r="U39973">
        <v>12.46763</v>
      </c>
      <c r="V39973">
        <v>41.88608</v>
      </c>
    </row>
    <row r="39974" spans="1:22" x14ac:dyDescent="0.35">
      <c r="A39974" s="1" t="s">
        <v>56</v>
      </c>
      <c r="B39974" s="1" t="s">
        <v>47</v>
      </c>
      <c r="C39974">
        <v>829</v>
      </c>
      <c r="D39974">
        <v>155.4719098496715</v>
      </c>
      <c r="E39974" s="1" t="s">
        <v>23</v>
      </c>
      <c r="F39974" t="b">
        <v>0</v>
      </c>
      <c r="G39974" t="b">
        <v>0</v>
      </c>
      <c r="H39974">
        <v>4</v>
      </c>
      <c r="I39974" t="b">
        <v>0</v>
      </c>
      <c r="J39974">
        <v>0</v>
      </c>
      <c r="K39974">
        <v>0</v>
      </c>
      <c r="L39974">
        <v>9</v>
      </c>
      <c r="M39974">
        <v>100</v>
      </c>
      <c r="N39974">
        <v>1</v>
      </c>
      <c r="O39974">
        <v>3.4663959192669469</v>
      </c>
      <c r="P39974">
        <v>0.1612301751176892</v>
      </c>
      <c r="Q39974">
        <v>207.10759553489714</v>
      </c>
      <c r="R39974">
        <v>4.5895452115932551</v>
      </c>
      <c r="S39974">
        <v>582.4349867165314</v>
      </c>
      <c r="T39974">
        <v>12.681249302288403</v>
      </c>
      <c r="U39974">
        <v>12.522349999999999</v>
      </c>
      <c r="V39974">
        <v>41.873519999999999</v>
      </c>
    </row>
    <row r="39975" spans="1:22" x14ac:dyDescent="0.35">
      <c r="A39975" s="1" t="s">
        <v>56</v>
      </c>
      <c r="B39975" s="1" t="s">
        <v>47</v>
      </c>
      <c r="C39975">
        <v>830</v>
      </c>
      <c r="D39975">
        <v>288.26596217239847</v>
      </c>
      <c r="E39975" s="1" t="s">
        <v>23</v>
      </c>
      <c r="F39975" t="b">
        <v>0</v>
      </c>
      <c r="G39975" t="b">
        <v>0</v>
      </c>
      <c r="H39975">
        <v>4</v>
      </c>
      <c r="I39975" t="b">
        <v>0</v>
      </c>
      <c r="J39975">
        <v>0</v>
      </c>
      <c r="K39975">
        <v>1</v>
      </c>
      <c r="L39975">
        <v>9</v>
      </c>
      <c r="M39975">
        <v>97</v>
      </c>
      <c r="N39975">
        <v>1</v>
      </c>
      <c r="O39975">
        <v>1.5141817298627998</v>
      </c>
      <c r="P39975">
        <v>0.36083531311361927</v>
      </c>
      <c r="Q39975">
        <v>621.55322760806757</v>
      </c>
      <c r="R39975">
        <v>13.773742252916431</v>
      </c>
      <c r="S39975">
        <v>1533.2664096421065</v>
      </c>
      <c r="T39975">
        <v>33.383526111832609</v>
      </c>
      <c r="U39975">
        <v>12.48672</v>
      </c>
      <c r="V39975">
        <v>41.908029999999997</v>
      </c>
    </row>
    <row r="39976" spans="1:22" x14ac:dyDescent="0.35">
      <c r="A39976" s="1" t="s">
        <v>56</v>
      </c>
      <c r="B39976" s="1" t="s">
        <v>47</v>
      </c>
      <c r="C39976">
        <v>831</v>
      </c>
      <c r="D39976">
        <v>129.28716713814788</v>
      </c>
      <c r="E39976" s="1" t="s">
        <v>22</v>
      </c>
      <c r="F39976" t="b">
        <v>0</v>
      </c>
      <c r="G39976" t="b">
        <v>1</v>
      </c>
      <c r="H39976">
        <v>2</v>
      </c>
      <c r="I39976" t="b">
        <v>0</v>
      </c>
      <c r="J39976">
        <v>0</v>
      </c>
      <c r="K39976">
        <v>0</v>
      </c>
      <c r="L39976">
        <v>10</v>
      </c>
      <c r="M39976">
        <v>100</v>
      </c>
      <c r="N39976">
        <v>1</v>
      </c>
      <c r="O39976">
        <v>2.9850439159090136</v>
      </c>
      <c r="P39976">
        <v>0.90559586045995422</v>
      </c>
      <c r="Q39976">
        <v>189.86795322190972</v>
      </c>
      <c r="R39976">
        <v>4.207511333874753</v>
      </c>
      <c r="S39976">
        <v>533.24479037746596</v>
      </c>
      <c r="T39976">
        <v>11.6102402502381</v>
      </c>
      <c r="U39976">
        <v>12.52585</v>
      </c>
      <c r="V39976">
        <v>41.921149999999997</v>
      </c>
    </row>
    <row r="39977" spans="1:22" x14ac:dyDescent="0.35">
      <c r="A39977" s="1" t="s">
        <v>56</v>
      </c>
      <c r="B39977" s="1" t="s">
        <v>47</v>
      </c>
      <c r="C39977">
        <v>832</v>
      </c>
      <c r="D39977">
        <v>103.80380146354008</v>
      </c>
      <c r="E39977" s="1" t="s">
        <v>22</v>
      </c>
      <c r="F39977" t="b">
        <v>0</v>
      </c>
      <c r="G39977" t="b">
        <v>1</v>
      </c>
      <c r="H39977">
        <v>2</v>
      </c>
      <c r="I39977" t="b">
        <v>0</v>
      </c>
      <c r="J39977">
        <v>1</v>
      </c>
      <c r="K39977">
        <v>0</v>
      </c>
      <c r="L39977">
        <v>10</v>
      </c>
      <c r="M39977">
        <v>93</v>
      </c>
      <c r="N39977">
        <v>1</v>
      </c>
      <c r="O39977">
        <v>4.5423843914314892</v>
      </c>
      <c r="P39977">
        <v>1.7764505100490577</v>
      </c>
      <c r="Q39977">
        <v>267.97940230267545</v>
      </c>
      <c r="R39977">
        <v>5.9384764690420582</v>
      </c>
      <c r="S39977">
        <v>719.25590867339997</v>
      </c>
      <c r="T39977">
        <v>15.660225944617828</v>
      </c>
      <c r="U39977">
        <v>12.460999999999999</v>
      </c>
      <c r="V39977">
        <v>41.873999999999995</v>
      </c>
    </row>
    <row r="39978" spans="1:22" x14ac:dyDescent="0.35">
      <c r="A39978" s="1" t="s">
        <v>56</v>
      </c>
      <c r="B39978" s="1" t="s">
        <v>47</v>
      </c>
      <c r="C39978">
        <v>833</v>
      </c>
      <c r="D39978">
        <v>184.46216070885839</v>
      </c>
      <c r="E39978" s="1" t="s">
        <v>22</v>
      </c>
      <c r="F39978" t="b">
        <v>0</v>
      </c>
      <c r="G39978" t="b">
        <v>1</v>
      </c>
      <c r="H39978">
        <v>2</v>
      </c>
      <c r="I39978" t="b">
        <v>1</v>
      </c>
      <c r="J39978">
        <v>0</v>
      </c>
      <c r="K39978">
        <v>0</v>
      </c>
      <c r="L39978">
        <v>10</v>
      </c>
      <c r="M39978">
        <v>99</v>
      </c>
      <c r="N39978">
        <v>1</v>
      </c>
      <c r="O39978">
        <v>1.2255770579368956</v>
      </c>
      <c r="P39978">
        <v>0.61828455038775332</v>
      </c>
      <c r="Q39978">
        <v>346.55077264494469</v>
      </c>
      <c r="R39978">
        <v>7.6796335501782762</v>
      </c>
      <c r="S39978">
        <v>942.99705619384224</v>
      </c>
      <c r="T39978">
        <v>20.531700590882039</v>
      </c>
      <c r="U39978">
        <v>12.504060000000001</v>
      </c>
      <c r="V39978">
        <v>41.911819999999999</v>
      </c>
    </row>
    <row r="39979" spans="1:22" x14ac:dyDescent="0.35">
      <c r="A39979" s="1" t="s">
        <v>56</v>
      </c>
      <c r="B39979" s="1" t="s">
        <v>47</v>
      </c>
      <c r="C39979">
        <v>834</v>
      </c>
      <c r="D39979">
        <v>161.55051083627521</v>
      </c>
      <c r="E39979" s="1" t="s">
        <v>22</v>
      </c>
      <c r="F39979" t="b">
        <v>0</v>
      </c>
      <c r="G39979" t="b">
        <v>1</v>
      </c>
      <c r="H39979">
        <v>3</v>
      </c>
      <c r="I39979" t="b">
        <v>1</v>
      </c>
      <c r="J39979">
        <v>1</v>
      </c>
      <c r="K39979">
        <v>0</v>
      </c>
      <c r="L39979">
        <v>10</v>
      </c>
      <c r="M39979">
        <v>94</v>
      </c>
      <c r="N39979">
        <v>1</v>
      </c>
      <c r="O39979">
        <v>5.7745642266766888</v>
      </c>
      <c r="P39979">
        <v>0.51659209265881645</v>
      </c>
      <c r="Q39979">
        <v>181.43120310307401</v>
      </c>
      <c r="R39979">
        <v>4.0205512853583913</v>
      </c>
      <c r="S39979">
        <v>491.60220819525989</v>
      </c>
      <c r="T39979">
        <v>10.703564006043651</v>
      </c>
      <c r="U39979">
        <v>12.47282</v>
      </c>
      <c r="V39979">
        <v>41.853770000000004</v>
      </c>
    </row>
    <row r="39980" spans="1:22" x14ac:dyDescent="0.35">
      <c r="A39980" s="1" t="s">
        <v>56</v>
      </c>
      <c r="B39980" s="1" t="s">
        <v>47</v>
      </c>
      <c r="C39980">
        <v>835</v>
      </c>
      <c r="D39980">
        <v>288.26596217239847</v>
      </c>
      <c r="E39980" s="1" t="s">
        <v>23</v>
      </c>
      <c r="F39980" t="b">
        <v>0</v>
      </c>
      <c r="G39980" t="b">
        <v>0</v>
      </c>
      <c r="H39980">
        <v>4</v>
      </c>
      <c r="I39980" t="b">
        <v>0</v>
      </c>
      <c r="J39980">
        <v>1</v>
      </c>
      <c r="K39980">
        <v>0</v>
      </c>
      <c r="L39980">
        <v>10</v>
      </c>
      <c r="M39980">
        <v>99</v>
      </c>
      <c r="N39980">
        <v>1</v>
      </c>
      <c r="O39980">
        <v>2.1918026644908446</v>
      </c>
      <c r="P39980">
        <v>0.96663714889492491</v>
      </c>
      <c r="Q39980">
        <v>1594.6823673395572</v>
      </c>
      <c r="R39980">
        <v>35.338476139095775</v>
      </c>
      <c r="S39980">
        <v>2286.4375965508207</v>
      </c>
      <c r="T39980">
        <v>49.782183140206435</v>
      </c>
      <c r="U39980">
        <v>12.475899999999999</v>
      </c>
      <c r="V39980">
        <v>41.899509999999999</v>
      </c>
    </row>
    <row r="39981" spans="1:22" x14ac:dyDescent="0.35">
      <c r="A39981" s="1" t="s">
        <v>56</v>
      </c>
      <c r="B39981" s="1" t="s">
        <v>47</v>
      </c>
      <c r="C39981">
        <v>836</v>
      </c>
      <c r="D39981">
        <v>239.63715427956888</v>
      </c>
      <c r="E39981" s="1" t="s">
        <v>23</v>
      </c>
      <c r="F39981" t="b">
        <v>0</v>
      </c>
      <c r="G39981" t="b">
        <v>0</v>
      </c>
      <c r="H39981">
        <v>5</v>
      </c>
      <c r="I39981" t="b">
        <v>1</v>
      </c>
      <c r="J39981">
        <v>1</v>
      </c>
      <c r="K39981">
        <v>0</v>
      </c>
      <c r="L39981">
        <v>10</v>
      </c>
      <c r="M39981">
        <v>95</v>
      </c>
      <c r="N39981">
        <v>2</v>
      </c>
      <c r="O39981">
        <v>1.2704125630279841</v>
      </c>
      <c r="P39981">
        <v>7.5792515059596513E-2</v>
      </c>
      <c r="Q39981">
        <v>429.7523272331747</v>
      </c>
      <c r="R39981">
        <v>9.5233964284604671</v>
      </c>
      <c r="S39981">
        <v>972.76776832406574</v>
      </c>
      <c r="T39981">
        <v>21.17989280295766</v>
      </c>
      <c r="U39981">
        <v>12.507</v>
      </c>
      <c r="V39981">
        <v>41.89</v>
      </c>
    </row>
    <row r="39982" spans="1:22" x14ac:dyDescent="0.35">
      <c r="A39982" s="1" t="s">
        <v>56</v>
      </c>
      <c r="B39982" s="1" t="s">
        <v>47</v>
      </c>
      <c r="C39982">
        <v>837</v>
      </c>
      <c r="D39982">
        <v>132.79405232272694</v>
      </c>
      <c r="E39982" s="1" t="s">
        <v>22</v>
      </c>
      <c r="F39982" t="b">
        <v>0</v>
      </c>
      <c r="G39982" t="b">
        <v>1</v>
      </c>
      <c r="H39982">
        <v>2</v>
      </c>
      <c r="I39982" t="b">
        <v>1</v>
      </c>
      <c r="J39982">
        <v>0</v>
      </c>
      <c r="K39982">
        <v>0</v>
      </c>
      <c r="L39982">
        <v>10</v>
      </c>
      <c r="M39982">
        <v>100</v>
      </c>
      <c r="N39982">
        <v>1</v>
      </c>
      <c r="O39982">
        <v>5.5488846143671395</v>
      </c>
      <c r="P39982">
        <v>2.9893542204849912</v>
      </c>
      <c r="Q39982">
        <v>216.13807261415641</v>
      </c>
      <c r="R39982">
        <v>4.7896623667872733</v>
      </c>
      <c r="S39982">
        <v>586.46176806068149</v>
      </c>
      <c r="T39982">
        <v>12.768923668141403</v>
      </c>
      <c r="U39982">
        <v>12.446400000000001</v>
      </c>
      <c r="V39982">
        <v>41.873420000000003</v>
      </c>
    </row>
    <row r="39983" spans="1:22" x14ac:dyDescent="0.35">
      <c r="A39983" s="1" t="s">
        <v>56</v>
      </c>
      <c r="B39983" s="1" t="s">
        <v>47</v>
      </c>
      <c r="C39983">
        <v>838</v>
      </c>
      <c r="D39983">
        <v>200.59383255792204</v>
      </c>
      <c r="E39983" s="1" t="s">
        <v>23</v>
      </c>
      <c r="F39983" t="b">
        <v>0</v>
      </c>
      <c r="G39983" t="b">
        <v>0</v>
      </c>
      <c r="H39983">
        <v>6</v>
      </c>
      <c r="I39983" t="b">
        <v>0</v>
      </c>
      <c r="J39983">
        <v>0</v>
      </c>
      <c r="K39983">
        <v>0</v>
      </c>
      <c r="L39983">
        <v>10</v>
      </c>
      <c r="M39983">
        <v>93</v>
      </c>
      <c r="N39983">
        <v>2</v>
      </c>
      <c r="O39983">
        <v>1.4832253055465752</v>
      </c>
      <c r="P39983">
        <v>0.288954444413627</v>
      </c>
      <c r="Q39983">
        <v>431.33176230858845</v>
      </c>
      <c r="R39983">
        <v>9.5583970215998253</v>
      </c>
      <c r="S39983">
        <v>962.76276045758118</v>
      </c>
      <c r="T39983">
        <v>20.962055616112984</v>
      </c>
      <c r="U39983">
        <v>12.507</v>
      </c>
      <c r="V39983">
        <v>41.888000000000005</v>
      </c>
    </row>
    <row r="39984" spans="1:22" x14ac:dyDescent="0.35">
      <c r="A39984" s="1" t="s">
        <v>56</v>
      </c>
      <c r="B39984" s="1" t="s">
        <v>47</v>
      </c>
      <c r="C39984">
        <v>839</v>
      </c>
      <c r="D39984">
        <v>103.80380146354008</v>
      </c>
      <c r="E39984" s="1" t="s">
        <v>22</v>
      </c>
      <c r="F39984" t="b">
        <v>0</v>
      </c>
      <c r="G39984" t="b">
        <v>1</v>
      </c>
      <c r="H39984">
        <v>2</v>
      </c>
      <c r="I39984" t="b">
        <v>1</v>
      </c>
      <c r="J39984">
        <v>0</v>
      </c>
      <c r="K39984">
        <v>1</v>
      </c>
      <c r="L39984">
        <v>10</v>
      </c>
      <c r="M39984">
        <v>98</v>
      </c>
      <c r="N39984">
        <v>1</v>
      </c>
      <c r="O39984">
        <v>3.2055612924639032</v>
      </c>
      <c r="P39984">
        <v>0.53152703872558937</v>
      </c>
      <c r="Q39984">
        <v>184.53024112176911</v>
      </c>
      <c r="R39984">
        <v>4.0892265797748681</v>
      </c>
      <c r="S39984">
        <v>520.35522394769748</v>
      </c>
      <c r="T39984">
        <v>11.329598103007589</v>
      </c>
      <c r="U39984">
        <v>12.539000000000001</v>
      </c>
      <c r="V39984">
        <v>41.891999999999996</v>
      </c>
    </row>
    <row r="39985" spans="1:22" x14ac:dyDescent="0.35">
      <c r="A39985" s="1" t="s">
        <v>56</v>
      </c>
      <c r="B39985" s="1" t="s">
        <v>47</v>
      </c>
      <c r="C39985">
        <v>840</v>
      </c>
      <c r="D39985">
        <v>144.01608491337993</v>
      </c>
      <c r="E39985" s="1" t="s">
        <v>22</v>
      </c>
      <c r="F39985" t="b">
        <v>0</v>
      </c>
      <c r="G39985" t="b">
        <v>1</v>
      </c>
      <c r="H39985">
        <v>2</v>
      </c>
      <c r="I39985" t="b">
        <v>0</v>
      </c>
      <c r="J39985">
        <v>0</v>
      </c>
      <c r="K39985">
        <v>1</v>
      </c>
      <c r="L39985">
        <v>9</v>
      </c>
      <c r="M39985">
        <v>90</v>
      </c>
      <c r="N39985">
        <v>1</v>
      </c>
      <c r="O39985">
        <v>0.33529599068028415</v>
      </c>
      <c r="P39985">
        <v>0.39484483207292281</v>
      </c>
      <c r="Q39985">
        <v>609.39109312676464</v>
      </c>
      <c r="R39985">
        <v>13.504226951330054</v>
      </c>
      <c r="S39985">
        <v>1320.0173395036006</v>
      </c>
      <c r="T39985">
        <v>28.740493526937893</v>
      </c>
      <c r="U39985">
        <v>12.500999999999999</v>
      </c>
      <c r="V39985">
        <v>41.898000000000003</v>
      </c>
    </row>
    <row r="39986" spans="1:22" x14ac:dyDescent="0.35">
      <c r="A39986" s="1" t="s">
        <v>56</v>
      </c>
      <c r="B39986" s="1" t="s">
        <v>47</v>
      </c>
      <c r="C39986">
        <v>841</v>
      </c>
      <c r="D39986">
        <v>169.49945058798772</v>
      </c>
      <c r="E39986" s="1" t="s">
        <v>23</v>
      </c>
      <c r="F39986" t="b">
        <v>0</v>
      </c>
      <c r="G39986" t="b">
        <v>0</v>
      </c>
      <c r="H39986">
        <v>4</v>
      </c>
      <c r="I39986" t="b">
        <v>1</v>
      </c>
      <c r="J39986">
        <v>0</v>
      </c>
      <c r="K39986">
        <v>1</v>
      </c>
      <c r="L39986">
        <v>10</v>
      </c>
      <c r="M39986">
        <v>97</v>
      </c>
      <c r="N39986">
        <v>1</v>
      </c>
      <c r="O39986">
        <v>1.3237852910895707</v>
      </c>
      <c r="P39986">
        <v>1.217771593522984</v>
      </c>
      <c r="Q39986">
        <v>290.18527909996442</v>
      </c>
      <c r="R39986">
        <v>6.4305630835431424</v>
      </c>
      <c r="S39986">
        <v>794.7641300324093</v>
      </c>
      <c r="T39986">
        <v>17.304252490523123</v>
      </c>
      <c r="U39986">
        <v>12.517999999999999</v>
      </c>
      <c r="V39986">
        <v>41.898999999999994</v>
      </c>
    </row>
    <row r="39987" spans="1:22" x14ac:dyDescent="0.35">
      <c r="A39987" s="1" t="s">
        <v>56</v>
      </c>
      <c r="B39987" s="1" t="s">
        <v>47</v>
      </c>
      <c r="C39987">
        <v>842</v>
      </c>
      <c r="D39987">
        <v>146.35400836976595</v>
      </c>
      <c r="E39987" s="1" t="s">
        <v>22</v>
      </c>
      <c r="F39987" t="b">
        <v>0</v>
      </c>
      <c r="G39987" t="b">
        <v>1</v>
      </c>
      <c r="H39987">
        <v>3</v>
      </c>
      <c r="I39987" t="b">
        <v>0</v>
      </c>
      <c r="J39987">
        <v>0</v>
      </c>
      <c r="K39987">
        <v>1</v>
      </c>
      <c r="L39987">
        <v>9</v>
      </c>
      <c r="M39987">
        <v>89</v>
      </c>
      <c r="N39987">
        <v>1</v>
      </c>
      <c r="O39987">
        <v>1.1959858419034128</v>
      </c>
      <c r="P39987">
        <v>0.13252242913529086</v>
      </c>
      <c r="Q39987">
        <v>411.25471940480514</v>
      </c>
      <c r="R39987">
        <v>9.1134857865288499</v>
      </c>
      <c r="S39987">
        <v>954.11682526745903</v>
      </c>
      <c r="T39987">
        <v>20.773809267425264</v>
      </c>
      <c r="U39987">
        <v>12.507999999999999</v>
      </c>
      <c r="V39987">
        <v>41.891000000000005</v>
      </c>
    </row>
    <row r="39988" spans="1:22" x14ac:dyDescent="0.35">
      <c r="A39988" s="1" t="s">
        <v>56</v>
      </c>
      <c r="B39988" s="1" t="s">
        <v>47</v>
      </c>
      <c r="C39988">
        <v>843</v>
      </c>
      <c r="D39988">
        <v>228.41512168891589</v>
      </c>
      <c r="E39988" s="1" t="s">
        <v>22</v>
      </c>
      <c r="F39988" t="b">
        <v>0</v>
      </c>
      <c r="G39988" t="b">
        <v>1</v>
      </c>
      <c r="H39988">
        <v>4</v>
      </c>
      <c r="I39988" t="b">
        <v>0</v>
      </c>
      <c r="J39988">
        <v>0</v>
      </c>
      <c r="K39988">
        <v>1</v>
      </c>
      <c r="L39988">
        <v>10</v>
      </c>
      <c r="M39988">
        <v>60</v>
      </c>
      <c r="N39988">
        <v>1</v>
      </c>
      <c r="O39988">
        <v>3.0989131917332746</v>
      </c>
      <c r="P39988">
        <v>0.35752394371556595</v>
      </c>
      <c r="Q39988">
        <v>216.86953432158839</v>
      </c>
      <c r="R39988">
        <v>4.805871702655125</v>
      </c>
      <c r="S39988">
        <v>654.31268822135928</v>
      </c>
      <c r="T39988">
        <v>14.24622921051259</v>
      </c>
      <c r="U39988">
        <v>12.5237</v>
      </c>
      <c r="V39988">
        <v>41.878040000000006</v>
      </c>
    </row>
    <row r="39989" spans="1:22" x14ac:dyDescent="0.35">
      <c r="A39989" s="1" t="s">
        <v>56</v>
      </c>
      <c r="B39989" s="1" t="s">
        <v>47</v>
      </c>
      <c r="C39989">
        <v>844</v>
      </c>
      <c r="D39989">
        <v>222.33652070231219</v>
      </c>
      <c r="E39989" s="1" t="s">
        <v>23</v>
      </c>
      <c r="F39989" t="b">
        <v>0</v>
      </c>
      <c r="G39989" t="b">
        <v>0</v>
      </c>
      <c r="H39989">
        <v>4</v>
      </c>
      <c r="I39989" t="b">
        <v>1</v>
      </c>
      <c r="J39989">
        <v>0</v>
      </c>
      <c r="K39989">
        <v>0</v>
      </c>
      <c r="L39989">
        <v>10</v>
      </c>
      <c r="M39989">
        <v>99</v>
      </c>
      <c r="N39989">
        <v>1</v>
      </c>
      <c r="O39989">
        <v>1.4879214538251155</v>
      </c>
      <c r="P39989">
        <v>0.61809268375160364</v>
      </c>
      <c r="Q39989">
        <v>557.40882353317352</v>
      </c>
      <c r="R39989">
        <v>12.352289592949511</v>
      </c>
      <c r="S39989">
        <v>1025.2982542822879</v>
      </c>
      <c r="T39989">
        <v>22.323629363431131</v>
      </c>
      <c r="U39989">
        <v>12.500249999999999</v>
      </c>
      <c r="V39989">
        <v>41.887560000000001</v>
      </c>
    </row>
    <row r="39990" spans="1:22" x14ac:dyDescent="0.35">
      <c r="A39990" s="1" t="s">
        <v>56</v>
      </c>
      <c r="B39990" s="1" t="s">
        <v>47</v>
      </c>
      <c r="C39990">
        <v>845</v>
      </c>
      <c r="D39990">
        <v>124.61132022537581</v>
      </c>
      <c r="E39990" s="1" t="s">
        <v>23</v>
      </c>
      <c r="F39990" t="b">
        <v>0</v>
      </c>
      <c r="G39990" t="b">
        <v>0</v>
      </c>
      <c r="H39990">
        <v>2</v>
      </c>
      <c r="I39990" t="b">
        <v>0</v>
      </c>
      <c r="J39990">
        <v>0</v>
      </c>
      <c r="K39990">
        <v>1</v>
      </c>
      <c r="L39990">
        <v>10</v>
      </c>
      <c r="M39990">
        <v>90</v>
      </c>
      <c r="N39990">
        <v>1</v>
      </c>
      <c r="O39990">
        <v>4.1831690720557058</v>
      </c>
      <c r="P39990">
        <v>0.58311701880115663</v>
      </c>
      <c r="Q39990">
        <v>361.39414530265447</v>
      </c>
      <c r="R39990">
        <v>8.0085656191791319</v>
      </c>
      <c r="S39990">
        <v>905.34759668996151</v>
      </c>
      <c r="T39990">
        <v>19.711965868631413</v>
      </c>
      <c r="U39990">
        <v>12.455</v>
      </c>
      <c r="V39990">
        <v>41.913999999999994</v>
      </c>
    </row>
    <row r="39991" spans="1:22" x14ac:dyDescent="0.35">
      <c r="A39991" s="1" t="s">
        <v>56</v>
      </c>
      <c r="B39991" s="1" t="s">
        <v>47</v>
      </c>
      <c r="C39991">
        <v>846</v>
      </c>
      <c r="D39991">
        <v>136.06714516166738</v>
      </c>
      <c r="E39991" s="1" t="s">
        <v>22</v>
      </c>
      <c r="F39991" t="b">
        <v>0</v>
      </c>
      <c r="G39991" t="b">
        <v>1</v>
      </c>
      <c r="H39991">
        <v>2</v>
      </c>
      <c r="I39991" t="b">
        <v>0</v>
      </c>
      <c r="J39991">
        <v>0</v>
      </c>
      <c r="K39991">
        <v>0</v>
      </c>
      <c r="L39991">
        <v>10</v>
      </c>
      <c r="M39991">
        <v>80</v>
      </c>
      <c r="N39991">
        <v>1</v>
      </c>
      <c r="O39991">
        <v>7.2770513862603829</v>
      </c>
      <c r="P39991">
        <v>0.14898754984633747</v>
      </c>
      <c r="Q39991">
        <v>163.32977875672157</v>
      </c>
      <c r="R39991">
        <v>3.6194201476168932</v>
      </c>
      <c r="S39991">
        <v>402.19580924306041</v>
      </c>
      <c r="T39991">
        <v>8.7569350084891031</v>
      </c>
      <c r="U39991">
        <v>12.41499</v>
      </c>
      <c r="V39991">
        <v>41.907359999999997</v>
      </c>
    </row>
    <row r="39992" spans="1:22" x14ac:dyDescent="0.35">
      <c r="A39992" s="1" t="s">
        <v>56</v>
      </c>
      <c r="B39992" s="1" t="s">
        <v>47</v>
      </c>
      <c r="C39992">
        <v>847</v>
      </c>
      <c r="D39992">
        <v>268.39361279311714</v>
      </c>
      <c r="E39992" s="1" t="s">
        <v>23</v>
      </c>
      <c r="F39992" t="b">
        <v>0</v>
      </c>
      <c r="G39992" t="b">
        <v>0</v>
      </c>
      <c r="H39992">
        <v>6</v>
      </c>
      <c r="I39992" t="b">
        <v>1</v>
      </c>
      <c r="J39992">
        <v>1</v>
      </c>
      <c r="K39992">
        <v>0</v>
      </c>
      <c r="L39992">
        <v>9</v>
      </c>
      <c r="M39992">
        <v>90</v>
      </c>
      <c r="N39992">
        <v>2</v>
      </c>
      <c r="O39992">
        <v>3.4403632814803364</v>
      </c>
      <c r="P39992">
        <v>0.79121598596363263</v>
      </c>
      <c r="Q39992">
        <v>222.64457969781077</v>
      </c>
      <c r="R39992">
        <v>4.9338478485068551</v>
      </c>
      <c r="S39992">
        <v>587.66924291459657</v>
      </c>
      <c r="T39992">
        <v>12.795213794933172</v>
      </c>
      <c r="U39992">
        <v>12.51482</v>
      </c>
      <c r="V39992">
        <v>41.871359999999996</v>
      </c>
    </row>
    <row r="39993" spans="1:22" x14ac:dyDescent="0.35">
      <c r="A39993" s="1" t="s">
        <v>56</v>
      </c>
      <c r="B39993" s="1" t="s">
        <v>47</v>
      </c>
      <c r="C39993">
        <v>848</v>
      </c>
      <c r="D39993">
        <v>331.98513080681738</v>
      </c>
      <c r="E39993" s="1" t="s">
        <v>23</v>
      </c>
      <c r="F39993" t="b">
        <v>0</v>
      </c>
      <c r="G39993" t="b">
        <v>0</v>
      </c>
      <c r="H39993">
        <v>4</v>
      </c>
      <c r="I39993" t="b">
        <v>0</v>
      </c>
      <c r="J39993">
        <v>0</v>
      </c>
      <c r="K39993">
        <v>1</v>
      </c>
      <c r="L39993">
        <v>9</v>
      </c>
      <c r="M39993">
        <v>91</v>
      </c>
      <c r="N39993">
        <v>1</v>
      </c>
      <c r="O39993">
        <v>2.8487096855079055</v>
      </c>
      <c r="P39993">
        <v>1.4210757408398595</v>
      </c>
      <c r="Q39993">
        <v>721.55189148349905</v>
      </c>
      <c r="R39993">
        <v>15.989732389685116</v>
      </c>
      <c r="S39993">
        <v>1882.135249448773</v>
      </c>
      <c r="T39993">
        <v>40.979382872308513</v>
      </c>
      <c r="U39993">
        <v>12.468030000000001</v>
      </c>
      <c r="V39993">
        <v>41.89884</v>
      </c>
    </row>
    <row r="39994" spans="1:22" x14ac:dyDescent="0.35">
      <c r="A39994" s="1" t="s">
        <v>56</v>
      </c>
      <c r="B39994" s="1" t="s">
        <v>47</v>
      </c>
      <c r="C39994">
        <v>849</v>
      </c>
      <c r="D39994">
        <v>247.81988637692001</v>
      </c>
      <c r="E39994" s="1" t="s">
        <v>23</v>
      </c>
      <c r="F39994" t="b">
        <v>0</v>
      </c>
      <c r="G39994" t="b">
        <v>0</v>
      </c>
      <c r="H39994">
        <v>4</v>
      </c>
      <c r="I39994" t="b">
        <v>1</v>
      </c>
      <c r="J39994">
        <v>1</v>
      </c>
      <c r="K39994">
        <v>0</v>
      </c>
      <c r="L39994">
        <v>10</v>
      </c>
      <c r="M39994">
        <v>99</v>
      </c>
      <c r="N39994">
        <v>1</v>
      </c>
      <c r="O39994">
        <v>3.8457707827060763</v>
      </c>
      <c r="P39994">
        <v>5.5930549750270286E-2</v>
      </c>
      <c r="Q39994">
        <v>508.53156413237514</v>
      </c>
      <c r="R39994">
        <v>11.269159873542684</v>
      </c>
      <c r="S39994">
        <v>1307.245395190032</v>
      </c>
      <c r="T39994">
        <v>28.462412344300876</v>
      </c>
      <c r="U39994">
        <v>12.45721</v>
      </c>
      <c r="V39994">
        <v>41.909030000000001</v>
      </c>
    </row>
    <row r="39995" spans="1:22" x14ac:dyDescent="0.35">
      <c r="A39995" s="1" t="s">
        <v>56</v>
      </c>
      <c r="B39995" s="1" t="s">
        <v>47</v>
      </c>
      <c r="C39995">
        <v>850</v>
      </c>
      <c r="D39995">
        <v>213.21861922240663</v>
      </c>
      <c r="E39995" s="1" t="s">
        <v>23</v>
      </c>
      <c r="F39995" t="b">
        <v>0</v>
      </c>
      <c r="G39995" t="b">
        <v>0</v>
      </c>
      <c r="H39995">
        <v>4</v>
      </c>
      <c r="I39995" t="b">
        <v>0</v>
      </c>
      <c r="J39995">
        <v>0</v>
      </c>
      <c r="K39995">
        <v>1</v>
      </c>
      <c r="L39995">
        <v>10</v>
      </c>
      <c r="M39995">
        <v>95</v>
      </c>
      <c r="N39995">
        <v>2</v>
      </c>
      <c r="O39995">
        <v>4.6336405315012108</v>
      </c>
      <c r="P39995">
        <v>0.53008734406046354</v>
      </c>
      <c r="Q39995">
        <v>226.04413802231008</v>
      </c>
      <c r="R39995">
        <v>5.0091827322393492</v>
      </c>
      <c r="S39995">
        <v>624.62099325974918</v>
      </c>
      <c r="T39995">
        <v>13.599757424642808</v>
      </c>
      <c r="U39995">
        <v>12.482000000000001</v>
      </c>
      <c r="V39995">
        <v>41.861999999999995</v>
      </c>
    </row>
    <row r="39996" spans="1:22" x14ac:dyDescent="0.35">
      <c r="A39996" s="1" t="s">
        <v>56</v>
      </c>
      <c r="B39996" s="1" t="s">
        <v>47</v>
      </c>
      <c r="C39996">
        <v>851</v>
      </c>
      <c r="D39996">
        <v>244.31300119234095</v>
      </c>
      <c r="E39996" s="1" t="s">
        <v>23</v>
      </c>
      <c r="F39996" t="b">
        <v>0</v>
      </c>
      <c r="G39996" t="b">
        <v>0</v>
      </c>
      <c r="H39996">
        <v>4</v>
      </c>
      <c r="I39996" t="b">
        <v>0</v>
      </c>
      <c r="J39996">
        <v>0</v>
      </c>
      <c r="K39996">
        <v>1</v>
      </c>
      <c r="L39996">
        <v>10</v>
      </c>
      <c r="M39996">
        <v>92</v>
      </c>
      <c r="N39996">
        <v>2</v>
      </c>
      <c r="O39996">
        <v>2.5615702522211068</v>
      </c>
      <c r="P39996">
        <v>1.5844063245058433</v>
      </c>
      <c r="Q39996">
        <v>731.34933337035295</v>
      </c>
      <c r="R39996">
        <v>16.206845636456872</v>
      </c>
      <c r="S39996">
        <v>2089.3569303136574</v>
      </c>
      <c r="T39996">
        <v>45.491182224715544</v>
      </c>
      <c r="U39996">
        <v>12.47287</v>
      </c>
      <c r="V39996">
        <v>41.893799999999999</v>
      </c>
    </row>
    <row r="39997" spans="1:22" x14ac:dyDescent="0.35">
      <c r="A39997" s="1" t="s">
        <v>56</v>
      </c>
      <c r="B39997" s="1" t="s">
        <v>47</v>
      </c>
      <c r="C39997">
        <v>852</v>
      </c>
      <c r="D39997">
        <v>138.40506861805343</v>
      </c>
      <c r="E39997" s="1" t="s">
        <v>23</v>
      </c>
      <c r="F39997" t="b">
        <v>0</v>
      </c>
      <c r="G39997" t="b">
        <v>0</v>
      </c>
      <c r="H39997">
        <v>3</v>
      </c>
      <c r="I39997" t="b">
        <v>0</v>
      </c>
      <c r="J39997">
        <v>1</v>
      </c>
      <c r="K39997">
        <v>0</v>
      </c>
      <c r="L39997">
        <v>10</v>
      </c>
      <c r="M39997">
        <v>91</v>
      </c>
      <c r="N39997">
        <v>1</v>
      </c>
      <c r="O39997">
        <v>1.2577995928065999</v>
      </c>
      <c r="P39997">
        <v>1.086634047931381</v>
      </c>
      <c r="Q39997">
        <v>303.92425963081462</v>
      </c>
      <c r="R39997">
        <v>6.7350216049444578</v>
      </c>
      <c r="S39997">
        <v>830.16592841703061</v>
      </c>
      <c r="T39997">
        <v>18.07504930270575</v>
      </c>
      <c r="U39997">
        <v>12.51666</v>
      </c>
      <c r="V39997">
        <v>41.897370000000002</v>
      </c>
    </row>
    <row r="39998" spans="1:22" x14ac:dyDescent="0.35">
      <c r="A39998" s="1" t="s">
        <v>56</v>
      </c>
      <c r="B39998" s="1" t="s">
        <v>47</v>
      </c>
      <c r="C39998">
        <v>853</v>
      </c>
      <c r="D39998">
        <v>109.41481775886656</v>
      </c>
      <c r="E39998" s="1" t="s">
        <v>22</v>
      </c>
      <c r="F39998" t="b">
        <v>0</v>
      </c>
      <c r="G39998" t="b">
        <v>1</v>
      </c>
      <c r="H39998">
        <v>2</v>
      </c>
      <c r="I39998" t="b">
        <v>0</v>
      </c>
      <c r="J39998">
        <v>1</v>
      </c>
      <c r="K39998">
        <v>0</v>
      </c>
      <c r="L39998">
        <v>9</v>
      </c>
      <c r="M39998">
        <v>92</v>
      </c>
      <c r="N39998">
        <v>1</v>
      </c>
      <c r="O39998">
        <v>5.7410024714952996</v>
      </c>
      <c r="P39998">
        <v>2.7987158148077187</v>
      </c>
      <c r="Q39998">
        <v>200.68768590363717</v>
      </c>
      <c r="R39998">
        <v>4.4472787465178794</v>
      </c>
      <c r="S39998">
        <v>594.58329362526786</v>
      </c>
      <c r="T39998">
        <v>12.945752142989795</v>
      </c>
      <c r="U39998">
        <v>12.448639999999999</v>
      </c>
      <c r="V39998">
        <v>41.868220000000001</v>
      </c>
    </row>
    <row r="39999" spans="1:22" x14ac:dyDescent="0.35">
      <c r="A39999" s="1" t="s">
        <v>56</v>
      </c>
      <c r="B39999" s="1" t="s">
        <v>47</v>
      </c>
      <c r="C39999">
        <v>854</v>
      </c>
      <c r="D39999">
        <v>95.621069366188948</v>
      </c>
      <c r="E39999" s="1" t="s">
        <v>22</v>
      </c>
      <c r="F39999" t="b">
        <v>0</v>
      </c>
      <c r="G39999" t="b">
        <v>1</v>
      </c>
      <c r="H39999">
        <v>2</v>
      </c>
      <c r="I39999" t="b">
        <v>0</v>
      </c>
      <c r="J39999">
        <v>1</v>
      </c>
      <c r="K39999">
        <v>0</v>
      </c>
      <c r="L39999">
        <v>9</v>
      </c>
      <c r="M39999">
        <v>94</v>
      </c>
      <c r="N39999">
        <v>1</v>
      </c>
      <c r="O39999">
        <v>5.9200825120787695</v>
      </c>
      <c r="P39999">
        <v>2.7569975593469787</v>
      </c>
      <c r="Q39999">
        <v>191.97455519640772</v>
      </c>
      <c r="R39999">
        <v>4.2541940495898372</v>
      </c>
      <c r="S39999">
        <v>542.51476237842814</v>
      </c>
      <c r="T39999">
        <v>11.812073637054624</v>
      </c>
      <c r="U39999">
        <v>12.447939999999999</v>
      </c>
      <c r="V39999">
        <v>41.866329999999998</v>
      </c>
    </row>
    <row r="40000" spans="1:22" x14ac:dyDescent="0.35">
      <c r="A40000" s="1" t="s">
        <v>56</v>
      </c>
      <c r="B40000" s="1" t="s">
        <v>47</v>
      </c>
      <c r="C40000">
        <v>855</v>
      </c>
      <c r="D40000">
        <v>172.77254342692819</v>
      </c>
      <c r="E40000" s="1" t="s">
        <v>22</v>
      </c>
      <c r="F40000" t="b">
        <v>0</v>
      </c>
      <c r="G40000" t="b">
        <v>1</v>
      </c>
      <c r="H40000">
        <v>3</v>
      </c>
      <c r="I40000" t="b">
        <v>0</v>
      </c>
      <c r="J40000">
        <v>1</v>
      </c>
      <c r="K40000">
        <v>0</v>
      </c>
      <c r="L40000">
        <v>9</v>
      </c>
      <c r="M40000">
        <v>84</v>
      </c>
      <c r="N40000">
        <v>2</v>
      </c>
      <c r="O40000">
        <v>4.7457459753347679</v>
      </c>
      <c r="P40000">
        <v>1.9466718049412899</v>
      </c>
      <c r="Q40000">
        <v>253.17266223915493</v>
      </c>
      <c r="R40000">
        <v>5.6103561855617441</v>
      </c>
      <c r="S40000">
        <v>688.74923810834457</v>
      </c>
      <c r="T40000">
        <v>14.996009845583009</v>
      </c>
      <c r="U40000">
        <v>12.459149999999999</v>
      </c>
      <c r="V40000">
        <v>41.872799999999998</v>
      </c>
    </row>
    <row r="40001" spans="1:22" x14ac:dyDescent="0.35">
      <c r="A40001" s="1" t="s">
        <v>56</v>
      </c>
      <c r="B40001" s="1" t="s">
        <v>47</v>
      </c>
      <c r="C40001">
        <v>856</v>
      </c>
      <c r="D40001">
        <v>218.82963551773312</v>
      </c>
      <c r="E40001" s="1" t="s">
        <v>22</v>
      </c>
      <c r="F40001" t="b">
        <v>0</v>
      </c>
      <c r="G40001" t="b">
        <v>1</v>
      </c>
      <c r="H40001">
        <v>4</v>
      </c>
      <c r="I40001" t="b">
        <v>0</v>
      </c>
      <c r="J40001">
        <v>1</v>
      </c>
      <c r="K40001">
        <v>0</v>
      </c>
      <c r="L40001">
        <v>6</v>
      </c>
      <c r="M40001">
        <v>80</v>
      </c>
      <c r="N40001">
        <v>1</v>
      </c>
      <c r="O40001">
        <v>4.9514044894837905</v>
      </c>
      <c r="P40001">
        <v>2.1031780451789333</v>
      </c>
      <c r="Q40001">
        <v>239.02699376066624</v>
      </c>
      <c r="R40001">
        <v>5.2968853789379748</v>
      </c>
      <c r="S40001">
        <v>650.28361609160322</v>
      </c>
      <c r="T40001">
        <v>14.158504967808048</v>
      </c>
      <c r="U40001">
        <v>12.45764</v>
      </c>
      <c r="V40001">
        <v>41.871279999999999</v>
      </c>
    </row>
    <row r="40002" spans="1:22" x14ac:dyDescent="0.35">
      <c r="A40002" s="1" t="s">
        <v>56</v>
      </c>
      <c r="B40002" s="1" t="s">
        <v>47</v>
      </c>
      <c r="C40002">
        <v>857</v>
      </c>
      <c r="D40002">
        <v>158.97879503425057</v>
      </c>
      <c r="E40002" s="1" t="s">
        <v>22</v>
      </c>
      <c r="F40002" t="b">
        <v>0</v>
      </c>
      <c r="G40002" t="b">
        <v>1</v>
      </c>
      <c r="H40002">
        <v>2</v>
      </c>
      <c r="I40002" t="b">
        <v>1</v>
      </c>
      <c r="J40002">
        <v>0</v>
      </c>
      <c r="K40002">
        <v>1</v>
      </c>
      <c r="L40002">
        <v>10</v>
      </c>
      <c r="M40002">
        <v>97</v>
      </c>
      <c r="N40002">
        <v>1</v>
      </c>
      <c r="O40002">
        <v>2.7759496616390824</v>
      </c>
      <c r="P40002">
        <v>0.28883883346725647</v>
      </c>
      <c r="Q40002">
        <v>457.01233452029328</v>
      </c>
      <c r="R40002">
        <v>10.127483572582188</v>
      </c>
      <c r="S40002">
        <v>1088.0817978251664</v>
      </c>
      <c r="T40002">
        <v>23.690603851410877</v>
      </c>
      <c r="U40002">
        <v>12.472999999999999</v>
      </c>
      <c r="V40002">
        <v>41.913000000000004</v>
      </c>
    </row>
    <row r="40003" spans="1:22" x14ac:dyDescent="0.35">
      <c r="A40003" s="1" t="s">
        <v>56</v>
      </c>
      <c r="B40003" s="1" t="s">
        <v>47</v>
      </c>
      <c r="C40003">
        <v>858</v>
      </c>
      <c r="D40003">
        <v>112.92170294344562</v>
      </c>
      <c r="E40003" s="1" t="s">
        <v>22</v>
      </c>
      <c r="F40003" t="b">
        <v>0</v>
      </c>
      <c r="G40003" t="b">
        <v>1</v>
      </c>
      <c r="H40003">
        <v>3</v>
      </c>
      <c r="I40003" t="b">
        <v>0</v>
      </c>
      <c r="J40003">
        <v>1</v>
      </c>
      <c r="K40003">
        <v>0</v>
      </c>
      <c r="L40003">
        <v>9</v>
      </c>
      <c r="M40003">
        <v>91</v>
      </c>
      <c r="N40003">
        <v>1</v>
      </c>
      <c r="O40003">
        <v>4.7980337585309432</v>
      </c>
      <c r="P40003">
        <v>0.30146182028474849</v>
      </c>
      <c r="Q40003">
        <v>370.91810514802251</v>
      </c>
      <c r="R40003">
        <v>8.219618449911021</v>
      </c>
      <c r="S40003">
        <v>776.81097256252349</v>
      </c>
      <c r="T40003">
        <v>16.913361711584272</v>
      </c>
      <c r="U40003">
        <v>12.44468</v>
      </c>
      <c r="V40003">
        <v>41.904870000000003</v>
      </c>
    </row>
    <row r="40004" spans="1:22" x14ac:dyDescent="0.35">
      <c r="A40004" s="1" t="s">
        <v>56</v>
      </c>
      <c r="B40004" s="1" t="s">
        <v>47</v>
      </c>
      <c r="C40004">
        <v>859</v>
      </c>
      <c r="D40004">
        <v>155.70570219531012</v>
      </c>
      <c r="E40004" s="1" t="s">
        <v>23</v>
      </c>
      <c r="F40004" t="b">
        <v>0</v>
      </c>
      <c r="G40004" t="b">
        <v>0</v>
      </c>
      <c r="H40004">
        <v>4</v>
      </c>
      <c r="I40004" t="b">
        <v>0</v>
      </c>
      <c r="J40004">
        <v>0</v>
      </c>
      <c r="K40004">
        <v>1</v>
      </c>
      <c r="L40004">
        <v>10</v>
      </c>
      <c r="M40004">
        <v>98</v>
      </c>
      <c r="N40004">
        <v>1</v>
      </c>
      <c r="O40004">
        <v>3.1841627392730651</v>
      </c>
      <c r="P40004">
        <v>1.7899137552717244</v>
      </c>
      <c r="Q40004">
        <v>552.92355910602453</v>
      </c>
      <c r="R40004">
        <v>12.252895247603625</v>
      </c>
      <c r="S40004">
        <v>1471.2035837292303</v>
      </c>
      <c r="T40004">
        <v>32.032243675585782</v>
      </c>
      <c r="U40004">
        <v>12.465</v>
      </c>
      <c r="V40004">
        <v>41.893999999999998</v>
      </c>
    </row>
    <row r="40005" spans="1:22" x14ac:dyDescent="0.35">
      <c r="A40005" s="1" t="s">
        <v>56</v>
      </c>
      <c r="B40005" s="1" t="s">
        <v>47</v>
      </c>
      <c r="C40005">
        <v>860</v>
      </c>
      <c r="D40005">
        <v>230.51925279966332</v>
      </c>
      <c r="E40005" s="1" t="s">
        <v>22</v>
      </c>
      <c r="F40005" t="b">
        <v>0</v>
      </c>
      <c r="G40005" t="b">
        <v>1</v>
      </c>
      <c r="H40005">
        <v>3</v>
      </c>
      <c r="I40005" t="b">
        <v>0</v>
      </c>
      <c r="J40005">
        <v>0</v>
      </c>
      <c r="K40005">
        <v>1</v>
      </c>
      <c r="L40005">
        <v>9</v>
      </c>
      <c r="M40005">
        <v>92</v>
      </c>
      <c r="N40005">
        <v>1</v>
      </c>
      <c r="O40005">
        <v>1.4747788016539922</v>
      </c>
      <c r="P40005">
        <v>0.4204527445517241</v>
      </c>
      <c r="Q40005">
        <v>603.7367814655621</v>
      </c>
      <c r="R40005">
        <v>13.378926288442702</v>
      </c>
      <c r="S40005">
        <v>1416.7957640978209</v>
      </c>
      <c r="T40005">
        <v>30.847632276072368</v>
      </c>
      <c r="U40005">
        <v>12.48742</v>
      </c>
      <c r="V40005">
        <v>41.908190000000005</v>
      </c>
    </row>
    <row r="40006" spans="1:22" x14ac:dyDescent="0.35">
      <c r="A40006" s="1" t="s">
        <v>56</v>
      </c>
      <c r="B40006" s="1" t="s">
        <v>47</v>
      </c>
      <c r="C40006">
        <v>861</v>
      </c>
      <c r="D40006">
        <v>248.98884810511302</v>
      </c>
      <c r="E40006" s="1" t="s">
        <v>22</v>
      </c>
      <c r="F40006" t="b">
        <v>0</v>
      </c>
      <c r="G40006" t="b">
        <v>1</v>
      </c>
      <c r="H40006">
        <v>2</v>
      </c>
      <c r="I40006" t="b">
        <v>0</v>
      </c>
      <c r="J40006">
        <v>0</v>
      </c>
      <c r="K40006">
        <v>1</v>
      </c>
      <c r="L40006">
        <v>10</v>
      </c>
      <c r="M40006">
        <v>92</v>
      </c>
      <c r="N40006">
        <v>1</v>
      </c>
      <c r="O40006">
        <v>1.4344578980229257</v>
      </c>
      <c r="P40006">
        <v>0.50488214921629393</v>
      </c>
      <c r="Q40006">
        <v>579.35678934918951</v>
      </c>
      <c r="R40006">
        <v>12.838660849179634</v>
      </c>
      <c r="S40006">
        <v>1401.4294364982147</v>
      </c>
      <c r="T40006">
        <v>30.513064065721913</v>
      </c>
      <c r="U40006">
        <v>12.488329999999999</v>
      </c>
      <c r="V40006">
        <v>41.908529999999999</v>
      </c>
    </row>
    <row r="40007" spans="1:22" x14ac:dyDescent="0.35">
      <c r="A40007" s="1" t="s">
        <v>56</v>
      </c>
      <c r="B40007" s="1" t="s">
        <v>47</v>
      </c>
      <c r="C40007">
        <v>862</v>
      </c>
      <c r="D40007">
        <v>1152.5962639983165</v>
      </c>
      <c r="E40007" s="1" t="s">
        <v>23</v>
      </c>
      <c r="F40007" t="b">
        <v>0</v>
      </c>
      <c r="G40007" t="b">
        <v>0</v>
      </c>
      <c r="H40007">
        <v>2</v>
      </c>
      <c r="I40007" t="b">
        <v>0</v>
      </c>
      <c r="J40007">
        <v>1</v>
      </c>
      <c r="K40007">
        <v>0</v>
      </c>
      <c r="L40007">
        <v>9</v>
      </c>
      <c r="M40007">
        <v>80</v>
      </c>
      <c r="N40007">
        <v>1</v>
      </c>
      <c r="O40007">
        <v>2.1055835269852459</v>
      </c>
      <c r="P40007">
        <v>0.39112951290924808</v>
      </c>
      <c r="Q40007">
        <v>654.04805864108528</v>
      </c>
      <c r="R40007">
        <v>14.493834124892171</v>
      </c>
      <c r="S40007">
        <v>1539.745076352395</v>
      </c>
      <c r="T40007">
        <v>33.524584924529918</v>
      </c>
      <c r="U40007">
        <v>12.478910000000001</v>
      </c>
      <c r="V40007">
        <v>41.90831</v>
      </c>
    </row>
    <row r="40008" spans="1:22" x14ac:dyDescent="0.35">
      <c r="A40008" s="1" t="s">
        <v>56</v>
      </c>
      <c r="B40008" s="1" t="s">
        <v>47</v>
      </c>
      <c r="C40008">
        <v>863</v>
      </c>
      <c r="D40008">
        <v>69.202534309026717</v>
      </c>
      <c r="E40008" s="1" t="s">
        <v>24</v>
      </c>
      <c r="F40008" t="b">
        <v>1</v>
      </c>
      <c r="G40008" t="b">
        <v>0</v>
      </c>
      <c r="H40008">
        <v>2</v>
      </c>
      <c r="I40008" t="b">
        <v>1</v>
      </c>
      <c r="J40008">
        <v>1</v>
      </c>
      <c r="K40008">
        <v>0</v>
      </c>
      <c r="L40008">
        <v>9</v>
      </c>
      <c r="M40008">
        <v>95</v>
      </c>
      <c r="N40008">
        <v>1</v>
      </c>
      <c r="O40008">
        <v>3.0198434479726637</v>
      </c>
      <c r="P40008">
        <v>0.46901133988020732</v>
      </c>
      <c r="Q40008">
        <v>198.36173512697968</v>
      </c>
      <c r="R40008">
        <v>4.3957352180353064</v>
      </c>
      <c r="S40008">
        <v>566.13300232826214</v>
      </c>
      <c r="T40008">
        <v>12.326309209635159</v>
      </c>
      <c r="U40008">
        <v>12.53337</v>
      </c>
      <c r="V40008">
        <v>41.886790000000005</v>
      </c>
    </row>
    <row r="40009" spans="1:22" x14ac:dyDescent="0.35">
      <c r="A40009" s="1" t="s">
        <v>56</v>
      </c>
      <c r="B40009" s="1" t="s">
        <v>47</v>
      </c>
      <c r="C40009">
        <v>864</v>
      </c>
      <c r="D40009">
        <v>1383.11551679798</v>
      </c>
      <c r="E40009" s="1" t="s">
        <v>23</v>
      </c>
      <c r="F40009" t="b">
        <v>0</v>
      </c>
      <c r="G40009" t="b">
        <v>0</v>
      </c>
      <c r="H40009">
        <v>3</v>
      </c>
      <c r="I40009" t="b">
        <v>0</v>
      </c>
      <c r="J40009">
        <v>1</v>
      </c>
      <c r="K40009">
        <v>0</v>
      </c>
      <c r="L40009">
        <v>10</v>
      </c>
      <c r="M40009">
        <v>100</v>
      </c>
      <c r="N40009">
        <v>1</v>
      </c>
      <c r="O40009">
        <v>2.0583810445593338</v>
      </c>
      <c r="P40009">
        <v>0.34133200790398699</v>
      </c>
      <c r="Q40009">
        <v>677.7732676963991</v>
      </c>
      <c r="R40009">
        <v>15.01958944223164</v>
      </c>
      <c r="S40009">
        <v>1566.8899047960938</v>
      </c>
      <c r="T40009">
        <v>34.115604256495168</v>
      </c>
      <c r="U40009">
        <v>12.479330000000001</v>
      </c>
      <c r="V40009">
        <v>41.907959999999996</v>
      </c>
    </row>
    <row r="40010" spans="1:22" x14ac:dyDescent="0.35">
      <c r="A40010" s="1" t="s">
        <v>56</v>
      </c>
      <c r="B40010" s="1" t="s">
        <v>47</v>
      </c>
      <c r="C40010">
        <v>865</v>
      </c>
      <c r="D40010">
        <v>231.68821452785633</v>
      </c>
      <c r="E40010" s="1" t="s">
        <v>23</v>
      </c>
      <c r="F40010" t="b">
        <v>0</v>
      </c>
      <c r="G40010" t="b">
        <v>0</v>
      </c>
      <c r="H40010">
        <v>6</v>
      </c>
      <c r="I40010" t="b">
        <v>1</v>
      </c>
      <c r="J40010">
        <v>0</v>
      </c>
      <c r="K40010">
        <v>0</v>
      </c>
      <c r="L40010">
        <v>10</v>
      </c>
      <c r="M40010">
        <v>96</v>
      </c>
      <c r="N40010">
        <v>2</v>
      </c>
      <c r="O40010">
        <v>4.4048530331350308</v>
      </c>
      <c r="P40010">
        <v>0.67707782067189681</v>
      </c>
      <c r="Q40010">
        <v>445.92923614722486</v>
      </c>
      <c r="R40010">
        <v>9.8818799242159354</v>
      </c>
      <c r="S40010">
        <v>857.257021807309</v>
      </c>
      <c r="T40010">
        <v>18.664898671285837</v>
      </c>
      <c r="U40010">
        <v>12.44922</v>
      </c>
      <c r="V40010">
        <v>41.899180000000001</v>
      </c>
    </row>
    <row r="40011" spans="1:22" x14ac:dyDescent="0.35">
      <c r="A40011" s="1" t="s">
        <v>56</v>
      </c>
      <c r="B40011" s="1" t="s">
        <v>47</v>
      </c>
      <c r="C40011">
        <v>866</v>
      </c>
      <c r="D40011">
        <v>285.9280387160124</v>
      </c>
      <c r="E40011" s="1" t="s">
        <v>23</v>
      </c>
      <c r="F40011" t="b">
        <v>0</v>
      </c>
      <c r="G40011" t="b">
        <v>0</v>
      </c>
      <c r="H40011">
        <v>4</v>
      </c>
      <c r="I40011" t="b">
        <v>0</v>
      </c>
      <c r="J40011">
        <v>0</v>
      </c>
      <c r="K40011">
        <v>1</v>
      </c>
      <c r="L40011">
        <v>9</v>
      </c>
      <c r="M40011">
        <v>91</v>
      </c>
      <c r="N40011">
        <v>1</v>
      </c>
      <c r="O40011">
        <v>3.0153860272459574</v>
      </c>
      <c r="P40011">
        <v>1.3198565878991788</v>
      </c>
      <c r="Q40011">
        <v>657.37566781396663</v>
      </c>
      <c r="R40011">
        <v>14.567574601218054</v>
      </c>
      <c r="S40011">
        <v>1605.0634521296395</v>
      </c>
      <c r="T40011">
        <v>34.94674984618311</v>
      </c>
      <c r="U40011">
        <v>12.465999999999999</v>
      </c>
      <c r="V40011">
        <v>41.898999999999994</v>
      </c>
    </row>
    <row r="40012" spans="1:22" x14ac:dyDescent="0.35">
      <c r="A40012" s="1" t="s">
        <v>56</v>
      </c>
      <c r="B40012" s="1" t="s">
        <v>47</v>
      </c>
      <c r="C40012">
        <v>867</v>
      </c>
      <c r="D40012">
        <v>218.82963551773312</v>
      </c>
      <c r="E40012" s="1" t="s">
        <v>23</v>
      </c>
      <c r="F40012" t="b">
        <v>0</v>
      </c>
      <c r="G40012" t="b">
        <v>0</v>
      </c>
      <c r="H40012">
        <v>5</v>
      </c>
      <c r="I40012" t="b">
        <v>0</v>
      </c>
      <c r="J40012">
        <v>1</v>
      </c>
      <c r="K40012">
        <v>0</v>
      </c>
      <c r="L40012">
        <v>10</v>
      </c>
      <c r="M40012">
        <v>100</v>
      </c>
      <c r="N40012">
        <v>3</v>
      </c>
      <c r="O40012">
        <v>3.4348754292824468</v>
      </c>
      <c r="P40012">
        <v>0.28014602236392644</v>
      </c>
      <c r="Q40012">
        <v>200.62950398207352</v>
      </c>
      <c r="R40012">
        <v>4.4459894236476858</v>
      </c>
      <c r="S40012">
        <v>581.3282384078683</v>
      </c>
      <c r="T40012">
        <v>12.657152275947034</v>
      </c>
      <c r="U40012">
        <v>12.526300000000001</v>
      </c>
      <c r="V40012">
        <v>41.875709999999998</v>
      </c>
    </row>
    <row r="40013" spans="1:22" x14ac:dyDescent="0.35">
      <c r="A40013" s="1" t="s">
        <v>56</v>
      </c>
      <c r="B40013" s="1" t="s">
        <v>47</v>
      </c>
      <c r="C40013">
        <v>868</v>
      </c>
      <c r="D40013">
        <v>103.80380146354008</v>
      </c>
      <c r="E40013" s="1" t="s">
        <v>22</v>
      </c>
      <c r="F40013" t="b">
        <v>0</v>
      </c>
      <c r="G40013" t="b">
        <v>1</v>
      </c>
      <c r="H40013">
        <v>2</v>
      </c>
      <c r="I40013" t="b">
        <v>0</v>
      </c>
      <c r="J40013">
        <v>0</v>
      </c>
      <c r="K40013">
        <v>1</v>
      </c>
      <c r="L40013">
        <v>9</v>
      </c>
      <c r="M40013">
        <v>88</v>
      </c>
      <c r="N40013">
        <v>1</v>
      </c>
      <c r="O40013">
        <v>3.9311721360979996</v>
      </c>
      <c r="P40013">
        <v>1.5915207495340402</v>
      </c>
      <c r="Q40013">
        <v>338.31349351024392</v>
      </c>
      <c r="R40013">
        <v>7.497093818056995</v>
      </c>
      <c r="S40013">
        <v>911.76597983374688</v>
      </c>
      <c r="T40013">
        <v>19.851712138378701</v>
      </c>
      <c r="U40013">
        <v>12.464</v>
      </c>
      <c r="V40013">
        <v>41.88</v>
      </c>
    </row>
    <row r="40014" spans="1:22" x14ac:dyDescent="0.35">
      <c r="A40014" s="1" t="s">
        <v>56</v>
      </c>
      <c r="B40014" s="1" t="s">
        <v>47</v>
      </c>
      <c r="C40014">
        <v>869</v>
      </c>
      <c r="D40014">
        <v>103.80380146354008</v>
      </c>
      <c r="E40014" s="1" t="s">
        <v>22</v>
      </c>
      <c r="F40014" t="b">
        <v>0</v>
      </c>
      <c r="G40014" t="b">
        <v>1</v>
      </c>
      <c r="H40014">
        <v>2</v>
      </c>
      <c r="I40014" t="b">
        <v>0</v>
      </c>
      <c r="J40014">
        <v>0</v>
      </c>
      <c r="K40014">
        <v>1</v>
      </c>
      <c r="L40014">
        <v>9</v>
      </c>
      <c r="M40014">
        <v>89</v>
      </c>
      <c r="N40014">
        <v>1</v>
      </c>
      <c r="O40014">
        <v>3.9311497170754452</v>
      </c>
      <c r="P40014">
        <v>1.5915081523567487</v>
      </c>
      <c r="Q40014">
        <v>338.31632673556624</v>
      </c>
      <c r="R40014">
        <v>7.4971566028895733</v>
      </c>
      <c r="S40014">
        <v>911.77347862877457</v>
      </c>
      <c r="T40014">
        <v>19.851875408256685</v>
      </c>
      <c r="U40014">
        <v>12.464</v>
      </c>
      <c r="V40014">
        <v>41.88</v>
      </c>
    </row>
    <row r="40015" spans="1:22" x14ac:dyDescent="0.35">
      <c r="A40015" s="1" t="s">
        <v>56</v>
      </c>
      <c r="B40015" s="1" t="s">
        <v>47</v>
      </c>
      <c r="C40015">
        <v>870</v>
      </c>
      <c r="D40015">
        <v>196.15177799078856</v>
      </c>
      <c r="E40015" s="1" t="s">
        <v>23</v>
      </c>
      <c r="F40015" t="b">
        <v>0</v>
      </c>
      <c r="G40015" t="b">
        <v>0</v>
      </c>
      <c r="H40015">
        <v>3</v>
      </c>
      <c r="I40015" t="b">
        <v>1</v>
      </c>
      <c r="J40015">
        <v>1</v>
      </c>
      <c r="K40015">
        <v>0</v>
      </c>
      <c r="L40015">
        <v>10</v>
      </c>
      <c r="M40015">
        <v>98</v>
      </c>
      <c r="N40015">
        <v>1</v>
      </c>
      <c r="O40015">
        <v>3.7797654544991</v>
      </c>
      <c r="P40015">
        <v>1.3558180180191886</v>
      </c>
      <c r="Q40015">
        <v>513.5536274757244</v>
      </c>
      <c r="R40015">
        <v>11.38044978886548</v>
      </c>
      <c r="S40015">
        <v>1077.4117510475307</v>
      </c>
      <c r="T40015">
        <v>23.458286895286587</v>
      </c>
      <c r="U40015">
        <v>12.457000000000001</v>
      </c>
      <c r="V40015">
        <v>41.896999999999998</v>
      </c>
    </row>
    <row r="40016" spans="1:22" x14ac:dyDescent="0.35">
      <c r="A40016" s="1" t="s">
        <v>56</v>
      </c>
      <c r="B40016" s="1" t="s">
        <v>47</v>
      </c>
      <c r="C40016">
        <v>871</v>
      </c>
      <c r="D40016">
        <v>191.2421387323779</v>
      </c>
      <c r="E40016" s="1" t="s">
        <v>23</v>
      </c>
      <c r="F40016" t="b">
        <v>0</v>
      </c>
      <c r="G40016" t="b">
        <v>0</v>
      </c>
      <c r="H40016">
        <v>4</v>
      </c>
      <c r="I40016" t="b">
        <v>0</v>
      </c>
      <c r="J40016">
        <v>0</v>
      </c>
      <c r="K40016">
        <v>0</v>
      </c>
      <c r="L40016">
        <v>9</v>
      </c>
      <c r="M40016">
        <v>94</v>
      </c>
      <c r="N40016">
        <v>1</v>
      </c>
      <c r="O40016">
        <v>2.5631201270529398</v>
      </c>
      <c r="P40016">
        <v>1.1123868577443938</v>
      </c>
      <c r="Q40016">
        <v>843.07518955463195</v>
      </c>
      <c r="R40016">
        <v>18.682712670388586</v>
      </c>
      <c r="S40016">
        <v>1886.3808112002255</v>
      </c>
      <c r="T40016">
        <v>41.071820703527997</v>
      </c>
      <c r="U40016">
        <v>12.47137</v>
      </c>
      <c r="V40016">
        <v>41.90137</v>
      </c>
    </row>
    <row r="40017" spans="1:22" x14ac:dyDescent="0.35">
      <c r="A40017" s="1" t="s">
        <v>56</v>
      </c>
      <c r="B40017" s="1" t="s">
        <v>47</v>
      </c>
      <c r="C40017">
        <v>872</v>
      </c>
      <c r="D40017">
        <v>126.71545133612325</v>
      </c>
      <c r="E40017" s="1" t="s">
        <v>23</v>
      </c>
      <c r="F40017" t="b">
        <v>0</v>
      </c>
      <c r="G40017" t="b">
        <v>0</v>
      </c>
      <c r="H40017">
        <v>4</v>
      </c>
      <c r="I40017" t="b">
        <v>1</v>
      </c>
      <c r="J40017">
        <v>0</v>
      </c>
      <c r="K40017">
        <v>1</v>
      </c>
      <c r="L40017">
        <v>9</v>
      </c>
      <c r="M40017">
        <v>95</v>
      </c>
      <c r="N40017">
        <v>1</v>
      </c>
      <c r="O40017">
        <v>0.90689650461867533</v>
      </c>
      <c r="P40017">
        <v>0.53904567112001711</v>
      </c>
      <c r="Q40017">
        <v>374.2725874299469</v>
      </c>
      <c r="R40017">
        <v>8.2939544396395419</v>
      </c>
      <c r="S40017">
        <v>961.57840947698014</v>
      </c>
      <c r="T40017">
        <v>20.936268961140417</v>
      </c>
      <c r="U40017">
        <v>12.5105</v>
      </c>
      <c r="V40017">
        <v>41.895519999999998</v>
      </c>
    </row>
    <row r="40018" spans="1:22" x14ac:dyDescent="0.35">
      <c r="A40018" s="1" t="s">
        <v>56</v>
      </c>
      <c r="B40018" s="1" t="s">
        <v>47</v>
      </c>
      <c r="C40018">
        <v>873</v>
      </c>
      <c r="D40018">
        <v>182.12423725247234</v>
      </c>
      <c r="E40018" s="1" t="s">
        <v>22</v>
      </c>
      <c r="F40018" t="b">
        <v>0</v>
      </c>
      <c r="G40018" t="b">
        <v>1</v>
      </c>
      <c r="H40018">
        <v>2</v>
      </c>
      <c r="I40018" t="b">
        <v>0</v>
      </c>
      <c r="J40018">
        <v>1</v>
      </c>
      <c r="K40018">
        <v>0</v>
      </c>
      <c r="L40018">
        <v>10</v>
      </c>
      <c r="M40018">
        <v>96</v>
      </c>
      <c r="N40018">
        <v>1</v>
      </c>
      <c r="O40018">
        <v>2.7569487586086669</v>
      </c>
      <c r="P40018">
        <v>0.60665058826393525</v>
      </c>
      <c r="Q40018">
        <v>461.05280852767834</v>
      </c>
      <c r="R40018">
        <v>10.217021274399775</v>
      </c>
      <c r="S40018">
        <v>1045.8730006860078</v>
      </c>
      <c r="T40018">
        <v>22.771599513623912</v>
      </c>
      <c r="U40018">
        <v>12.482100000000001</v>
      </c>
      <c r="V40018">
        <v>41.881140000000002</v>
      </c>
    </row>
    <row r="40019" spans="1:22" x14ac:dyDescent="0.35">
      <c r="A40019" s="1" t="s">
        <v>56</v>
      </c>
      <c r="B40019" s="1" t="s">
        <v>47</v>
      </c>
      <c r="C40019">
        <v>874</v>
      </c>
      <c r="D40019">
        <v>173.00633577256679</v>
      </c>
      <c r="E40019" s="1" t="s">
        <v>23</v>
      </c>
      <c r="F40019" t="b">
        <v>0</v>
      </c>
      <c r="G40019" t="b">
        <v>0</v>
      </c>
      <c r="H40019">
        <v>4</v>
      </c>
      <c r="I40019" t="b">
        <v>0</v>
      </c>
      <c r="J40019">
        <v>0</v>
      </c>
      <c r="K40019">
        <v>1</v>
      </c>
      <c r="L40019">
        <v>9</v>
      </c>
      <c r="M40019">
        <v>89</v>
      </c>
      <c r="N40019">
        <v>1</v>
      </c>
      <c r="O40019">
        <v>1.0549853631117689</v>
      </c>
      <c r="P40019">
        <v>0.14314515363164448</v>
      </c>
      <c r="Q40019">
        <v>446.73005738409239</v>
      </c>
      <c r="R40019">
        <v>9.8996262809514999</v>
      </c>
      <c r="S40019">
        <v>1048.9911238505279</v>
      </c>
      <c r="T40019">
        <v>22.839489832897886</v>
      </c>
      <c r="U40019">
        <v>12.506180000000001</v>
      </c>
      <c r="V40019">
        <v>41.891840000000002</v>
      </c>
    </row>
    <row r="40020" spans="1:22" x14ac:dyDescent="0.35">
      <c r="A40020" s="1" t="s">
        <v>56</v>
      </c>
      <c r="B40020" s="1" t="s">
        <v>47</v>
      </c>
      <c r="C40020">
        <v>875</v>
      </c>
      <c r="D40020">
        <v>147.52297009795899</v>
      </c>
      <c r="E40020" s="1" t="s">
        <v>22</v>
      </c>
      <c r="F40020" t="b">
        <v>0</v>
      </c>
      <c r="G40020" t="b">
        <v>1</v>
      </c>
      <c r="H40020">
        <v>2</v>
      </c>
      <c r="I40020" t="b">
        <v>0</v>
      </c>
      <c r="J40020">
        <v>1</v>
      </c>
      <c r="K40020">
        <v>0</v>
      </c>
      <c r="L40020">
        <v>10</v>
      </c>
      <c r="M40020">
        <v>95</v>
      </c>
      <c r="N40020">
        <v>1</v>
      </c>
      <c r="O40020">
        <v>2.7905688068814016</v>
      </c>
      <c r="P40020">
        <v>0.6309907185171304</v>
      </c>
      <c r="Q40020">
        <v>462.92445916280246</v>
      </c>
      <c r="R40020">
        <v>10.258497422041893</v>
      </c>
      <c r="S40020">
        <v>1064.650161290785</v>
      </c>
      <c r="T40020">
        <v>23.180431160501229</v>
      </c>
      <c r="U40020">
        <v>12.481170000000001</v>
      </c>
      <c r="V40020">
        <v>41.881300000000003</v>
      </c>
    </row>
    <row r="40021" spans="1:22" x14ac:dyDescent="0.35">
      <c r="A40021" s="1" t="s">
        <v>56</v>
      </c>
      <c r="B40021" s="1" t="s">
        <v>47</v>
      </c>
      <c r="C40021">
        <v>876</v>
      </c>
      <c r="D40021">
        <v>203.86692539686248</v>
      </c>
      <c r="E40021" s="1" t="s">
        <v>23</v>
      </c>
      <c r="F40021" t="b">
        <v>0</v>
      </c>
      <c r="G40021" t="b">
        <v>0</v>
      </c>
      <c r="H40021">
        <v>4</v>
      </c>
      <c r="I40021" t="b">
        <v>0</v>
      </c>
      <c r="J40021">
        <v>0</v>
      </c>
      <c r="K40021">
        <v>1</v>
      </c>
      <c r="L40021">
        <v>9</v>
      </c>
      <c r="M40021">
        <v>90</v>
      </c>
      <c r="N40021">
        <v>2</v>
      </c>
      <c r="O40021">
        <v>3.5198189972078642</v>
      </c>
      <c r="P40021">
        <v>0.39586623269520721</v>
      </c>
      <c r="Q40021">
        <v>570.22502072584405</v>
      </c>
      <c r="R40021">
        <v>12.636299053368091</v>
      </c>
      <c r="S40021">
        <v>1491.9491462760243</v>
      </c>
      <c r="T40021">
        <v>32.48393297408623</v>
      </c>
      <c r="U40021">
        <v>12.46044</v>
      </c>
      <c r="V40021">
        <v>41.906209999999994</v>
      </c>
    </row>
    <row r="40022" spans="1:22" x14ac:dyDescent="0.35">
      <c r="A40022" s="1" t="s">
        <v>56</v>
      </c>
      <c r="B40022" s="1" t="s">
        <v>47</v>
      </c>
      <c r="C40022">
        <v>877</v>
      </c>
      <c r="D40022">
        <v>149.86089355434501</v>
      </c>
      <c r="E40022" s="1" t="s">
        <v>22</v>
      </c>
      <c r="F40022" t="b">
        <v>0</v>
      </c>
      <c r="G40022" t="b">
        <v>1</v>
      </c>
      <c r="H40022">
        <v>2</v>
      </c>
      <c r="I40022" t="b">
        <v>1</v>
      </c>
      <c r="J40022">
        <v>0</v>
      </c>
      <c r="K40022">
        <v>1</v>
      </c>
      <c r="L40022">
        <v>9</v>
      </c>
      <c r="M40022">
        <v>93</v>
      </c>
      <c r="N40022">
        <v>1</v>
      </c>
      <c r="O40022">
        <v>1.073596078319639</v>
      </c>
      <c r="P40022">
        <v>0.74406434995145776</v>
      </c>
      <c r="Q40022">
        <v>430.932493382242</v>
      </c>
      <c r="R40022">
        <v>9.5495491433541311</v>
      </c>
      <c r="S40022">
        <v>1215.6294354041988</v>
      </c>
      <c r="T40022">
        <v>26.4676749871544</v>
      </c>
      <c r="U40022">
        <v>12.497999999999999</v>
      </c>
      <c r="V40022">
        <v>41.91</v>
      </c>
    </row>
    <row r="40023" spans="1:22" x14ac:dyDescent="0.35">
      <c r="A40023" s="1" t="s">
        <v>56</v>
      </c>
      <c r="B40023" s="1" t="s">
        <v>47</v>
      </c>
      <c r="C40023">
        <v>878</v>
      </c>
      <c r="D40023">
        <v>104.73897084609449</v>
      </c>
      <c r="E40023" s="1" t="s">
        <v>22</v>
      </c>
      <c r="F40023" t="b">
        <v>0</v>
      </c>
      <c r="G40023" t="b">
        <v>1</v>
      </c>
      <c r="H40023">
        <v>2</v>
      </c>
      <c r="I40023" t="b">
        <v>1</v>
      </c>
      <c r="J40023">
        <v>0</v>
      </c>
      <c r="K40023">
        <v>1</v>
      </c>
      <c r="L40023">
        <v>10</v>
      </c>
      <c r="M40023">
        <v>97</v>
      </c>
      <c r="N40023">
        <v>1</v>
      </c>
      <c r="O40023">
        <v>2.7052861268507908</v>
      </c>
      <c r="P40023">
        <v>0.17961746444570556</v>
      </c>
      <c r="Q40023">
        <v>216.43394789816372</v>
      </c>
      <c r="R40023">
        <v>4.7962190215030862</v>
      </c>
      <c r="S40023">
        <v>613.99046445249519</v>
      </c>
      <c r="T40023">
        <v>13.368300885982714</v>
      </c>
      <c r="U40023">
        <v>12.529000000000002</v>
      </c>
      <c r="V40023">
        <v>41.886959999999995</v>
      </c>
    </row>
    <row r="40024" spans="1:22" x14ac:dyDescent="0.35">
      <c r="A40024" s="1" t="s">
        <v>56</v>
      </c>
      <c r="B40024" s="1" t="s">
        <v>47</v>
      </c>
      <c r="C40024">
        <v>879</v>
      </c>
      <c r="D40024">
        <v>213.21861922240663</v>
      </c>
      <c r="E40024" s="1" t="s">
        <v>23</v>
      </c>
      <c r="F40024" t="b">
        <v>0</v>
      </c>
      <c r="G40024" t="b">
        <v>0</v>
      </c>
      <c r="H40024">
        <v>5</v>
      </c>
      <c r="I40024" t="b">
        <v>1</v>
      </c>
      <c r="J40024">
        <v>0</v>
      </c>
      <c r="K40024">
        <v>0</v>
      </c>
      <c r="L40024">
        <v>10</v>
      </c>
      <c r="M40024">
        <v>97</v>
      </c>
      <c r="N40024">
        <v>1</v>
      </c>
      <c r="O40024">
        <v>4.467023356391965</v>
      </c>
      <c r="P40024">
        <v>0.32161235467236704</v>
      </c>
      <c r="Q40024">
        <v>493.21581991941542</v>
      </c>
      <c r="R40024">
        <v>10.929759957605114</v>
      </c>
      <c r="S40024">
        <v>869.47057121390844</v>
      </c>
      <c r="T40024">
        <v>18.930822024833081</v>
      </c>
      <c r="U40024">
        <v>12.44867</v>
      </c>
      <c r="V40024">
        <v>41.904740000000004</v>
      </c>
    </row>
    <row r="40025" spans="1:22" x14ac:dyDescent="0.35">
      <c r="A40025" s="1" t="s">
        <v>56</v>
      </c>
      <c r="B40025" s="1" t="s">
        <v>47</v>
      </c>
      <c r="C40025">
        <v>880</v>
      </c>
      <c r="D40025">
        <v>138.40506861805343</v>
      </c>
      <c r="E40025" s="1" t="s">
        <v>22</v>
      </c>
      <c r="F40025" t="b">
        <v>0</v>
      </c>
      <c r="G40025" t="b">
        <v>1</v>
      </c>
      <c r="H40025">
        <v>2</v>
      </c>
      <c r="I40025" t="b">
        <v>0</v>
      </c>
      <c r="J40025">
        <v>0</v>
      </c>
      <c r="K40025">
        <v>0</v>
      </c>
      <c r="L40025">
        <v>10</v>
      </c>
      <c r="M40025">
        <v>100</v>
      </c>
      <c r="N40025">
        <v>1</v>
      </c>
      <c r="O40025">
        <v>4.861039258263351</v>
      </c>
      <c r="P40025">
        <v>1.7321772712259391</v>
      </c>
      <c r="Q40025">
        <v>236.70329918651927</v>
      </c>
      <c r="R40025">
        <v>5.2453918483485369</v>
      </c>
      <c r="S40025">
        <v>643.5776033577132</v>
      </c>
      <c r="T40025">
        <v>14.012496192163926</v>
      </c>
      <c r="U40025">
        <v>12.462639999999999</v>
      </c>
      <c r="V40025">
        <v>41.868639999999999</v>
      </c>
    </row>
    <row r="40026" spans="1:22" x14ac:dyDescent="0.35">
      <c r="A40026" s="1" t="s">
        <v>56</v>
      </c>
      <c r="B40026" s="1" t="s">
        <v>47</v>
      </c>
      <c r="C40026">
        <v>881</v>
      </c>
      <c r="D40026">
        <v>179.78631379608629</v>
      </c>
      <c r="E40026" s="1" t="s">
        <v>22</v>
      </c>
      <c r="F40026" t="b">
        <v>0</v>
      </c>
      <c r="G40026" t="b">
        <v>1</v>
      </c>
      <c r="H40026">
        <v>2</v>
      </c>
      <c r="I40026" t="b">
        <v>0</v>
      </c>
      <c r="J40026">
        <v>0</v>
      </c>
      <c r="K40026">
        <v>0</v>
      </c>
      <c r="L40026">
        <v>10</v>
      </c>
      <c r="M40026">
        <v>96</v>
      </c>
      <c r="N40026">
        <v>1</v>
      </c>
      <c r="O40026">
        <v>2.1134784275718275</v>
      </c>
      <c r="P40026">
        <v>0.87279926199892766</v>
      </c>
      <c r="Q40026">
        <v>758.43455331829637</v>
      </c>
      <c r="R40026">
        <v>16.807059458629745</v>
      </c>
      <c r="S40026">
        <v>1456.6878951656633</v>
      </c>
      <c r="T40026">
        <v>31.716196271725821</v>
      </c>
      <c r="U40026">
        <v>12.48122</v>
      </c>
      <c r="V40026">
        <v>41.890140000000002</v>
      </c>
    </row>
    <row r="40027" spans="1:22" x14ac:dyDescent="0.35">
      <c r="A40027" s="1" t="s">
        <v>56</v>
      </c>
      <c r="B40027" s="1" t="s">
        <v>47</v>
      </c>
      <c r="C40027">
        <v>882</v>
      </c>
      <c r="D40027">
        <v>297.383863652304</v>
      </c>
      <c r="E40027" s="1" t="s">
        <v>22</v>
      </c>
      <c r="F40027" t="b">
        <v>0</v>
      </c>
      <c r="G40027" t="b">
        <v>1</v>
      </c>
      <c r="H40027">
        <v>2</v>
      </c>
      <c r="I40027" t="b">
        <v>1</v>
      </c>
      <c r="J40027">
        <v>1</v>
      </c>
      <c r="K40027">
        <v>0</v>
      </c>
      <c r="L40027">
        <v>10</v>
      </c>
      <c r="M40027">
        <v>98</v>
      </c>
      <c r="N40027">
        <v>1</v>
      </c>
      <c r="O40027">
        <v>1.6412676489041702</v>
      </c>
      <c r="P40027">
        <v>7.9021194878166071E-2</v>
      </c>
      <c r="Q40027">
        <v>919.23260184205037</v>
      </c>
      <c r="R40027">
        <v>20.370375964379942</v>
      </c>
      <c r="S40027">
        <v>1641.3243357257036</v>
      </c>
      <c r="T40027">
        <v>35.736251361872021</v>
      </c>
      <c r="U40027">
        <v>12.48377</v>
      </c>
      <c r="V40027">
        <v>41.906140000000001</v>
      </c>
    </row>
    <row r="40028" spans="1:22" x14ac:dyDescent="0.35">
      <c r="A40028" s="1" t="s">
        <v>56</v>
      </c>
      <c r="B40028" s="1" t="s">
        <v>47</v>
      </c>
      <c r="C40028">
        <v>883</v>
      </c>
      <c r="D40028">
        <v>291.77284735697754</v>
      </c>
      <c r="E40028" s="1" t="s">
        <v>23</v>
      </c>
      <c r="F40028" t="b">
        <v>0</v>
      </c>
      <c r="G40028" t="b">
        <v>0</v>
      </c>
      <c r="H40028">
        <v>6</v>
      </c>
      <c r="I40028" t="b">
        <v>0</v>
      </c>
      <c r="J40028">
        <v>0</v>
      </c>
      <c r="K40028">
        <v>1</v>
      </c>
      <c r="L40028">
        <v>9</v>
      </c>
      <c r="M40028">
        <v>92</v>
      </c>
      <c r="N40028">
        <v>2</v>
      </c>
      <c r="O40028">
        <v>2.7925893950955025</v>
      </c>
      <c r="P40028">
        <v>1.5611584772485378</v>
      </c>
      <c r="Q40028">
        <v>728.55438964980863</v>
      </c>
      <c r="R40028">
        <v>16.144909131732518</v>
      </c>
      <c r="S40028">
        <v>2019.2108629048307</v>
      </c>
      <c r="T40028">
        <v>43.963904865569894</v>
      </c>
      <c r="U40028">
        <v>12.469000000000001</v>
      </c>
      <c r="V40028">
        <v>41.896999999999998</v>
      </c>
    </row>
    <row r="40029" spans="1:22" x14ac:dyDescent="0.35">
      <c r="A40029" s="1" t="s">
        <v>56</v>
      </c>
      <c r="B40029" s="1" t="s">
        <v>47</v>
      </c>
      <c r="C40029">
        <v>884</v>
      </c>
      <c r="D40029">
        <v>230.51925279966332</v>
      </c>
      <c r="E40029" s="1" t="s">
        <v>23</v>
      </c>
      <c r="F40029" t="b">
        <v>0</v>
      </c>
      <c r="G40029" t="b">
        <v>0</v>
      </c>
      <c r="H40029">
        <v>4</v>
      </c>
      <c r="I40029" t="b">
        <v>0</v>
      </c>
      <c r="J40029">
        <v>0</v>
      </c>
      <c r="K40029">
        <v>1</v>
      </c>
      <c r="L40029">
        <v>10</v>
      </c>
      <c r="M40029">
        <v>95</v>
      </c>
      <c r="N40029">
        <v>2</v>
      </c>
      <c r="O40029">
        <v>2.5616446652591174</v>
      </c>
      <c r="P40029">
        <v>1.0266315225214107</v>
      </c>
      <c r="Q40029">
        <v>248.98270211456651</v>
      </c>
      <c r="R40029">
        <v>5.5175058418700695</v>
      </c>
      <c r="S40029">
        <v>660.75968960911246</v>
      </c>
      <c r="T40029">
        <v>14.386598579995692</v>
      </c>
      <c r="U40029">
        <v>12.50356</v>
      </c>
      <c r="V40029">
        <v>41.923909999999999</v>
      </c>
    </row>
    <row r="40030" spans="1:22" x14ac:dyDescent="0.35">
      <c r="A40030" s="1" t="s">
        <v>56</v>
      </c>
      <c r="B40030" s="1" t="s">
        <v>47</v>
      </c>
      <c r="C40030">
        <v>885</v>
      </c>
      <c r="D40030">
        <v>285.69424637037383</v>
      </c>
      <c r="E40030" s="1" t="s">
        <v>23</v>
      </c>
      <c r="F40030" t="b">
        <v>0</v>
      </c>
      <c r="G40030" t="b">
        <v>0</v>
      </c>
      <c r="H40030">
        <v>6</v>
      </c>
      <c r="I40030" t="b">
        <v>1</v>
      </c>
      <c r="J40030">
        <v>0</v>
      </c>
      <c r="K40030">
        <v>0</v>
      </c>
      <c r="L40030">
        <v>10</v>
      </c>
      <c r="M40030">
        <v>98</v>
      </c>
      <c r="N40030">
        <v>2</v>
      </c>
      <c r="O40030">
        <v>5.7631506856097685</v>
      </c>
      <c r="P40030">
        <v>0.2146000130952912</v>
      </c>
      <c r="Q40030">
        <v>237.80880557622461</v>
      </c>
      <c r="R40030">
        <v>5.2698900882327555</v>
      </c>
      <c r="S40030">
        <v>588.87534007849001</v>
      </c>
      <c r="T40030">
        <v>12.821473925534772</v>
      </c>
      <c r="U40030">
        <v>12.433</v>
      </c>
      <c r="V40030">
        <v>41.896999999999998</v>
      </c>
    </row>
    <row r="40031" spans="1:22" x14ac:dyDescent="0.35">
      <c r="A40031" s="1" t="s">
        <v>56</v>
      </c>
      <c r="B40031" s="1" t="s">
        <v>47</v>
      </c>
      <c r="C40031">
        <v>886</v>
      </c>
      <c r="D40031">
        <v>392.06976363593856</v>
      </c>
      <c r="E40031" s="1" t="s">
        <v>23</v>
      </c>
      <c r="F40031" t="b">
        <v>0</v>
      </c>
      <c r="G40031" t="b">
        <v>0</v>
      </c>
      <c r="H40031">
        <v>3</v>
      </c>
      <c r="I40031" t="b">
        <v>0</v>
      </c>
      <c r="J40031">
        <v>0</v>
      </c>
      <c r="K40031">
        <v>1</v>
      </c>
      <c r="L40031">
        <v>10</v>
      </c>
      <c r="M40031">
        <v>100</v>
      </c>
      <c r="N40031">
        <v>1</v>
      </c>
      <c r="O40031">
        <v>1.449399075494082</v>
      </c>
      <c r="P40031">
        <v>0.37086619364113382</v>
      </c>
      <c r="Q40031">
        <v>996.9723625524349</v>
      </c>
      <c r="R40031">
        <v>22.093104411867674</v>
      </c>
      <c r="S40031">
        <v>1538.1899031563235</v>
      </c>
      <c r="T40031">
        <v>33.490724426006643</v>
      </c>
      <c r="U40031">
        <v>12.494999999999999</v>
      </c>
      <c r="V40031">
        <v>41.888999999999996</v>
      </c>
    </row>
    <row r="40032" spans="1:22" x14ac:dyDescent="0.35">
      <c r="A40032" s="1" t="s">
        <v>56</v>
      </c>
      <c r="B40032" s="1" t="s">
        <v>47</v>
      </c>
      <c r="C40032">
        <v>887</v>
      </c>
      <c r="D40032">
        <v>218.82963551773312</v>
      </c>
      <c r="E40032" s="1" t="s">
        <v>22</v>
      </c>
      <c r="F40032" t="b">
        <v>0</v>
      </c>
      <c r="G40032" t="b">
        <v>1</v>
      </c>
      <c r="H40032">
        <v>2</v>
      </c>
      <c r="I40032" t="b">
        <v>0</v>
      </c>
      <c r="J40032">
        <v>0</v>
      </c>
      <c r="K40032">
        <v>1</v>
      </c>
      <c r="L40032">
        <v>10</v>
      </c>
      <c r="M40032">
        <v>100</v>
      </c>
      <c r="N40032">
        <v>1</v>
      </c>
      <c r="O40032">
        <v>1.3653072014790388</v>
      </c>
      <c r="P40032">
        <v>0.44680614058104978</v>
      </c>
      <c r="Q40032">
        <v>592.83774564254441</v>
      </c>
      <c r="R40032">
        <v>13.137401502529741</v>
      </c>
      <c r="S40032">
        <v>1433.3190907381857</v>
      </c>
      <c r="T40032">
        <v>31.207391612665226</v>
      </c>
      <c r="U40032">
        <v>12.488760000000001</v>
      </c>
      <c r="V40032">
        <v>41.907910000000001</v>
      </c>
    </row>
    <row r="40033" spans="1:22" x14ac:dyDescent="0.35">
      <c r="A40033" s="1" t="s">
        <v>56</v>
      </c>
      <c r="B40033" s="1" t="s">
        <v>47</v>
      </c>
      <c r="C40033">
        <v>888</v>
      </c>
      <c r="D40033">
        <v>195.91798564514997</v>
      </c>
      <c r="E40033" s="1" t="s">
        <v>23</v>
      </c>
      <c r="F40033" t="b">
        <v>0</v>
      </c>
      <c r="G40033" t="b">
        <v>0</v>
      </c>
      <c r="H40033">
        <v>4</v>
      </c>
      <c r="I40033" t="b">
        <v>1</v>
      </c>
      <c r="J40033">
        <v>1</v>
      </c>
      <c r="K40033">
        <v>0</v>
      </c>
      <c r="L40033">
        <v>10</v>
      </c>
      <c r="M40033">
        <v>99</v>
      </c>
      <c r="N40033">
        <v>1</v>
      </c>
      <c r="O40033">
        <v>0.80832677931785568</v>
      </c>
      <c r="P40033">
        <v>0.22449770582304593</v>
      </c>
      <c r="Q40033">
        <v>743.36199887242969</v>
      </c>
      <c r="R40033">
        <v>16.473048675950118</v>
      </c>
      <c r="S40033">
        <v>1659.0360515366756</v>
      </c>
      <c r="T40033">
        <v>36.121885276201986</v>
      </c>
      <c r="U40033">
        <v>12.494000000000002</v>
      </c>
      <c r="V40033">
        <v>41.896999999999998</v>
      </c>
    </row>
    <row r="40034" spans="1:22" x14ac:dyDescent="0.35">
      <c r="A40034" s="1" t="s">
        <v>56</v>
      </c>
      <c r="B40034" s="1" t="s">
        <v>47</v>
      </c>
      <c r="C40034">
        <v>889</v>
      </c>
      <c r="D40034">
        <v>455.42748930400018</v>
      </c>
      <c r="E40034" s="1" t="s">
        <v>23</v>
      </c>
      <c r="F40034" t="b">
        <v>0</v>
      </c>
      <c r="G40034" t="b">
        <v>0</v>
      </c>
      <c r="H40034">
        <v>5</v>
      </c>
      <c r="I40034" t="b">
        <v>1</v>
      </c>
      <c r="J40034">
        <v>0</v>
      </c>
      <c r="K40034">
        <v>1</v>
      </c>
      <c r="L40034">
        <v>10</v>
      </c>
      <c r="M40034">
        <v>98</v>
      </c>
      <c r="N40034">
        <v>3</v>
      </c>
      <c r="O40034">
        <v>4.1725331294677845</v>
      </c>
      <c r="P40034">
        <v>1.4860632392311026</v>
      </c>
      <c r="Q40034">
        <v>299.77847890075776</v>
      </c>
      <c r="R40034">
        <v>6.6431502853590692</v>
      </c>
      <c r="S40034">
        <v>813.89521537406063</v>
      </c>
      <c r="T40034">
        <v>17.720790075273179</v>
      </c>
      <c r="U40034">
        <v>12.46439</v>
      </c>
      <c r="V40034">
        <v>41.876159999999999</v>
      </c>
    </row>
    <row r="40035" spans="1:22" x14ac:dyDescent="0.35">
      <c r="A40035" s="1" t="s">
        <v>56</v>
      </c>
      <c r="B40035" s="1" t="s">
        <v>47</v>
      </c>
      <c r="C40035">
        <v>890</v>
      </c>
      <c r="D40035">
        <v>1003.4367474808874</v>
      </c>
      <c r="E40035" s="1" t="s">
        <v>23</v>
      </c>
      <c r="F40035" t="b">
        <v>0</v>
      </c>
      <c r="G40035" t="b">
        <v>0</v>
      </c>
      <c r="H40035">
        <v>5</v>
      </c>
      <c r="I40035" t="b">
        <v>0</v>
      </c>
      <c r="J40035">
        <v>0</v>
      </c>
      <c r="K40035">
        <v>0</v>
      </c>
      <c r="L40035">
        <v>10</v>
      </c>
      <c r="M40035">
        <v>100</v>
      </c>
      <c r="N40035">
        <v>2</v>
      </c>
      <c r="O40035">
        <v>2.1614434063420669</v>
      </c>
      <c r="P40035">
        <v>0.4402853170174833</v>
      </c>
      <c r="Q40035">
        <v>613.8563026565148</v>
      </c>
      <c r="R40035">
        <v>13.603176876189629</v>
      </c>
      <c r="S40035">
        <v>1519.1320377654429</v>
      </c>
      <c r="T40035">
        <v>33.075781045709959</v>
      </c>
      <c r="U40035">
        <v>12.478669999999999</v>
      </c>
      <c r="V40035">
        <v>41.909140000000001</v>
      </c>
    </row>
    <row r="40036" spans="1:22" x14ac:dyDescent="0.35">
      <c r="A40036" s="1" t="s">
        <v>56</v>
      </c>
      <c r="B40036" s="1" t="s">
        <v>47</v>
      </c>
      <c r="C40036">
        <v>891</v>
      </c>
      <c r="D40036">
        <v>155.4719098496715</v>
      </c>
      <c r="E40036" s="1" t="s">
        <v>23</v>
      </c>
      <c r="F40036" t="b">
        <v>0</v>
      </c>
      <c r="G40036" t="b">
        <v>0</v>
      </c>
      <c r="H40036">
        <v>3</v>
      </c>
      <c r="I40036" t="b">
        <v>1</v>
      </c>
      <c r="J40036">
        <v>0</v>
      </c>
      <c r="K40036">
        <v>0</v>
      </c>
      <c r="L40036">
        <v>10</v>
      </c>
      <c r="M40036">
        <v>96</v>
      </c>
      <c r="N40036">
        <v>1</v>
      </c>
      <c r="O40036">
        <v>4.3662649400124991</v>
      </c>
      <c r="P40036">
        <v>0.32961221387232897</v>
      </c>
      <c r="Q40036">
        <v>465.12523986319542</v>
      </c>
      <c r="R40036">
        <v>10.30726715691892</v>
      </c>
      <c r="S40036">
        <v>960.11656966557769</v>
      </c>
      <c r="T40036">
        <v>20.904440593148802</v>
      </c>
      <c r="U40036">
        <v>12.450810000000001</v>
      </c>
      <c r="V40036">
        <v>41.909140000000001</v>
      </c>
    </row>
    <row r="40037" spans="1:22" x14ac:dyDescent="0.35">
      <c r="A40037" s="1" t="s">
        <v>56</v>
      </c>
      <c r="B40037" s="1" t="s">
        <v>47</v>
      </c>
      <c r="C40037">
        <v>892</v>
      </c>
      <c r="D40037">
        <v>99.127954550767996</v>
      </c>
      <c r="E40037" s="1" t="s">
        <v>22</v>
      </c>
      <c r="F40037" t="b">
        <v>0</v>
      </c>
      <c r="G40037" t="b">
        <v>1</v>
      </c>
      <c r="H40037">
        <v>2</v>
      </c>
      <c r="I40037" t="b">
        <v>0</v>
      </c>
      <c r="J40037">
        <v>1</v>
      </c>
      <c r="K40037">
        <v>0</v>
      </c>
      <c r="L40037">
        <v>9</v>
      </c>
      <c r="M40037">
        <v>80</v>
      </c>
      <c r="N40037">
        <v>1</v>
      </c>
      <c r="O40037">
        <v>1.2374122349503975</v>
      </c>
      <c r="P40037">
        <v>0.77542703038519045</v>
      </c>
      <c r="Q40037">
        <v>492.62462102291119</v>
      </c>
      <c r="R40037">
        <v>10.916658873323087</v>
      </c>
      <c r="S40037">
        <v>1196.8505127658541</v>
      </c>
      <c r="T40037">
        <v>26.058804975845927</v>
      </c>
      <c r="U40037">
        <v>12.49357</v>
      </c>
      <c r="V40037">
        <v>41.909929999999996</v>
      </c>
    </row>
    <row r="40038" spans="1:22" x14ac:dyDescent="0.35">
      <c r="A40038" s="1" t="s">
        <v>56</v>
      </c>
      <c r="B40038" s="1" t="s">
        <v>47</v>
      </c>
      <c r="C40038">
        <v>893</v>
      </c>
      <c r="D40038">
        <v>105.90793257428751</v>
      </c>
      <c r="E40038" s="1" t="s">
        <v>22</v>
      </c>
      <c r="F40038" t="b">
        <v>0</v>
      </c>
      <c r="G40038" t="b">
        <v>1</v>
      </c>
      <c r="H40038">
        <v>2</v>
      </c>
      <c r="I40038" t="b">
        <v>1</v>
      </c>
      <c r="J40038">
        <v>0</v>
      </c>
      <c r="K40038">
        <v>0</v>
      </c>
      <c r="L40038">
        <v>10</v>
      </c>
      <c r="M40038">
        <v>96</v>
      </c>
      <c r="N40038">
        <v>1</v>
      </c>
      <c r="O40038">
        <v>6.1713128193611801</v>
      </c>
      <c r="P40038">
        <v>0.78630606963596994</v>
      </c>
      <c r="Q40038">
        <v>156.36433073918721</v>
      </c>
      <c r="R40038">
        <v>3.4650644441821052</v>
      </c>
      <c r="S40038">
        <v>428.68799140683183</v>
      </c>
      <c r="T40038">
        <v>9.3337443936435882</v>
      </c>
      <c r="U40038">
        <v>12.48441</v>
      </c>
      <c r="V40038">
        <v>41.846940000000004</v>
      </c>
    </row>
    <row r="40039" spans="1:22" x14ac:dyDescent="0.35">
      <c r="A40039" s="1" t="s">
        <v>56</v>
      </c>
      <c r="B40039" s="1" t="s">
        <v>47</v>
      </c>
      <c r="C40039">
        <v>894</v>
      </c>
      <c r="D40039">
        <v>103.80380146354008</v>
      </c>
      <c r="E40039" s="1" t="s">
        <v>22</v>
      </c>
      <c r="F40039" t="b">
        <v>0</v>
      </c>
      <c r="G40039" t="b">
        <v>1</v>
      </c>
      <c r="H40039">
        <v>2</v>
      </c>
      <c r="I40039" t="b">
        <v>0</v>
      </c>
      <c r="J40039">
        <v>1</v>
      </c>
      <c r="K40039">
        <v>0</v>
      </c>
      <c r="L40039">
        <v>9</v>
      </c>
      <c r="M40039">
        <v>94</v>
      </c>
      <c r="N40039">
        <v>1</v>
      </c>
      <c r="O40039">
        <v>3.5118892417820486</v>
      </c>
      <c r="P40039">
        <v>0.59330446527375713</v>
      </c>
      <c r="Q40039">
        <v>172.34261347062727</v>
      </c>
      <c r="R40039">
        <v>3.8191463445110942</v>
      </c>
      <c r="S40039">
        <v>481.59899788101779</v>
      </c>
      <c r="T40039">
        <v>10.485765956971669</v>
      </c>
      <c r="U40039">
        <v>12.542949999999999</v>
      </c>
      <c r="V40039">
        <v>41.892229999999998</v>
      </c>
    </row>
    <row r="40040" spans="1:22" x14ac:dyDescent="0.35">
      <c r="A40040" s="1" t="s">
        <v>56</v>
      </c>
      <c r="B40040" s="1" t="s">
        <v>47</v>
      </c>
      <c r="C40040">
        <v>895</v>
      </c>
      <c r="D40040">
        <v>274.47221377972085</v>
      </c>
      <c r="E40040" s="1" t="s">
        <v>22</v>
      </c>
      <c r="F40040" t="b">
        <v>0</v>
      </c>
      <c r="G40040" t="b">
        <v>1</v>
      </c>
      <c r="H40040">
        <v>3</v>
      </c>
      <c r="I40040" t="b">
        <v>0</v>
      </c>
      <c r="J40040">
        <v>1</v>
      </c>
      <c r="K40040">
        <v>0</v>
      </c>
      <c r="L40040">
        <v>10</v>
      </c>
      <c r="M40040">
        <v>94</v>
      </c>
      <c r="N40040">
        <v>1</v>
      </c>
      <c r="O40040">
        <v>3.9460213272414695</v>
      </c>
      <c r="P40040">
        <v>0.17451304269878032</v>
      </c>
      <c r="Q40040">
        <v>544.28605294366946</v>
      </c>
      <c r="R40040">
        <v>12.061486405522484</v>
      </c>
      <c r="S40040">
        <v>1284.9936207528899</v>
      </c>
      <c r="T40040">
        <v>27.977928572736133</v>
      </c>
      <c r="U40040">
        <v>12.455860000000001</v>
      </c>
      <c r="V40040">
        <v>41.908679999999997</v>
      </c>
    </row>
    <row r="40041" spans="1:22" x14ac:dyDescent="0.35">
      <c r="A40041" s="1" t="s">
        <v>56</v>
      </c>
      <c r="B40041" s="1" t="s">
        <v>47</v>
      </c>
      <c r="C40041">
        <v>896</v>
      </c>
      <c r="D40041">
        <v>274.47221377972085</v>
      </c>
      <c r="E40041" s="1" t="s">
        <v>23</v>
      </c>
      <c r="F40041" t="b">
        <v>0</v>
      </c>
      <c r="G40041" t="b">
        <v>0</v>
      </c>
      <c r="H40041">
        <v>4</v>
      </c>
      <c r="I40041" t="b">
        <v>1</v>
      </c>
      <c r="J40041">
        <v>0</v>
      </c>
      <c r="K40041">
        <v>1</v>
      </c>
      <c r="L40041">
        <v>10</v>
      </c>
      <c r="M40041">
        <v>97</v>
      </c>
      <c r="N40041">
        <v>1</v>
      </c>
      <c r="O40041">
        <v>3.1649004496578996</v>
      </c>
      <c r="P40041">
        <v>1.8992298250904074</v>
      </c>
      <c r="Q40041">
        <v>523.1576507866215</v>
      </c>
      <c r="R40041">
        <v>11.593276841802467</v>
      </c>
      <c r="S40041">
        <v>1964.6520336334238</v>
      </c>
      <c r="T40041">
        <v>42.776005561079046</v>
      </c>
      <c r="U40041">
        <v>12.467000000000001</v>
      </c>
      <c r="V40041">
        <v>41.89</v>
      </c>
    </row>
    <row r="40042" spans="1:22" x14ac:dyDescent="0.35">
      <c r="A40042" s="1" t="s">
        <v>56</v>
      </c>
      <c r="B40042" s="1" t="s">
        <v>47</v>
      </c>
      <c r="C40042">
        <v>897</v>
      </c>
      <c r="D40042">
        <v>195.91798564514997</v>
      </c>
      <c r="E40042" s="1" t="s">
        <v>23</v>
      </c>
      <c r="F40042" t="b">
        <v>0</v>
      </c>
      <c r="G40042" t="b">
        <v>0</v>
      </c>
      <c r="H40042">
        <v>4</v>
      </c>
      <c r="I40042" t="b">
        <v>0</v>
      </c>
      <c r="J40042">
        <v>0</v>
      </c>
      <c r="K40042">
        <v>1</v>
      </c>
      <c r="L40042">
        <v>10</v>
      </c>
      <c r="M40042">
        <v>95</v>
      </c>
      <c r="N40042">
        <v>1</v>
      </c>
      <c r="O40042">
        <v>2.8026464642445905</v>
      </c>
      <c r="P40042">
        <v>1.6872206269437864</v>
      </c>
      <c r="Q40042">
        <v>629.09603355421928</v>
      </c>
      <c r="R40042">
        <v>13.940892322051896</v>
      </c>
      <c r="S40042">
        <v>2356.1296990030296</v>
      </c>
      <c r="T40042">
        <v>51.29957640426737</v>
      </c>
      <c r="U40042">
        <v>12.47081</v>
      </c>
      <c r="V40042">
        <v>41.891659999999995</v>
      </c>
    </row>
    <row r="40043" spans="1:22" x14ac:dyDescent="0.35">
      <c r="A40043" s="1" t="s">
        <v>56</v>
      </c>
      <c r="B40043" s="1" t="s">
        <v>47</v>
      </c>
      <c r="C40043">
        <v>898</v>
      </c>
      <c r="D40043">
        <v>193.58006218876392</v>
      </c>
      <c r="E40043" s="1" t="s">
        <v>23</v>
      </c>
      <c r="F40043" t="b">
        <v>0</v>
      </c>
      <c r="G40043" t="b">
        <v>0</v>
      </c>
      <c r="H40043">
        <v>3</v>
      </c>
      <c r="I40043" t="b">
        <v>0</v>
      </c>
      <c r="J40043">
        <v>1</v>
      </c>
      <c r="K40043">
        <v>0</v>
      </c>
      <c r="L40043">
        <v>9</v>
      </c>
      <c r="M40043">
        <v>95</v>
      </c>
      <c r="N40043">
        <v>1</v>
      </c>
      <c r="O40043">
        <v>1.9946787992248856</v>
      </c>
      <c r="P40043">
        <v>0.69430136323234415</v>
      </c>
      <c r="Q40043">
        <v>812.71364951712667</v>
      </c>
      <c r="R40043">
        <v>18.009894948103504</v>
      </c>
      <c r="S40043">
        <v>1372.45459438785</v>
      </c>
      <c r="T40043">
        <v>29.882200184471579</v>
      </c>
      <c r="U40043">
        <v>12.483560000000001</v>
      </c>
      <c r="V40043">
        <v>41.889580000000002</v>
      </c>
    </row>
    <row r="40044" spans="1:22" x14ac:dyDescent="0.35">
      <c r="A40044" s="1" t="s">
        <v>56</v>
      </c>
      <c r="B40044" s="1" t="s">
        <v>47</v>
      </c>
      <c r="C40044">
        <v>899</v>
      </c>
      <c r="D40044">
        <v>184.46216070885839</v>
      </c>
      <c r="E40044" s="1" t="s">
        <v>23</v>
      </c>
      <c r="F40044" t="b">
        <v>0</v>
      </c>
      <c r="G40044" t="b">
        <v>0</v>
      </c>
      <c r="H40044">
        <v>4</v>
      </c>
      <c r="I40044" t="b">
        <v>0</v>
      </c>
      <c r="J40044">
        <v>0</v>
      </c>
      <c r="K40044">
        <v>0</v>
      </c>
      <c r="L40044">
        <v>10</v>
      </c>
      <c r="M40044">
        <v>97</v>
      </c>
      <c r="N40044">
        <v>1</v>
      </c>
      <c r="O40044">
        <v>5.1501461728660658</v>
      </c>
      <c r="P40044">
        <v>0.67690978926910583</v>
      </c>
      <c r="Q40044">
        <v>284.71814656615447</v>
      </c>
      <c r="R40044">
        <v>6.3094103470783649</v>
      </c>
      <c r="S40044">
        <v>679.38744769459879</v>
      </c>
      <c r="T40044">
        <v>14.792177313437641</v>
      </c>
      <c r="U40044">
        <v>12.442</v>
      </c>
      <c r="V40044">
        <v>41.911999999999999</v>
      </c>
    </row>
    <row r="40045" spans="1:22" x14ac:dyDescent="0.35">
      <c r="A40045" s="1" t="s">
        <v>56</v>
      </c>
      <c r="B40045" s="1" t="s">
        <v>47</v>
      </c>
      <c r="C40045">
        <v>900</v>
      </c>
      <c r="D40045">
        <v>308.83968858859561</v>
      </c>
      <c r="E40045" s="1" t="s">
        <v>23</v>
      </c>
      <c r="F40045" t="b">
        <v>0</v>
      </c>
      <c r="G40045" t="b">
        <v>0</v>
      </c>
      <c r="H40045">
        <v>4</v>
      </c>
      <c r="I40045" t="b">
        <v>1</v>
      </c>
      <c r="J40045">
        <v>0</v>
      </c>
      <c r="K40045">
        <v>1</v>
      </c>
      <c r="L40045">
        <v>10</v>
      </c>
      <c r="M40045">
        <v>96</v>
      </c>
      <c r="N40045">
        <v>1</v>
      </c>
      <c r="O40045">
        <v>1.2681877581771877</v>
      </c>
      <c r="P40045">
        <v>0.14379328396992405</v>
      </c>
      <c r="Q40045">
        <v>774.19970253616293</v>
      </c>
      <c r="R40045">
        <v>17.156418278213554</v>
      </c>
      <c r="S40045">
        <v>1730.5702412878802</v>
      </c>
      <c r="T40045">
        <v>37.67938596651291</v>
      </c>
      <c r="U40045">
        <v>12.488</v>
      </c>
      <c r="V40045">
        <v>41.905000000000001</v>
      </c>
    </row>
    <row r="40046" spans="1:22" x14ac:dyDescent="0.35">
      <c r="A40046" s="1" t="s">
        <v>56</v>
      </c>
      <c r="B40046" s="1" t="s">
        <v>47</v>
      </c>
      <c r="C40046">
        <v>901</v>
      </c>
      <c r="D40046">
        <v>200.59383255792204</v>
      </c>
      <c r="E40046" s="1" t="s">
        <v>23</v>
      </c>
      <c r="F40046" t="b">
        <v>0</v>
      </c>
      <c r="G40046" t="b">
        <v>0</v>
      </c>
      <c r="H40046">
        <v>2</v>
      </c>
      <c r="I40046" t="b">
        <v>1</v>
      </c>
      <c r="J40046">
        <v>0</v>
      </c>
      <c r="K40046">
        <v>1</v>
      </c>
      <c r="L40046">
        <v>9</v>
      </c>
      <c r="M40046">
        <v>97</v>
      </c>
      <c r="N40046">
        <v>1</v>
      </c>
      <c r="O40046">
        <v>1.9217154175340625</v>
      </c>
      <c r="P40046">
        <v>0.6192876130384406</v>
      </c>
      <c r="Q40046">
        <v>834.15065055817774</v>
      </c>
      <c r="R40046">
        <v>18.484943124027588</v>
      </c>
      <c r="S40046">
        <v>1338.2028120182956</v>
      </c>
      <c r="T40046">
        <v>29.136442458403781</v>
      </c>
      <c r="U40046">
        <v>12.484400000000001</v>
      </c>
      <c r="V40046">
        <v>41.889850000000003</v>
      </c>
    </row>
    <row r="40047" spans="1:22" x14ac:dyDescent="0.35">
      <c r="A40047" s="1" t="s">
        <v>56</v>
      </c>
      <c r="B40047" s="1" t="s">
        <v>47</v>
      </c>
      <c r="C40047">
        <v>902</v>
      </c>
      <c r="D40047">
        <v>438.12685572674349</v>
      </c>
      <c r="E40047" s="1" t="s">
        <v>23</v>
      </c>
      <c r="F40047" t="b">
        <v>0</v>
      </c>
      <c r="G40047" t="b">
        <v>0</v>
      </c>
      <c r="H40047">
        <v>4</v>
      </c>
      <c r="I40047" t="b">
        <v>0</v>
      </c>
      <c r="J40047">
        <v>0</v>
      </c>
      <c r="K40047">
        <v>1</v>
      </c>
      <c r="L40047">
        <v>10</v>
      </c>
      <c r="M40047">
        <v>100</v>
      </c>
      <c r="N40047">
        <v>1</v>
      </c>
      <c r="O40047">
        <v>2.730466799581992</v>
      </c>
      <c r="P40047">
        <v>1.6500275032294414</v>
      </c>
      <c r="Q40047">
        <v>708.37006960839778</v>
      </c>
      <c r="R40047">
        <v>15.697620614109253</v>
      </c>
      <c r="S40047">
        <v>1986.2012632781607</v>
      </c>
      <c r="T40047">
        <v>43.245192954744624</v>
      </c>
      <c r="U40047">
        <v>12.470310000000001</v>
      </c>
      <c r="V40047">
        <v>41.894970000000001</v>
      </c>
    </row>
    <row r="40048" spans="1:22" x14ac:dyDescent="0.35">
      <c r="A40048" s="1" t="s">
        <v>56</v>
      </c>
      <c r="B40048" s="1" t="s">
        <v>47</v>
      </c>
      <c r="C40048">
        <v>903</v>
      </c>
      <c r="D40048">
        <v>172.77254342692819</v>
      </c>
      <c r="E40048" s="1" t="s">
        <v>23</v>
      </c>
      <c r="F40048" t="b">
        <v>0</v>
      </c>
      <c r="G40048" t="b">
        <v>0</v>
      </c>
      <c r="H40048">
        <v>3</v>
      </c>
      <c r="I40048" t="b">
        <v>0</v>
      </c>
      <c r="J40048">
        <v>0</v>
      </c>
      <c r="K40048">
        <v>0</v>
      </c>
      <c r="L40048">
        <v>9</v>
      </c>
      <c r="M40048">
        <v>91</v>
      </c>
      <c r="N40048">
        <v>1</v>
      </c>
      <c r="O40048">
        <v>2.1401079518903683</v>
      </c>
      <c r="P40048">
        <v>0.43552168512948286</v>
      </c>
      <c r="Q40048">
        <v>607.33219405576381</v>
      </c>
      <c r="R40048">
        <v>13.458601341375671</v>
      </c>
      <c r="S40048">
        <v>1458.3321459038964</v>
      </c>
      <c r="T40048">
        <v>31.751996239108536</v>
      </c>
      <c r="U40048">
        <v>12.479089999999999</v>
      </c>
      <c r="V40048">
        <v>41.909350000000003</v>
      </c>
    </row>
    <row r="40049" spans="1:22" x14ac:dyDescent="0.35">
      <c r="A40049" s="1" t="s">
        <v>56</v>
      </c>
      <c r="B40049" s="1" t="s">
        <v>47</v>
      </c>
      <c r="C40049">
        <v>904</v>
      </c>
      <c r="D40049">
        <v>184.46216070885839</v>
      </c>
      <c r="E40049" s="1" t="s">
        <v>23</v>
      </c>
      <c r="F40049" t="b">
        <v>0</v>
      </c>
      <c r="G40049" t="b">
        <v>0</v>
      </c>
      <c r="H40049">
        <v>2</v>
      </c>
      <c r="I40049" t="b">
        <v>0</v>
      </c>
      <c r="J40049">
        <v>0</v>
      </c>
      <c r="K40049">
        <v>0</v>
      </c>
      <c r="L40049">
        <v>8</v>
      </c>
      <c r="M40049">
        <v>85</v>
      </c>
      <c r="N40049">
        <v>1</v>
      </c>
      <c r="O40049">
        <v>1.3203372430146378</v>
      </c>
      <c r="P40049">
        <v>0.86655369889893641</v>
      </c>
      <c r="Q40049">
        <v>315.44941382999571</v>
      </c>
      <c r="R40049">
        <v>6.990421297703735</v>
      </c>
      <c r="S40049">
        <v>829.51389620597445</v>
      </c>
      <c r="T40049">
        <v>18.060852725903008</v>
      </c>
      <c r="U40049">
        <v>12.515599999999999</v>
      </c>
      <c r="V40049">
        <v>41.894410000000001</v>
      </c>
    </row>
    <row r="40050" spans="1:22" x14ac:dyDescent="0.35">
      <c r="A40050" s="1" t="s">
        <v>56</v>
      </c>
      <c r="B40050" s="1" t="s">
        <v>47</v>
      </c>
      <c r="C40050">
        <v>905</v>
      </c>
      <c r="D40050">
        <v>112.92170294344562</v>
      </c>
      <c r="E40050" s="1" t="s">
        <v>22</v>
      </c>
      <c r="F40050" t="b">
        <v>0</v>
      </c>
      <c r="G40050" t="b">
        <v>1</v>
      </c>
      <c r="H40050">
        <v>3</v>
      </c>
      <c r="I40050" t="b">
        <v>1</v>
      </c>
      <c r="J40050">
        <v>1</v>
      </c>
      <c r="K40050">
        <v>0</v>
      </c>
      <c r="L40050">
        <v>10</v>
      </c>
      <c r="M40050">
        <v>98</v>
      </c>
      <c r="N40050">
        <v>1</v>
      </c>
      <c r="O40050">
        <v>4.9105408976588034</v>
      </c>
      <c r="P40050">
        <v>0.96966412911463862</v>
      </c>
      <c r="Q40050">
        <v>309.43752999147415</v>
      </c>
      <c r="R40050">
        <v>6.8571967647623913</v>
      </c>
      <c r="S40050">
        <v>700.00695081494609</v>
      </c>
      <c r="T40050">
        <v>15.24112194334824</v>
      </c>
      <c r="U40050">
        <v>12.4438</v>
      </c>
      <c r="V40050">
        <v>41.893999999999998</v>
      </c>
    </row>
    <row r="40051" spans="1:22" x14ac:dyDescent="0.35">
      <c r="A40051" s="1" t="s">
        <v>56</v>
      </c>
      <c r="B40051" s="1" t="s">
        <v>47</v>
      </c>
      <c r="C40051">
        <v>906</v>
      </c>
      <c r="D40051">
        <v>334.3230542632034</v>
      </c>
      <c r="E40051" s="1" t="s">
        <v>22</v>
      </c>
      <c r="F40051" t="b">
        <v>0</v>
      </c>
      <c r="G40051" t="b">
        <v>1</v>
      </c>
      <c r="H40051">
        <v>2</v>
      </c>
      <c r="I40051" t="b">
        <v>1</v>
      </c>
      <c r="J40051">
        <v>1</v>
      </c>
      <c r="K40051">
        <v>0</v>
      </c>
      <c r="L40051">
        <v>10</v>
      </c>
      <c r="M40051">
        <v>98</v>
      </c>
      <c r="N40051">
        <v>1</v>
      </c>
      <c r="O40051">
        <v>2.3647284289280552</v>
      </c>
      <c r="P40051">
        <v>0.25016236705423389</v>
      </c>
      <c r="Q40051">
        <v>631.69692473435498</v>
      </c>
      <c r="R40051">
        <v>13.998528584164047</v>
      </c>
      <c r="S40051">
        <v>1401.1581450413476</v>
      </c>
      <c r="T40051">
        <v>30.507157286979954</v>
      </c>
      <c r="U40051">
        <v>12.476839999999999</v>
      </c>
      <c r="V40051">
        <v>41.910509999999995</v>
      </c>
    </row>
    <row r="40052" spans="1:22" x14ac:dyDescent="0.35">
      <c r="A40052" s="1" t="s">
        <v>56</v>
      </c>
      <c r="B40052" s="1" t="s">
        <v>47</v>
      </c>
      <c r="C40052">
        <v>907</v>
      </c>
      <c r="D40052">
        <v>443.73787202206995</v>
      </c>
      <c r="E40052" s="1" t="s">
        <v>23</v>
      </c>
      <c r="F40052" t="b">
        <v>0</v>
      </c>
      <c r="G40052" t="b">
        <v>0</v>
      </c>
      <c r="H40052">
        <v>5</v>
      </c>
      <c r="I40052" t="b">
        <v>0</v>
      </c>
      <c r="J40052">
        <v>1</v>
      </c>
      <c r="K40052">
        <v>0</v>
      </c>
      <c r="L40052">
        <v>9</v>
      </c>
      <c r="M40052">
        <v>87</v>
      </c>
      <c r="N40052">
        <v>2</v>
      </c>
      <c r="O40052">
        <v>3.7496688242721041</v>
      </c>
      <c r="P40052">
        <v>0.32931429262346468</v>
      </c>
      <c r="Q40052">
        <v>189.37737266249215</v>
      </c>
      <c r="R40052">
        <v>4.1966399718102156</v>
      </c>
      <c r="S40052">
        <v>591.18608761600194</v>
      </c>
      <c r="T40052">
        <v>12.871785404525815</v>
      </c>
      <c r="U40052">
        <v>12.52703</v>
      </c>
      <c r="V40052">
        <v>41.87265</v>
      </c>
    </row>
    <row r="40053" spans="1:22" x14ac:dyDescent="0.35">
      <c r="A40053" s="1" t="s">
        <v>56</v>
      </c>
      <c r="B40053" s="1" t="s">
        <v>47</v>
      </c>
      <c r="C40053">
        <v>908</v>
      </c>
      <c r="D40053">
        <v>187.96904589343742</v>
      </c>
      <c r="E40053" s="1" t="s">
        <v>23</v>
      </c>
      <c r="F40053" t="b">
        <v>0</v>
      </c>
      <c r="G40053" t="b">
        <v>0</v>
      </c>
      <c r="H40053">
        <v>6</v>
      </c>
      <c r="I40053" t="b">
        <v>1</v>
      </c>
      <c r="J40053">
        <v>1</v>
      </c>
      <c r="K40053">
        <v>0</v>
      </c>
      <c r="L40053">
        <v>9</v>
      </c>
      <c r="M40053">
        <v>97</v>
      </c>
      <c r="N40053">
        <v>2</v>
      </c>
      <c r="O40053">
        <v>4.2012623481302027</v>
      </c>
      <c r="P40053">
        <v>0.7099729817637368</v>
      </c>
      <c r="Q40053">
        <v>341.53789968666587</v>
      </c>
      <c r="R40053">
        <v>7.5685472956033344</v>
      </c>
      <c r="S40053">
        <v>848.83486962793472</v>
      </c>
      <c r="T40053">
        <v>18.481524708724695</v>
      </c>
      <c r="U40053">
        <v>12.45547</v>
      </c>
      <c r="V40053">
        <v>41.91534</v>
      </c>
    </row>
    <row r="40054" spans="1:22" x14ac:dyDescent="0.35">
      <c r="A40054" s="1" t="s">
        <v>56</v>
      </c>
      <c r="B40054" s="1" t="s">
        <v>47</v>
      </c>
      <c r="C40054">
        <v>909</v>
      </c>
      <c r="D40054">
        <v>303.22867229326909</v>
      </c>
      <c r="E40054" s="1" t="s">
        <v>23</v>
      </c>
      <c r="F40054" t="b">
        <v>0</v>
      </c>
      <c r="G40054" t="b">
        <v>0</v>
      </c>
      <c r="H40054">
        <v>4</v>
      </c>
      <c r="I40054" t="b">
        <v>0</v>
      </c>
      <c r="J40054">
        <v>1</v>
      </c>
      <c r="K40054">
        <v>0</v>
      </c>
      <c r="L40054">
        <v>10</v>
      </c>
      <c r="M40054">
        <v>100</v>
      </c>
      <c r="N40054">
        <v>1</v>
      </c>
      <c r="O40054">
        <v>2.2554568135342898</v>
      </c>
      <c r="P40054">
        <v>0.90485444432689455</v>
      </c>
      <c r="Q40054">
        <v>1116.0213199841453</v>
      </c>
      <c r="R40054">
        <v>24.731252815429304</v>
      </c>
      <c r="S40054">
        <v>2292.8401317454291</v>
      </c>
      <c r="T40054">
        <v>49.921584355485798</v>
      </c>
      <c r="U40054">
        <v>12.475070000000001</v>
      </c>
      <c r="V40054">
        <v>41.900799999999997</v>
      </c>
    </row>
    <row r="40055" spans="1:22" x14ac:dyDescent="0.35">
      <c r="A40055" s="1" t="s">
        <v>56</v>
      </c>
      <c r="B40055" s="1" t="s">
        <v>47</v>
      </c>
      <c r="C40055">
        <v>910</v>
      </c>
      <c r="D40055">
        <v>248.98884810511302</v>
      </c>
      <c r="E40055" s="1" t="s">
        <v>23</v>
      </c>
      <c r="F40055" t="b">
        <v>0</v>
      </c>
      <c r="G40055" t="b">
        <v>0</v>
      </c>
      <c r="H40055">
        <v>3</v>
      </c>
      <c r="I40055" t="b">
        <v>0</v>
      </c>
      <c r="J40055">
        <v>1</v>
      </c>
      <c r="K40055">
        <v>0</v>
      </c>
      <c r="L40055">
        <v>10</v>
      </c>
      <c r="M40055">
        <v>94</v>
      </c>
      <c r="N40055">
        <v>1</v>
      </c>
      <c r="O40055">
        <v>2.3037120330234657</v>
      </c>
      <c r="P40055">
        <v>0.62885915269347104</v>
      </c>
      <c r="Q40055">
        <v>711.96911327062389</v>
      </c>
      <c r="R40055">
        <v>15.777376132315254</v>
      </c>
      <c r="S40055">
        <v>1597.912684312274</v>
      </c>
      <c r="T40055">
        <v>34.791057500319752</v>
      </c>
      <c r="U40055">
        <v>12.47536</v>
      </c>
      <c r="V40055">
        <v>41.906030000000001</v>
      </c>
    </row>
    <row r="40056" spans="1:22" x14ac:dyDescent="0.35">
      <c r="A40056" s="1" t="s">
        <v>56</v>
      </c>
      <c r="B40056" s="1" t="s">
        <v>47</v>
      </c>
      <c r="C40056">
        <v>911</v>
      </c>
      <c r="D40056">
        <v>69.202534309026717</v>
      </c>
      <c r="E40056" s="1" t="s">
        <v>22</v>
      </c>
      <c r="F40056" t="b">
        <v>0</v>
      </c>
      <c r="G40056" t="b">
        <v>1</v>
      </c>
      <c r="H40056">
        <v>3</v>
      </c>
      <c r="I40056" t="b">
        <v>0</v>
      </c>
      <c r="J40056">
        <v>0</v>
      </c>
      <c r="K40056">
        <v>1</v>
      </c>
      <c r="L40056">
        <v>8</v>
      </c>
      <c r="M40056">
        <v>75</v>
      </c>
      <c r="N40056">
        <v>1</v>
      </c>
      <c r="O40056">
        <v>1.9077389702468619</v>
      </c>
      <c r="P40056">
        <v>0.27685357322532667</v>
      </c>
      <c r="Q40056">
        <v>239.29201959152323</v>
      </c>
      <c r="R40056">
        <v>5.3027584036805822</v>
      </c>
      <c r="S40056">
        <v>706.52493393791133</v>
      </c>
      <c r="T40056">
        <v>15.383036785031093</v>
      </c>
      <c r="U40056">
        <v>12.52108</v>
      </c>
      <c r="V40056">
        <v>41.910719999999998</v>
      </c>
    </row>
    <row r="40057" spans="1:22" x14ac:dyDescent="0.35">
      <c r="A40057" s="1" t="s">
        <v>56</v>
      </c>
      <c r="B40057" s="1" t="s">
        <v>47</v>
      </c>
      <c r="C40057">
        <v>912</v>
      </c>
      <c r="D40057">
        <v>179.78631379608629</v>
      </c>
      <c r="E40057" s="1" t="s">
        <v>23</v>
      </c>
      <c r="F40057" t="b">
        <v>0</v>
      </c>
      <c r="G40057" t="b">
        <v>0</v>
      </c>
      <c r="H40057">
        <v>2</v>
      </c>
      <c r="I40057" t="b">
        <v>1</v>
      </c>
      <c r="J40057">
        <v>1</v>
      </c>
      <c r="K40057">
        <v>0</v>
      </c>
      <c r="L40057">
        <v>10</v>
      </c>
      <c r="M40057">
        <v>100</v>
      </c>
      <c r="N40057">
        <v>1</v>
      </c>
      <c r="O40057">
        <v>4.3579486801961282</v>
      </c>
      <c r="P40057">
        <v>0.2625095721909666</v>
      </c>
      <c r="Q40057">
        <v>515.70003031957174</v>
      </c>
      <c r="R40057">
        <v>11.428014499704247</v>
      </c>
      <c r="S40057">
        <v>966.57002645721388</v>
      </c>
      <c r="T40057">
        <v>21.044950514947359</v>
      </c>
      <c r="U40057">
        <v>12.4506</v>
      </c>
      <c r="V40057">
        <v>41.907969999999999</v>
      </c>
    </row>
    <row r="40058" spans="1:22" x14ac:dyDescent="0.35">
      <c r="A40058" s="1" t="s">
        <v>56</v>
      </c>
      <c r="B40058" s="1" t="s">
        <v>47</v>
      </c>
      <c r="C40058">
        <v>913</v>
      </c>
      <c r="D40058">
        <v>172.77254342692819</v>
      </c>
      <c r="E40058" s="1" t="s">
        <v>22</v>
      </c>
      <c r="F40058" t="b">
        <v>0</v>
      </c>
      <c r="G40058" t="b">
        <v>1</v>
      </c>
      <c r="H40058">
        <v>2</v>
      </c>
      <c r="I40058" t="b">
        <v>0</v>
      </c>
      <c r="J40058">
        <v>1</v>
      </c>
      <c r="K40058">
        <v>0</v>
      </c>
      <c r="L40058">
        <v>9</v>
      </c>
      <c r="M40058">
        <v>79</v>
      </c>
      <c r="N40058">
        <v>1</v>
      </c>
      <c r="O40058">
        <v>1.2071196132943083</v>
      </c>
      <c r="P40058">
        <v>0.75844948310954585</v>
      </c>
      <c r="Q40058">
        <v>492.88783758369141</v>
      </c>
      <c r="R40058">
        <v>10.922491804283544</v>
      </c>
      <c r="S40058">
        <v>1209.1637872203166</v>
      </c>
      <c r="T40058">
        <v>26.326899624426055</v>
      </c>
      <c r="U40058">
        <v>12.493730000000001</v>
      </c>
      <c r="V40058">
        <v>41.909680000000002</v>
      </c>
    </row>
    <row r="40059" spans="1:22" x14ac:dyDescent="0.35">
      <c r="A40059" s="1" t="s">
        <v>56</v>
      </c>
      <c r="B40059" s="1" t="s">
        <v>47</v>
      </c>
      <c r="C40059">
        <v>914</v>
      </c>
      <c r="D40059">
        <v>170.66841231618076</v>
      </c>
      <c r="E40059" s="1" t="s">
        <v>22</v>
      </c>
      <c r="F40059" t="b">
        <v>0</v>
      </c>
      <c r="G40059" t="b">
        <v>1</v>
      </c>
      <c r="H40059">
        <v>2</v>
      </c>
      <c r="I40059" t="b">
        <v>1</v>
      </c>
      <c r="J40059">
        <v>1</v>
      </c>
      <c r="K40059">
        <v>0</v>
      </c>
      <c r="L40059">
        <v>10</v>
      </c>
      <c r="M40059">
        <v>97</v>
      </c>
      <c r="N40059">
        <v>1</v>
      </c>
      <c r="O40059">
        <v>0.31721084780058806</v>
      </c>
      <c r="P40059">
        <v>0.26817469105911501</v>
      </c>
      <c r="Q40059">
        <v>472.93475885355849</v>
      </c>
      <c r="R40059">
        <v>10.480327639778073</v>
      </c>
      <c r="S40059">
        <v>1236.1520969733529</v>
      </c>
      <c r="T40059">
        <v>26.914511103872091</v>
      </c>
      <c r="U40059">
        <v>12.501989999999999</v>
      </c>
      <c r="V40059">
        <v>41.90372</v>
      </c>
    </row>
    <row r="40060" spans="1:22" x14ac:dyDescent="0.35">
      <c r="A40060" s="1" t="s">
        <v>56</v>
      </c>
      <c r="B40060" s="1" t="s">
        <v>47</v>
      </c>
      <c r="C40060">
        <v>915</v>
      </c>
      <c r="D40060">
        <v>149.62710120870642</v>
      </c>
      <c r="E40060" s="1" t="s">
        <v>22</v>
      </c>
      <c r="F40060" t="b">
        <v>0</v>
      </c>
      <c r="G40060" t="b">
        <v>1</v>
      </c>
      <c r="H40060">
        <v>4</v>
      </c>
      <c r="I40060" t="b">
        <v>1</v>
      </c>
      <c r="J40060">
        <v>1</v>
      </c>
      <c r="K40060">
        <v>0</v>
      </c>
      <c r="L40060">
        <v>10</v>
      </c>
      <c r="M40060">
        <v>99</v>
      </c>
      <c r="N40060">
        <v>1</v>
      </c>
      <c r="O40060">
        <v>1.8348232060934659</v>
      </c>
      <c r="P40060">
        <v>0.86433373726149543</v>
      </c>
      <c r="Q40060">
        <v>500.57157411914238</v>
      </c>
      <c r="R40060">
        <v>11.092764923105403</v>
      </c>
      <c r="S40060">
        <v>928.63998372099036</v>
      </c>
      <c r="T40060">
        <v>20.219106705844929</v>
      </c>
      <c r="U40060">
        <v>12.498939999999999</v>
      </c>
      <c r="V40060">
        <v>41.884540000000001</v>
      </c>
    </row>
    <row r="40061" spans="1:22" x14ac:dyDescent="0.35">
      <c r="A40061" s="1" t="s">
        <v>56</v>
      </c>
      <c r="B40061" s="1" t="s">
        <v>47</v>
      </c>
      <c r="C40061">
        <v>916</v>
      </c>
      <c r="D40061">
        <v>109.41481775886656</v>
      </c>
      <c r="E40061" s="1" t="s">
        <v>22</v>
      </c>
      <c r="F40061" t="b">
        <v>0</v>
      </c>
      <c r="G40061" t="b">
        <v>1</v>
      </c>
      <c r="H40061">
        <v>3</v>
      </c>
      <c r="I40061" t="b">
        <v>0</v>
      </c>
      <c r="J40061">
        <v>1</v>
      </c>
      <c r="K40061">
        <v>0</v>
      </c>
      <c r="L40061">
        <v>9</v>
      </c>
      <c r="M40061">
        <v>95</v>
      </c>
      <c r="N40061">
        <v>1</v>
      </c>
      <c r="O40061">
        <v>1.9309219191290838</v>
      </c>
      <c r="P40061">
        <v>0.17180103620977968</v>
      </c>
      <c r="Q40061">
        <v>361.33839425943211</v>
      </c>
      <c r="R40061">
        <v>8.0073301650529736</v>
      </c>
      <c r="S40061">
        <v>835.59213598302597</v>
      </c>
      <c r="T40061">
        <v>18.193193117002128</v>
      </c>
      <c r="U40061">
        <v>12.5091</v>
      </c>
      <c r="V40061">
        <v>41.884259999999998</v>
      </c>
    </row>
    <row r="40062" spans="1:22" x14ac:dyDescent="0.35">
      <c r="A40062" s="1" t="s">
        <v>56</v>
      </c>
      <c r="B40062" s="1" t="s">
        <v>47</v>
      </c>
      <c r="C40062">
        <v>917</v>
      </c>
      <c r="D40062">
        <v>386.22495499497342</v>
      </c>
      <c r="E40062" s="1" t="s">
        <v>22</v>
      </c>
      <c r="F40062" t="b">
        <v>0</v>
      </c>
      <c r="G40062" t="b">
        <v>1</v>
      </c>
      <c r="H40062">
        <v>2</v>
      </c>
      <c r="I40062" t="b">
        <v>0</v>
      </c>
      <c r="J40062">
        <v>1</v>
      </c>
      <c r="K40062">
        <v>0</v>
      </c>
      <c r="L40062">
        <v>10</v>
      </c>
      <c r="M40062">
        <v>100</v>
      </c>
      <c r="N40062">
        <v>1</v>
      </c>
      <c r="O40062">
        <v>6.0320025365616772</v>
      </c>
      <c r="P40062">
        <v>2.1661974035188436</v>
      </c>
      <c r="Q40062">
        <v>137.99676820534026</v>
      </c>
      <c r="R40062">
        <v>3.0580356316552719</v>
      </c>
      <c r="S40062">
        <v>367.81914935621302</v>
      </c>
      <c r="T40062">
        <v>8.0084583473209801</v>
      </c>
      <c r="U40062">
        <v>12.52244</v>
      </c>
      <c r="V40062">
        <v>41.848709999999997</v>
      </c>
    </row>
    <row r="40063" spans="1:22" x14ac:dyDescent="0.35">
      <c r="A40063" s="1" t="s">
        <v>56</v>
      </c>
      <c r="B40063" s="1" t="s">
        <v>47</v>
      </c>
      <c r="C40063">
        <v>918</v>
      </c>
      <c r="D40063">
        <v>136.06714516166738</v>
      </c>
      <c r="E40063" s="1" t="s">
        <v>22</v>
      </c>
      <c r="F40063" t="b">
        <v>0</v>
      </c>
      <c r="G40063" t="b">
        <v>1</v>
      </c>
      <c r="H40063">
        <v>3</v>
      </c>
      <c r="I40063" t="b">
        <v>0</v>
      </c>
      <c r="J40063">
        <v>0</v>
      </c>
      <c r="K40063">
        <v>0</v>
      </c>
      <c r="L40063">
        <v>10</v>
      </c>
      <c r="M40063">
        <v>98</v>
      </c>
      <c r="N40063">
        <v>1</v>
      </c>
      <c r="O40063">
        <v>4.0941832888611227</v>
      </c>
      <c r="P40063">
        <v>1.048553382727704</v>
      </c>
      <c r="Q40063">
        <v>485.01415808242666</v>
      </c>
      <c r="R40063">
        <v>10.748009511833962</v>
      </c>
      <c r="S40063">
        <v>951.65466254840442</v>
      </c>
      <c r="T40063">
        <v>20.720201053675687</v>
      </c>
      <c r="U40063">
        <v>12.45312</v>
      </c>
      <c r="V40063">
        <v>41.89752</v>
      </c>
    </row>
    <row r="40064" spans="1:22" x14ac:dyDescent="0.35">
      <c r="A40064" s="1" t="s">
        <v>56</v>
      </c>
      <c r="B40064" s="1" t="s">
        <v>47</v>
      </c>
      <c r="C40064">
        <v>919</v>
      </c>
      <c r="D40064">
        <v>126.71545133612325</v>
      </c>
      <c r="E40064" s="1" t="s">
        <v>22</v>
      </c>
      <c r="F40064" t="b">
        <v>0</v>
      </c>
      <c r="G40064" t="b">
        <v>1</v>
      </c>
      <c r="H40064">
        <v>2</v>
      </c>
      <c r="I40064" t="b">
        <v>1</v>
      </c>
      <c r="J40064">
        <v>1</v>
      </c>
      <c r="K40064">
        <v>0</v>
      </c>
      <c r="L40064">
        <v>10</v>
      </c>
      <c r="M40064">
        <v>99</v>
      </c>
      <c r="N40064">
        <v>1</v>
      </c>
      <c r="O40064">
        <v>1.7431470353637024</v>
      </c>
      <c r="P40064">
        <v>0.77993729818370272</v>
      </c>
      <c r="Q40064">
        <v>493.66891339543565</v>
      </c>
      <c r="R40064">
        <v>10.939800598499533</v>
      </c>
      <c r="S40064">
        <v>931.24252191523453</v>
      </c>
      <c r="T40064">
        <v>20.275771288867311</v>
      </c>
      <c r="U40064">
        <v>12.500400000000001</v>
      </c>
      <c r="V40064">
        <v>41.885240000000003</v>
      </c>
    </row>
    <row r="40065" spans="1:22" x14ac:dyDescent="0.35">
      <c r="A40065" s="1" t="s">
        <v>56</v>
      </c>
      <c r="B40065" s="1" t="s">
        <v>47</v>
      </c>
      <c r="C40065">
        <v>920</v>
      </c>
      <c r="D40065">
        <v>103.80380146354008</v>
      </c>
      <c r="E40065" s="1" t="s">
        <v>22</v>
      </c>
      <c r="F40065" t="b">
        <v>0</v>
      </c>
      <c r="G40065" t="b">
        <v>1</v>
      </c>
      <c r="H40065">
        <v>2</v>
      </c>
      <c r="I40065" t="b">
        <v>0</v>
      </c>
      <c r="J40065">
        <v>0</v>
      </c>
      <c r="K40065">
        <v>1</v>
      </c>
      <c r="L40065">
        <v>9</v>
      </c>
      <c r="M40065">
        <v>90</v>
      </c>
      <c r="N40065">
        <v>1</v>
      </c>
      <c r="O40065">
        <v>3.9311656345337624</v>
      </c>
      <c r="P40065">
        <v>1.5915091876667127</v>
      </c>
      <c r="Q40065">
        <v>338.31393335950878</v>
      </c>
      <c r="R40065">
        <v>7.4971035652035543</v>
      </c>
      <c r="S40065">
        <v>911.76645783236211</v>
      </c>
      <c r="T40065">
        <v>19.851722545754193</v>
      </c>
      <c r="U40065">
        <v>12.464</v>
      </c>
      <c r="V40065">
        <v>41.88</v>
      </c>
    </row>
    <row r="40066" spans="1:22" x14ac:dyDescent="0.35">
      <c r="A40066" s="1" t="s">
        <v>56</v>
      </c>
      <c r="B40066" s="1" t="s">
        <v>47</v>
      </c>
      <c r="C40066">
        <v>921</v>
      </c>
      <c r="D40066">
        <v>132.79405232272694</v>
      </c>
      <c r="E40066" s="1" t="s">
        <v>22</v>
      </c>
      <c r="F40066" t="b">
        <v>0</v>
      </c>
      <c r="G40066" t="b">
        <v>1</v>
      </c>
      <c r="H40066">
        <v>2</v>
      </c>
      <c r="I40066" t="b">
        <v>0</v>
      </c>
      <c r="J40066">
        <v>0</v>
      </c>
      <c r="K40066">
        <v>1</v>
      </c>
      <c r="L40066">
        <v>9</v>
      </c>
      <c r="M40066">
        <v>92</v>
      </c>
      <c r="N40066">
        <v>1</v>
      </c>
      <c r="O40066">
        <v>1.233724118391553</v>
      </c>
      <c r="P40066">
        <v>0.45119156575931069</v>
      </c>
      <c r="Q40066">
        <v>898.56569909464793</v>
      </c>
      <c r="R40066">
        <v>19.91239331870328</v>
      </c>
      <c r="S40066">
        <v>1648.6068039060015</v>
      </c>
      <c r="T40066">
        <v>35.894811195392606</v>
      </c>
      <c r="U40066">
        <v>12.488569999999999</v>
      </c>
      <c r="V40066">
        <v>41.896520000000002</v>
      </c>
    </row>
    <row r="40067" spans="1:22" x14ac:dyDescent="0.35">
      <c r="A40067" s="1" t="s">
        <v>56</v>
      </c>
      <c r="B40067" s="1" t="s">
        <v>47</v>
      </c>
      <c r="C40067">
        <v>922</v>
      </c>
      <c r="D40067">
        <v>251.32677156149904</v>
      </c>
      <c r="E40067" s="1" t="s">
        <v>23</v>
      </c>
      <c r="F40067" t="b">
        <v>0</v>
      </c>
      <c r="G40067" t="b">
        <v>0</v>
      </c>
      <c r="H40067">
        <v>4</v>
      </c>
      <c r="I40067" t="b">
        <v>0</v>
      </c>
      <c r="J40067">
        <v>0</v>
      </c>
      <c r="K40067">
        <v>1</v>
      </c>
      <c r="L40067">
        <v>9</v>
      </c>
      <c r="M40067">
        <v>92</v>
      </c>
      <c r="N40067">
        <v>1</v>
      </c>
      <c r="O40067">
        <v>2.6292134599999404</v>
      </c>
      <c r="P40067">
        <v>1.4226815752234072</v>
      </c>
      <c r="Q40067">
        <v>943.84525251294201</v>
      </c>
      <c r="R40067">
        <v>20.91579716315087</v>
      </c>
      <c r="S40067">
        <v>2561.3032321304163</v>
      </c>
      <c r="T40067">
        <v>55.766781814587318</v>
      </c>
      <c r="U40067">
        <v>12.470930000000001</v>
      </c>
      <c r="V40067">
        <v>41.897300000000001</v>
      </c>
    </row>
    <row r="40068" spans="1:22" x14ac:dyDescent="0.35">
      <c r="A40068" s="1" t="s">
        <v>56</v>
      </c>
      <c r="B40068" s="1" t="s">
        <v>47</v>
      </c>
      <c r="C40068">
        <v>923</v>
      </c>
      <c r="D40068">
        <v>184.46216070885839</v>
      </c>
      <c r="E40068" s="1" t="s">
        <v>23</v>
      </c>
      <c r="F40068" t="b">
        <v>0</v>
      </c>
      <c r="G40068" t="b">
        <v>0</v>
      </c>
      <c r="H40068">
        <v>6</v>
      </c>
      <c r="I40068" t="b">
        <v>0</v>
      </c>
      <c r="J40068">
        <v>0</v>
      </c>
      <c r="K40068">
        <v>0</v>
      </c>
      <c r="L40068">
        <v>9</v>
      </c>
      <c r="M40068">
        <v>94</v>
      </c>
      <c r="N40068">
        <v>2</v>
      </c>
      <c r="O40068">
        <v>3.9759058090999764</v>
      </c>
      <c r="P40068">
        <v>0.98022746912625169</v>
      </c>
      <c r="Q40068">
        <v>154.86553012483458</v>
      </c>
      <c r="R40068">
        <v>3.4318507266215823</v>
      </c>
      <c r="S40068">
        <v>425.91273779368942</v>
      </c>
      <c r="T40068">
        <v>9.2733193097320967</v>
      </c>
      <c r="U40068">
        <v>12.55</v>
      </c>
      <c r="V40068">
        <v>41.898000000000003</v>
      </c>
    </row>
    <row r="40069" spans="1:22" x14ac:dyDescent="0.35">
      <c r="A40069" s="1" t="s">
        <v>56</v>
      </c>
      <c r="B40069" s="1" t="s">
        <v>47</v>
      </c>
      <c r="C40069">
        <v>924</v>
      </c>
      <c r="D40069">
        <v>103.80380146354008</v>
      </c>
      <c r="E40069" s="1" t="s">
        <v>22</v>
      </c>
      <c r="F40069" t="b">
        <v>0</v>
      </c>
      <c r="G40069" t="b">
        <v>1</v>
      </c>
      <c r="H40069">
        <v>2</v>
      </c>
      <c r="I40069" t="b">
        <v>0</v>
      </c>
      <c r="J40069">
        <v>0</v>
      </c>
      <c r="K40069">
        <v>1</v>
      </c>
      <c r="L40069">
        <v>9</v>
      </c>
      <c r="M40069">
        <v>88</v>
      </c>
      <c r="N40069">
        <v>1</v>
      </c>
      <c r="O40069">
        <v>0.52578342461726313</v>
      </c>
      <c r="P40069">
        <v>0.37675536302763879</v>
      </c>
      <c r="Q40069">
        <v>453.10815789688513</v>
      </c>
      <c r="R40069">
        <v>10.040966247706201</v>
      </c>
      <c r="S40069">
        <v>1233.3055441480587</v>
      </c>
      <c r="T40069">
        <v>26.852533635394121</v>
      </c>
      <c r="U40069">
        <v>12.50113</v>
      </c>
      <c r="V40069">
        <v>41.905529999999999</v>
      </c>
    </row>
    <row r="40070" spans="1:22" x14ac:dyDescent="0.35">
      <c r="A40070" s="1" t="s">
        <v>56</v>
      </c>
      <c r="B40070" s="1" t="s">
        <v>47</v>
      </c>
      <c r="C40070">
        <v>925</v>
      </c>
      <c r="D40070">
        <v>119.70168096696513</v>
      </c>
      <c r="E40070" s="1" t="s">
        <v>22</v>
      </c>
      <c r="F40070" t="b">
        <v>0</v>
      </c>
      <c r="G40070" t="b">
        <v>1</v>
      </c>
      <c r="H40070">
        <v>2</v>
      </c>
      <c r="I40070" t="b">
        <v>0</v>
      </c>
      <c r="J40070">
        <v>1</v>
      </c>
      <c r="K40070">
        <v>0</v>
      </c>
      <c r="L40070">
        <v>8</v>
      </c>
      <c r="M40070">
        <v>84</v>
      </c>
      <c r="N40070">
        <v>1</v>
      </c>
      <c r="O40070">
        <v>3.2331570281798703</v>
      </c>
      <c r="P40070">
        <v>1.3770248448832347</v>
      </c>
      <c r="Q40070">
        <v>484.86911145391133</v>
      </c>
      <c r="R40070">
        <v>10.744795249905803</v>
      </c>
      <c r="S40070">
        <v>1266.6064213272361</v>
      </c>
      <c r="T40070">
        <v>27.577587478527288</v>
      </c>
      <c r="U40070">
        <v>12.470280000000001</v>
      </c>
      <c r="V40070">
        <v>41.884240000000005</v>
      </c>
    </row>
    <row r="40071" spans="1:22" x14ac:dyDescent="0.35">
      <c r="A40071" s="1" t="s">
        <v>56</v>
      </c>
      <c r="B40071" s="1" t="s">
        <v>47</v>
      </c>
      <c r="C40071">
        <v>926</v>
      </c>
      <c r="D40071">
        <v>235.19509971243539</v>
      </c>
      <c r="E40071" s="1" t="s">
        <v>23</v>
      </c>
      <c r="F40071" t="b">
        <v>0</v>
      </c>
      <c r="G40071" t="b">
        <v>0</v>
      </c>
      <c r="H40071">
        <v>4</v>
      </c>
      <c r="I40071" t="b">
        <v>0</v>
      </c>
      <c r="J40071">
        <v>0</v>
      </c>
      <c r="K40071">
        <v>0</v>
      </c>
      <c r="L40071">
        <v>9</v>
      </c>
      <c r="M40071">
        <v>94</v>
      </c>
      <c r="N40071">
        <v>1</v>
      </c>
      <c r="O40071">
        <v>2.2814644038741041</v>
      </c>
      <c r="P40071">
        <v>0.41833720472908043</v>
      </c>
      <c r="Q40071">
        <v>611.63544919422861</v>
      </c>
      <c r="R40071">
        <v>13.553962324945571</v>
      </c>
      <c r="S40071">
        <v>1659.4359194019578</v>
      </c>
      <c r="T40071">
        <v>36.130591525316937</v>
      </c>
      <c r="U40071">
        <v>12.477</v>
      </c>
      <c r="V40071">
        <v>41.908999999999999</v>
      </c>
    </row>
    <row r="40072" spans="1:22" x14ac:dyDescent="0.35">
      <c r="A40072" s="1" t="s">
        <v>56</v>
      </c>
      <c r="B40072" s="1" t="s">
        <v>47</v>
      </c>
      <c r="C40072">
        <v>927</v>
      </c>
      <c r="D40072">
        <v>126.71545133612325</v>
      </c>
      <c r="E40072" s="1" t="s">
        <v>22</v>
      </c>
      <c r="F40072" t="b">
        <v>0</v>
      </c>
      <c r="G40072" t="b">
        <v>1</v>
      </c>
      <c r="H40072">
        <v>2</v>
      </c>
      <c r="I40072" t="b">
        <v>0</v>
      </c>
      <c r="J40072">
        <v>0</v>
      </c>
      <c r="K40072">
        <v>1</v>
      </c>
      <c r="L40072">
        <v>9</v>
      </c>
      <c r="M40072">
        <v>88</v>
      </c>
      <c r="N40072">
        <v>1</v>
      </c>
      <c r="O40072">
        <v>0.36873352096984008</v>
      </c>
      <c r="P40072">
        <v>0.31240591815815555</v>
      </c>
      <c r="Q40072">
        <v>464.8344573494058</v>
      </c>
      <c r="R40072">
        <v>10.300823358996727</v>
      </c>
      <c r="S40072">
        <v>1227.7570264297226</v>
      </c>
      <c r="T40072">
        <v>26.731726784759939</v>
      </c>
      <c r="U40072">
        <v>12.501899999999999</v>
      </c>
      <c r="V40072">
        <v>41.904179999999997</v>
      </c>
    </row>
    <row r="40073" spans="1:22" x14ac:dyDescent="0.35">
      <c r="A40073" s="1" t="s">
        <v>56</v>
      </c>
      <c r="B40073" s="1" t="s">
        <v>47</v>
      </c>
      <c r="C40073">
        <v>928</v>
      </c>
      <c r="D40073">
        <v>184.46216070885839</v>
      </c>
      <c r="E40073" s="1" t="s">
        <v>22</v>
      </c>
      <c r="F40073" t="b">
        <v>0</v>
      </c>
      <c r="G40073" t="b">
        <v>1</v>
      </c>
      <c r="H40073">
        <v>4</v>
      </c>
      <c r="I40073" t="b">
        <v>0</v>
      </c>
      <c r="J40073">
        <v>1</v>
      </c>
      <c r="K40073">
        <v>0</v>
      </c>
      <c r="L40073">
        <v>9</v>
      </c>
      <c r="M40073">
        <v>82</v>
      </c>
      <c r="N40073">
        <v>1</v>
      </c>
      <c r="O40073">
        <v>3.1424850970143652</v>
      </c>
      <c r="P40073">
        <v>0.24900122985033735</v>
      </c>
      <c r="Q40073">
        <v>223.0997851635463</v>
      </c>
      <c r="R40073">
        <v>4.9439352915103907</v>
      </c>
      <c r="S40073">
        <v>631.73508855590205</v>
      </c>
      <c r="T40073">
        <v>13.754651306480747</v>
      </c>
      <c r="U40073">
        <v>12.52036</v>
      </c>
      <c r="V40073">
        <v>41.87603</v>
      </c>
    </row>
    <row r="40074" spans="1:22" x14ac:dyDescent="0.35">
      <c r="A40074" s="1" t="s">
        <v>56</v>
      </c>
      <c r="B40074" s="1" t="s">
        <v>47</v>
      </c>
      <c r="C40074">
        <v>929</v>
      </c>
      <c r="D40074">
        <v>150.79606293689943</v>
      </c>
      <c r="E40074" s="1" t="s">
        <v>23</v>
      </c>
      <c r="F40074" t="b">
        <v>0</v>
      </c>
      <c r="G40074" t="b">
        <v>0</v>
      </c>
      <c r="H40074">
        <v>4</v>
      </c>
      <c r="I40074" t="b">
        <v>1</v>
      </c>
      <c r="J40074">
        <v>0</v>
      </c>
      <c r="K40074">
        <v>0</v>
      </c>
      <c r="L40074">
        <v>9</v>
      </c>
      <c r="M40074">
        <v>97</v>
      </c>
      <c r="N40074">
        <v>1</v>
      </c>
      <c r="O40074">
        <v>2.6971512862119811</v>
      </c>
      <c r="P40074">
        <v>0.53327944814555728</v>
      </c>
      <c r="Q40074">
        <v>433.88166379240602</v>
      </c>
      <c r="R40074">
        <v>9.6149033419733705</v>
      </c>
      <c r="S40074">
        <v>956.37323151948533</v>
      </c>
      <c r="T40074">
        <v>20.82293758365245</v>
      </c>
      <c r="U40074">
        <v>12.486219999999999</v>
      </c>
      <c r="V40074">
        <v>41.879750000000001</v>
      </c>
    </row>
    <row r="40075" spans="1:22" x14ac:dyDescent="0.35">
      <c r="A40075" s="1" t="s">
        <v>56</v>
      </c>
      <c r="B40075" s="1" t="s">
        <v>47</v>
      </c>
      <c r="C40075">
        <v>930</v>
      </c>
      <c r="D40075">
        <v>147.52297009795899</v>
      </c>
      <c r="E40075" s="1" t="s">
        <v>23</v>
      </c>
      <c r="F40075" t="b">
        <v>0</v>
      </c>
      <c r="G40075" t="b">
        <v>0</v>
      </c>
      <c r="H40075">
        <v>3</v>
      </c>
      <c r="I40075" t="b">
        <v>0</v>
      </c>
      <c r="J40075">
        <v>0</v>
      </c>
      <c r="K40075">
        <v>0</v>
      </c>
      <c r="L40075">
        <v>9</v>
      </c>
      <c r="M40075">
        <v>92</v>
      </c>
      <c r="N40075">
        <v>1</v>
      </c>
      <c r="O40075">
        <v>7.4919796110880483</v>
      </c>
      <c r="P40075">
        <v>0.1806996274522194</v>
      </c>
      <c r="Q40075">
        <v>101.86339974340113</v>
      </c>
      <c r="R40075">
        <v>2.2573130518052995</v>
      </c>
      <c r="S40075">
        <v>328.59269796039985</v>
      </c>
      <c r="T40075">
        <v>7.1543880721152986</v>
      </c>
      <c r="U40075">
        <v>12.56603</v>
      </c>
      <c r="V40075">
        <v>41.853159999999995</v>
      </c>
    </row>
    <row r="40076" spans="1:22" x14ac:dyDescent="0.35">
      <c r="A40076" s="1" t="s">
        <v>56</v>
      </c>
      <c r="B40076" s="1" t="s">
        <v>47</v>
      </c>
      <c r="C40076">
        <v>931</v>
      </c>
      <c r="D40076">
        <v>97.023823440020564</v>
      </c>
      <c r="E40076" s="1" t="s">
        <v>22</v>
      </c>
      <c r="F40076" t="b">
        <v>0</v>
      </c>
      <c r="G40076" t="b">
        <v>1</v>
      </c>
      <c r="H40076">
        <v>2</v>
      </c>
      <c r="I40076" t="b">
        <v>0</v>
      </c>
      <c r="J40076">
        <v>0</v>
      </c>
      <c r="K40076">
        <v>1</v>
      </c>
      <c r="L40076">
        <v>9</v>
      </c>
      <c r="M40076">
        <v>94</v>
      </c>
      <c r="N40076">
        <v>1</v>
      </c>
      <c r="O40076">
        <v>4.6808288194519641</v>
      </c>
      <c r="P40076">
        <v>0.32262117871397328</v>
      </c>
      <c r="Q40076">
        <v>402.65854862381843</v>
      </c>
      <c r="R40076">
        <v>8.9229929446607326</v>
      </c>
      <c r="S40076">
        <v>796.0164098538587</v>
      </c>
      <c r="T40076">
        <v>17.331518147590792</v>
      </c>
      <c r="U40076">
        <v>12.446</v>
      </c>
      <c r="V40076">
        <v>41.903999999999996</v>
      </c>
    </row>
    <row r="40077" spans="1:22" x14ac:dyDescent="0.35">
      <c r="A40077" s="1" t="s">
        <v>56</v>
      </c>
      <c r="B40077" s="1" t="s">
        <v>47</v>
      </c>
      <c r="C40077">
        <v>932</v>
      </c>
      <c r="D40077">
        <v>103.80380146354008</v>
      </c>
      <c r="E40077" s="1" t="s">
        <v>22</v>
      </c>
      <c r="F40077" t="b">
        <v>0</v>
      </c>
      <c r="G40077" t="b">
        <v>1</v>
      </c>
      <c r="H40077">
        <v>2</v>
      </c>
      <c r="I40077" t="b">
        <v>1</v>
      </c>
      <c r="J40077">
        <v>0</v>
      </c>
      <c r="K40077">
        <v>0</v>
      </c>
      <c r="L40077">
        <v>9</v>
      </c>
      <c r="M40077">
        <v>97</v>
      </c>
      <c r="N40077">
        <v>1</v>
      </c>
      <c r="O40077">
        <v>5.9831381582231922</v>
      </c>
      <c r="P40077">
        <v>1.305413690871108</v>
      </c>
      <c r="Q40077">
        <v>156.93739890226689</v>
      </c>
      <c r="R40077">
        <v>3.4777637478314292</v>
      </c>
      <c r="S40077">
        <v>422.48490041971064</v>
      </c>
      <c r="T40077">
        <v>9.1986856402264507</v>
      </c>
      <c r="U40077">
        <v>12.49109</v>
      </c>
      <c r="V40077">
        <v>41.847659999999998</v>
      </c>
    </row>
    <row r="40078" spans="1:22" x14ac:dyDescent="0.35">
      <c r="A40078" s="1" t="s">
        <v>56</v>
      </c>
      <c r="B40078" s="1" t="s">
        <v>47</v>
      </c>
      <c r="C40078">
        <v>933</v>
      </c>
      <c r="D40078">
        <v>364.71605919622186</v>
      </c>
      <c r="E40078" s="1" t="s">
        <v>23</v>
      </c>
      <c r="F40078" t="b">
        <v>0</v>
      </c>
      <c r="G40078" t="b">
        <v>0</v>
      </c>
      <c r="H40078">
        <v>4</v>
      </c>
      <c r="I40078" t="b">
        <v>1</v>
      </c>
      <c r="J40078">
        <v>0</v>
      </c>
      <c r="K40078">
        <v>1</v>
      </c>
      <c r="L40078">
        <v>10</v>
      </c>
      <c r="M40078">
        <v>99</v>
      </c>
      <c r="N40078">
        <v>1</v>
      </c>
      <c r="O40078">
        <v>2.4781085450140226</v>
      </c>
      <c r="P40078">
        <v>0.32818053944348602</v>
      </c>
      <c r="Q40078">
        <v>573.52367761581968</v>
      </c>
      <c r="R40078">
        <v>12.709397941387993</v>
      </c>
      <c r="S40078">
        <v>1377.9183476568728</v>
      </c>
      <c r="T40078">
        <v>30.001161474419625</v>
      </c>
      <c r="U40078">
        <v>12.475</v>
      </c>
      <c r="V40078">
        <v>41.91</v>
      </c>
    </row>
    <row r="40079" spans="1:22" x14ac:dyDescent="0.35">
      <c r="A40079" s="1" t="s">
        <v>56</v>
      </c>
      <c r="B40079" s="1" t="s">
        <v>47</v>
      </c>
      <c r="C40079">
        <v>934</v>
      </c>
      <c r="D40079">
        <v>97.023823440020564</v>
      </c>
      <c r="E40079" s="1" t="s">
        <v>22</v>
      </c>
      <c r="F40079" t="b">
        <v>0</v>
      </c>
      <c r="G40079" t="b">
        <v>1</v>
      </c>
      <c r="H40079">
        <v>2</v>
      </c>
      <c r="I40079" t="b">
        <v>0</v>
      </c>
      <c r="J40079">
        <v>0</v>
      </c>
      <c r="K40079">
        <v>1</v>
      </c>
      <c r="L40079">
        <v>10</v>
      </c>
      <c r="M40079">
        <v>94</v>
      </c>
      <c r="N40079">
        <v>1</v>
      </c>
      <c r="O40079">
        <v>4.6903595946945442</v>
      </c>
      <c r="P40079">
        <v>0.30435867640299041</v>
      </c>
      <c r="Q40079">
        <v>400.29862627806187</v>
      </c>
      <c r="R40079">
        <v>8.8706965994990501</v>
      </c>
      <c r="S40079">
        <v>821.05228902993554</v>
      </c>
      <c r="T40079">
        <v>17.876619716992767</v>
      </c>
      <c r="U40079">
        <v>12.446</v>
      </c>
      <c r="V40079">
        <v>41.905000000000001</v>
      </c>
    </row>
    <row r="40080" spans="1:22" x14ac:dyDescent="0.35">
      <c r="A40080" s="1" t="s">
        <v>56</v>
      </c>
      <c r="B40080" s="1" t="s">
        <v>47</v>
      </c>
      <c r="C40080">
        <v>935</v>
      </c>
      <c r="D40080">
        <v>97.023823440020564</v>
      </c>
      <c r="E40080" s="1" t="s">
        <v>22</v>
      </c>
      <c r="F40080" t="b">
        <v>0</v>
      </c>
      <c r="G40080" t="b">
        <v>1</v>
      </c>
      <c r="H40080">
        <v>2</v>
      </c>
      <c r="I40080" t="b">
        <v>0</v>
      </c>
      <c r="J40080">
        <v>0</v>
      </c>
      <c r="K40080">
        <v>1</v>
      </c>
      <c r="L40080">
        <v>9</v>
      </c>
      <c r="M40080">
        <v>91</v>
      </c>
      <c r="N40080">
        <v>1</v>
      </c>
      <c r="O40080">
        <v>4.6909674287848224</v>
      </c>
      <c r="P40080">
        <v>0.29086979588642559</v>
      </c>
      <c r="Q40080">
        <v>399.99352456800801</v>
      </c>
      <c r="R40080">
        <v>8.863935485360237</v>
      </c>
      <c r="S40080">
        <v>826.01665971086015</v>
      </c>
      <c r="T40080">
        <v>17.984708042161351</v>
      </c>
      <c r="U40080">
        <v>12.446010000000001</v>
      </c>
      <c r="V40080">
        <v>41.90513</v>
      </c>
    </row>
    <row r="40081" spans="1:22" x14ac:dyDescent="0.35">
      <c r="A40081" s="1" t="s">
        <v>56</v>
      </c>
      <c r="B40081" s="1" t="s">
        <v>47</v>
      </c>
      <c r="C40081">
        <v>936</v>
      </c>
      <c r="D40081">
        <v>154.30294812147849</v>
      </c>
      <c r="E40081" s="1" t="s">
        <v>22</v>
      </c>
      <c r="F40081" t="b">
        <v>0</v>
      </c>
      <c r="G40081" t="b">
        <v>1</v>
      </c>
      <c r="H40081">
        <v>2</v>
      </c>
      <c r="I40081" t="b">
        <v>1</v>
      </c>
      <c r="J40081">
        <v>0</v>
      </c>
      <c r="K40081">
        <v>1</v>
      </c>
      <c r="L40081">
        <v>10</v>
      </c>
      <c r="M40081">
        <v>98</v>
      </c>
      <c r="N40081">
        <v>1</v>
      </c>
      <c r="O40081">
        <v>1.3247661928314964</v>
      </c>
      <c r="P40081">
        <v>0.16834619665112568</v>
      </c>
      <c r="Q40081">
        <v>831.82099107426336</v>
      </c>
      <c r="R40081">
        <v>18.433317409859896</v>
      </c>
      <c r="S40081">
        <v>1855.8225449365677</v>
      </c>
      <c r="T40081">
        <v>40.406481220885013</v>
      </c>
      <c r="U40081">
        <v>12.486880000000001</v>
      </c>
      <c r="V40081">
        <v>41.9041</v>
      </c>
    </row>
    <row r="40082" spans="1:22" x14ac:dyDescent="0.35">
      <c r="A40082" s="1" t="s">
        <v>56</v>
      </c>
      <c r="B40082" s="1" t="s">
        <v>47</v>
      </c>
      <c r="C40082">
        <v>937</v>
      </c>
      <c r="D40082">
        <v>476.00121572019731</v>
      </c>
      <c r="E40082" s="1" t="s">
        <v>23</v>
      </c>
      <c r="F40082" t="b">
        <v>0</v>
      </c>
      <c r="G40082" t="b">
        <v>0</v>
      </c>
      <c r="H40082">
        <v>4</v>
      </c>
      <c r="I40082" t="b">
        <v>1</v>
      </c>
      <c r="J40082">
        <v>1</v>
      </c>
      <c r="K40082">
        <v>0</v>
      </c>
      <c r="L40082">
        <v>10</v>
      </c>
      <c r="M40082">
        <v>100</v>
      </c>
      <c r="N40082">
        <v>1</v>
      </c>
      <c r="O40082">
        <v>1.9037003670995327</v>
      </c>
      <c r="P40082">
        <v>0.25217453224670405</v>
      </c>
      <c r="Q40082">
        <v>848.39762961157396</v>
      </c>
      <c r="R40082">
        <v>18.80065899299564</v>
      </c>
      <c r="S40082">
        <v>1840.5202233279931</v>
      </c>
      <c r="T40082">
        <v>40.073306601145738</v>
      </c>
      <c r="U40082">
        <v>12.48016</v>
      </c>
      <c r="V40082">
        <v>41.905500000000004</v>
      </c>
    </row>
    <row r="40083" spans="1:22" x14ac:dyDescent="0.35">
      <c r="A40083" s="1" t="s">
        <v>56</v>
      </c>
      <c r="B40083" s="1" t="s">
        <v>47</v>
      </c>
      <c r="C40083">
        <v>938</v>
      </c>
      <c r="D40083">
        <v>177.68218268533886</v>
      </c>
      <c r="E40083" s="1" t="s">
        <v>23</v>
      </c>
      <c r="F40083" t="b">
        <v>0</v>
      </c>
      <c r="G40083" t="b">
        <v>0</v>
      </c>
      <c r="H40083">
        <v>4</v>
      </c>
      <c r="I40083" t="b">
        <v>1</v>
      </c>
      <c r="J40083">
        <v>0</v>
      </c>
      <c r="K40083">
        <v>0</v>
      </c>
      <c r="L40083">
        <v>10</v>
      </c>
      <c r="M40083">
        <v>99</v>
      </c>
      <c r="N40083">
        <v>1</v>
      </c>
      <c r="O40083">
        <v>3.1451059628691951</v>
      </c>
      <c r="P40083">
        <v>0.98239321351516495</v>
      </c>
      <c r="Q40083">
        <v>458.30452041783235</v>
      </c>
      <c r="R40083">
        <v>10.156118667220905</v>
      </c>
      <c r="S40083">
        <v>1191.7936594212595</v>
      </c>
      <c r="T40083">
        <v>25.948703042736739</v>
      </c>
      <c r="U40083">
        <v>12.474</v>
      </c>
      <c r="V40083">
        <v>41.881999999999998</v>
      </c>
    </row>
    <row r="40084" spans="1:22" x14ac:dyDescent="0.35">
      <c r="A40084" s="1" t="s">
        <v>56</v>
      </c>
      <c r="B40084" s="1" t="s">
        <v>47</v>
      </c>
      <c r="C40084">
        <v>939</v>
      </c>
      <c r="D40084">
        <v>143.08091553082551</v>
      </c>
      <c r="E40084" s="1" t="s">
        <v>22</v>
      </c>
      <c r="F40084" t="b">
        <v>0</v>
      </c>
      <c r="G40084" t="b">
        <v>1</v>
      </c>
      <c r="H40084">
        <v>2</v>
      </c>
      <c r="I40084" t="b">
        <v>0</v>
      </c>
      <c r="J40084">
        <v>1</v>
      </c>
      <c r="K40084">
        <v>0</v>
      </c>
      <c r="L40084">
        <v>10</v>
      </c>
      <c r="M40084">
        <v>98</v>
      </c>
      <c r="N40084">
        <v>1</v>
      </c>
      <c r="O40084">
        <v>3.8891810232280934</v>
      </c>
      <c r="P40084">
        <v>0.14056760972549318</v>
      </c>
      <c r="Q40084">
        <v>547.205873925726</v>
      </c>
      <c r="R40084">
        <v>12.126190215019655</v>
      </c>
      <c r="S40084">
        <v>1340.2347907023764</v>
      </c>
      <c r="T40084">
        <v>29.180684354679677</v>
      </c>
      <c r="U40084">
        <v>12.456489999999999</v>
      </c>
      <c r="V40084">
        <v>41.908439999999999</v>
      </c>
    </row>
    <row r="40085" spans="1:22" x14ac:dyDescent="0.35">
      <c r="A40085" s="1" t="s">
        <v>56</v>
      </c>
      <c r="B40085" s="1" t="s">
        <v>47</v>
      </c>
      <c r="C40085">
        <v>940</v>
      </c>
      <c r="D40085">
        <v>163.65464194702264</v>
      </c>
      <c r="E40085" s="1" t="s">
        <v>22</v>
      </c>
      <c r="F40085" t="b">
        <v>0</v>
      </c>
      <c r="G40085" t="b">
        <v>1</v>
      </c>
      <c r="H40085">
        <v>2</v>
      </c>
      <c r="I40085" t="b">
        <v>0</v>
      </c>
      <c r="J40085">
        <v>1</v>
      </c>
      <c r="K40085">
        <v>0</v>
      </c>
      <c r="L40085">
        <v>9</v>
      </c>
      <c r="M40085">
        <v>100</v>
      </c>
      <c r="N40085">
        <v>1</v>
      </c>
      <c r="O40085">
        <v>3.7853512898922554</v>
      </c>
      <c r="P40085">
        <v>7.4511680333592914E-2</v>
      </c>
      <c r="Q40085">
        <v>522.93161700930705</v>
      </c>
      <c r="R40085">
        <v>11.588267888665559</v>
      </c>
      <c r="S40085">
        <v>1347.8817072381091</v>
      </c>
      <c r="T40085">
        <v>29.347179254874632</v>
      </c>
      <c r="U40085">
        <v>12.457800000000001</v>
      </c>
      <c r="V40085">
        <v>41.908529999999999</v>
      </c>
    </row>
    <row r="40086" spans="1:22" x14ac:dyDescent="0.35">
      <c r="A40086" s="1" t="s">
        <v>56</v>
      </c>
      <c r="B40086" s="1" t="s">
        <v>47</v>
      </c>
      <c r="C40086">
        <v>941</v>
      </c>
      <c r="D40086">
        <v>391.83597129029994</v>
      </c>
      <c r="E40086" s="1" t="s">
        <v>23</v>
      </c>
      <c r="F40086" t="b">
        <v>0</v>
      </c>
      <c r="G40086" t="b">
        <v>0</v>
      </c>
      <c r="H40086">
        <v>6</v>
      </c>
      <c r="I40086" t="b">
        <v>0</v>
      </c>
      <c r="J40086">
        <v>0</v>
      </c>
      <c r="K40086">
        <v>0</v>
      </c>
      <c r="L40086">
        <v>9</v>
      </c>
      <c r="M40086">
        <v>87</v>
      </c>
      <c r="N40086">
        <v>2</v>
      </c>
      <c r="O40086">
        <v>2.6865868362378995</v>
      </c>
      <c r="P40086">
        <v>0.69108930868748764</v>
      </c>
      <c r="Q40086">
        <v>610.19575831786631</v>
      </c>
      <c r="R40086">
        <v>13.522058490850458</v>
      </c>
      <c r="S40086">
        <v>1516.6572076204686</v>
      </c>
      <c r="T40086">
        <v>33.021897026437422</v>
      </c>
      <c r="U40086">
        <v>12.470700000000001</v>
      </c>
      <c r="V40086">
        <v>41.906300000000002</v>
      </c>
    </row>
    <row r="40087" spans="1:22" x14ac:dyDescent="0.35">
      <c r="A40087" s="1" t="s">
        <v>56</v>
      </c>
      <c r="B40087" s="1" t="s">
        <v>47</v>
      </c>
      <c r="C40087">
        <v>942</v>
      </c>
      <c r="D40087">
        <v>170.43461997054214</v>
      </c>
      <c r="E40087" s="1" t="s">
        <v>23</v>
      </c>
      <c r="F40087" t="b">
        <v>0</v>
      </c>
      <c r="G40087" t="b">
        <v>0</v>
      </c>
      <c r="H40087">
        <v>4</v>
      </c>
      <c r="I40087" t="b">
        <v>1</v>
      </c>
      <c r="J40087">
        <v>0</v>
      </c>
      <c r="K40087">
        <v>0</v>
      </c>
      <c r="L40087">
        <v>9</v>
      </c>
      <c r="M40087">
        <v>96</v>
      </c>
      <c r="N40087">
        <v>2</v>
      </c>
      <c r="O40087">
        <v>2.9413601840040537</v>
      </c>
      <c r="P40087">
        <v>0.5573840408637043</v>
      </c>
      <c r="Q40087">
        <v>197.90705652636589</v>
      </c>
      <c r="R40087">
        <v>4.3856594504669015</v>
      </c>
      <c r="S40087">
        <v>563.19255938896163</v>
      </c>
      <c r="T40087">
        <v>12.262287489060581</v>
      </c>
      <c r="U40087">
        <v>12.534610000000001</v>
      </c>
      <c r="V40087">
        <v>41.890079999999998</v>
      </c>
    </row>
    <row r="40088" spans="1:22" x14ac:dyDescent="0.35">
      <c r="A40088" s="1" t="s">
        <v>56</v>
      </c>
      <c r="B40088" s="1" t="s">
        <v>47</v>
      </c>
      <c r="C40088">
        <v>943</v>
      </c>
      <c r="D40088">
        <v>216.72550440698569</v>
      </c>
      <c r="E40088" s="1" t="s">
        <v>23</v>
      </c>
      <c r="F40088" t="b">
        <v>0</v>
      </c>
      <c r="G40088" t="b">
        <v>0</v>
      </c>
      <c r="H40088">
        <v>2</v>
      </c>
      <c r="I40088" t="b">
        <v>0</v>
      </c>
      <c r="J40088">
        <v>0</v>
      </c>
      <c r="K40088">
        <v>1</v>
      </c>
      <c r="L40088">
        <v>10</v>
      </c>
      <c r="M40088">
        <v>95</v>
      </c>
      <c r="N40088">
        <v>1</v>
      </c>
      <c r="O40088">
        <v>1.3627038931237092</v>
      </c>
      <c r="P40088">
        <v>0.59435869821868448</v>
      </c>
      <c r="Q40088">
        <v>706.91211395372272</v>
      </c>
      <c r="R40088">
        <v>15.665312028920248</v>
      </c>
      <c r="S40088">
        <v>1280.0021247263003</v>
      </c>
      <c r="T40088">
        <v>27.869249652430522</v>
      </c>
      <c r="U40088">
        <v>12.49816</v>
      </c>
      <c r="V40088">
        <v>41.88899</v>
      </c>
    </row>
    <row r="40089" spans="1:22" x14ac:dyDescent="0.35">
      <c r="A40089" s="1" t="s">
        <v>56</v>
      </c>
      <c r="B40089" s="1" t="s">
        <v>47</v>
      </c>
      <c r="C40089">
        <v>944</v>
      </c>
      <c r="D40089">
        <v>173.00633577256679</v>
      </c>
      <c r="E40089" s="1" t="s">
        <v>22</v>
      </c>
      <c r="F40089" t="b">
        <v>0</v>
      </c>
      <c r="G40089" t="b">
        <v>1</v>
      </c>
      <c r="H40089">
        <v>2</v>
      </c>
      <c r="I40089" t="b">
        <v>1</v>
      </c>
      <c r="J40089">
        <v>1</v>
      </c>
      <c r="K40089">
        <v>0</v>
      </c>
      <c r="L40089">
        <v>10</v>
      </c>
      <c r="M40089">
        <v>100</v>
      </c>
      <c r="N40089">
        <v>1</v>
      </c>
      <c r="O40089">
        <v>4.9594093641227079</v>
      </c>
      <c r="P40089">
        <v>0.29414996621199563</v>
      </c>
      <c r="Q40089">
        <v>328.6153800758679</v>
      </c>
      <c r="R40089">
        <v>7.2821817094050987</v>
      </c>
      <c r="S40089">
        <v>708.22063510749797</v>
      </c>
      <c r="T40089">
        <v>15.419956973145025</v>
      </c>
      <c r="U40089">
        <v>12.442500000000001</v>
      </c>
      <c r="V40089">
        <v>41.900030000000001</v>
      </c>
    </row>
    <row r="40090" spans="1:22" x14ac:dyDescent="0.35">
      <c r="A40090" s="1" t="s">
        <v>56</v>
      </c>
      <c r="B40090" s="1" t="s">
        <v>47</v>
      </c>
      <c r="C40090">
        <v>945</v>
      </c>
      <c r="D40090">
        <v>161.55051083627521</v>
      </c>
      <c r="E40090" s="1" t="s">
        <v>22</v>
      </c>
      <c r="F40090" t="b">
        <v>0</v>
      </c>
      <c r="G40090" t="b">
        <v>1</v>
      </c>
      <c r="H40090">
        <v>2</v>
      </c>
      <c r="I40090" t="b">
        <v>0</v>
      </c>
      <c r="J40090">
        <v>1</v>
      </c>
      <c r="K40090">
        <v>0</v>
      </c>
      <c r="L40090">
        <v>8</v>
      </c>
      <c r="M40090">
        <v>84</v>
      </c>
      <c r="N40090">
        <v>1</v>
      </c>
      <c r="O40090">
        <v>1.5593218048999276</v>
      </c>
      <c r="P40090">
        <v>1.2549513081988817</v>
      </c>
      <c r="Q40090">
        <v>267.61830164063809</v>
      </c>
      <c r="R40090">
        <v>5.9304744070699877</v>
      </c>
      <c r="S40090">
        <v>707.15219521576398</v>
      </c>
      <c r="T40090">
        <v>15.396694028884117</v>
      </c>
      <c r="U40090">
        <v>12.520999999999999</v>
      </c>
      <c r="V40090">
        <v>41.9</v>
      </c>
    </row>
    <row r="40091" spans="1:22" x14ac:dyDescent="0.35">
      <c r="A40091" s="1" t="s">
        <v>56</v>
      </c>
      <c r="B40091" s="1" t="s">
        <v>47</v>
      </c>
      <c r="C40091">
        <v>946</v>
      </c>
      <c r="D40091">
        <v>412.87728239777425</v>
      </c>
      <c r="E40091" s="1" t="s">
        <v>23</v>
      </c>
      <c r="F40091" t="b">
        <v>0</v>
      </c>
      <c r="G40091" t="b">
        <v>0</v>
      </c>
      <c r="H40091">
        <v>5</v>
      </c>
      <c r="I40091" t="b">
        <v>0</v>
      </c>
      <c r="J40091">
        <v>0</v>
      </c>
      <c r="K40091">
        <v>1</v>
      </c>
      <c r="L40091">
        <v>10</v>
      </c>
      <c r="M40091">
        <v>95</v>
      </c>
      <c r="N40091">
        <v>2</v>
      </c>
      <c r="O40091">
        <v>2.1624034669327261</v>
      </c>
      <c r="P40091">
        <v>0.44260497758339412</v>
      </c>
      <c r="Q40091">
        <v>658.43029876045978</v>
      </c>
      <c r="R40091">
        <v>14.590945431235053</v>
      </c>
      <c r="S40091">
        <v>1580.4500496866797</v>
      </c>
      <c r="T40091">
        <v>34.410846784596188</v>
      </c>
      <c r="U40091">
        <v>12.478</v>
      </c>
      <c r="V40091">
        <v>41.908000000000001</v>
      </c>
    </row>
    <row r="40092" spans="1:22" x14ac:dyDescent="0.35">
      <c r="A40092" s="1" t="s">
        <v>56</v>
      </c>
      <c r="B40092" s="1" t="s">
        <v>47</v>
      </c>
      <c r="C40092">
        <v>947</v>
      </c>
      <c r="D40092">
        <v>119.70168096696513</v>
      </c>
      <c r="E40092" s="1" t="s">
        <v>22</v>
      </c>
      <c r="F40092" t="b">
        <v>0</v>
      </c>
      <c r="G40092" t="b">
        <v>1</v>
      </c>
      <c r="H40092">
        <v>2</v>
      </c>
      <c r="I40092" t="b">
        <v>0</v>
      </c>
      <c r="J40092">
        <v>1</v>
      </c>
      <c r="K40092">
        <v>0</v>
      </c>
      <c r="L40092">
        <v>8</v>
      </c>
      <c r="M40092">
        <v>88</v>
      </c>
      <c r="N40092">
        <v>1</v>
      </c>
      <c r="O40092">
        <v>3.3368591916621035</v>
      </c>
      <c r="P40092">
        <v>1.4161211259334072</v>
      </c>
      <c r="Q40092">
        <v>449.63891809455953</v>
      </c>
      <c r="R40092">
        <v>9.9640872086660828</v>
      </c>
      <c r="S40092">
        <v>1205.4950953697587</v>
      </c>
      <c r="T40092">
        <v>26.247021874923959</v>
      </c>
      <c r="U40092">
        <v>12.469150000000001</v>
      </c>
      <c r="V40092">
        <v>41.88382</v>
      </c>
    </row>
    <row r="40093" spans="1:22" x14ac:dyDescent="0.35">
      <c r="A40093" s="1" t="s">
        <v>56</v>
      </c>
      <c r="B40093" s="1" t="s">
        <v>47</v>
      </c>
      <c r="C40093">
        <v>948</v>
      </c>
      <c r="D40093">
        <v>322.8672293269118</v>
      </c>
      <c r="E40093" s="1" t="s">
        <v>23</v>
      </c>
      <c r="F40093" t="b">
        <v>0</v>
      </c>
      <c r="G40093" t="b">
        <v>0</v>
      </c>
      <c r="H40093">
        <v>4</v>
      </c>
      <c r="I40093" t="b">
        <v>0</v>
      </c>
      <c r="J40093">
        <v>0</v>
      </c>
      <c r="K40093">
        <v>1</v>
      </c>
      <c r="L40093">
        <v>10</v>
      </c>
      <c r="M40093">
        <v>92</v>
      </c>
      <c r="N40093">
        <v>1</v>
      </c>
      <c r="O40093">
        <v>3.0918316708264624</v>
      </c>
      <c r="P40093">
        <v>1.3688273849820702</v>
      </c>
      <c r="Q40093">
        <v>623.59000131287792</v>
      </c>
      <c r="R40093">
        <v>13.818877560387257</v>
      </c>
      <c r="S40093">
        <v>1504.7226015059978</v>
      </c>
      <c r="T40093">
        <v>32.762047053626844</v>
      </c>
      <c r="U40093">
        <v>12.465170000000001</v>
      </c>
      <c r="V40093">
        <v>41.898159999999997</v>
      </c>
    </row>
    <row r="40094" spans="1:22" x14ac:dyDescent="0.35">
      <c r="A40094" s="1" t="s">
        <v>56</v>
      </c>
      <c r="B40094" s="1" t="s">
        <v>47</v>
      </c>
      <c r="C40094">
        <v>949</v>
      </c>
      <c r="D40094">
        <v>334.08926191756478</v>
      </c>
      <c r="E40094" s="1" t="s">
        <v>23</v>
      </c>
      <c r="F40094" t="b">
        <v>0</v>
      </c>
      <c r="G40094" t="b">
        <v>0</v>
      </c>
      <c r="H40094">
        <v>6</v>
      </c>
      <c r="I40094" t="b">
        <v>0</v>
      </c>
      <c r="J40094">
        <v>0</v>
      </c>
      <c r="K40094">
        <v>1</v>
      </c>
      <c r="L40094">
        <v>9</v>
      </c>
      <c r="M40094">
        <v>89</v>
      </c>
      <c r="N40094">
        <v>3</v>
      </c>
      <c r="O40094">
        <v>0.61437009149722632</v>
      </c>
      <c r="P40094">
        <v>6.1683706689885189E-2</v>
      </c>
      <c r="Q40094">
        <v>646.94637389442914</v>
      </c>
      <c r="R40094">
        <v>14.336459388639348</v>
      </c>
      <c r="S40094">
        <v>1699.9655154825959</v>
      </c>
      <c r="T40094">
        <v>37.013034928858154</v>
      </c>
      <c r="U40094">
        <v>12.494999999999999</v>
      </c>
      <c r="V40094">
        <v>41.902000000000001</v>
      </c>
    </row>
    <row r="40095" spans="1:22" x14ac:dyDescent="0.35">
      <c r="A40095" s="1" t="s">
        <v>56</v>
      </c>
      <c r="B40095" s="1" t="s">
        <v>47</v>
      </c>
      <c r="C40095">
        <v>950</v>
      </c>
      <c r="D40095">
        <v>90.010053070862455</v>
      </c>
      <c r="E40095" s="1" t="s">
        <v>22</v>
      </c>
      <c r="F40095" t="b">
        <v>0</v>
      </c>
      <c r="G40095" t="b">
        <v>1</v>
      </c>
      <c r="H40095">
        <v>3</v>
      </c>
      <c r="I40095" t="b">
        <v>0</v>
      </c>
      <c r="J40095">
        <v>1</v>
      </c>
      <c r="K40095">
        <v>0</v>
      </c>
      <c r="L40095">
        <v>10</v>
      </c>
      <c r="M40095">
        <v>94</v>
      </c>
      <c r="N40095">
        <v>1</v>
      </c>
      <c r="O40095">
        <v>5.3180455206645023</v>
      </c>
      <c r="P40095">
        <v>0.87722700742463267</v>
      </c>
      <c r="Q40095">
        <v>263.56591887762198</v>
      </c>
      <c r="R40095">
        <v>5.8406728048761662</v>
      </c>
      <c r="S40095">
        <v>617.80022116093926</v>
      </c>
      <c r="T40095">
        <v>13.451250014559632</v>
      </c>
      <c r="U40095">
        <v>12.44037</v>
      </c>
      <c r="V40095">
        <v>41.913330000000002</v>
      </c>
    </row>
    <row r="40096" spans="1:22" x14ac:dyDescent="0.35">
      <c r="A40096" s="1" t="s">
        <v>56</v>
      </c>
      <c r="B40096" s="1" t="s">
        <v>47</v>
      </c>
      <c r="C40096">
        <v>951</v>
      </c>
      <c r="D40096">
        <v>168.33048885979471</v>
      </c>
      <c r="E40096" s="1" t="s">
        <v>23</v>
      </c>
      <c r="F40096" t="b">
        <v>0</v>
      </c>
      <c r="G40096" t="b">
        <v>0</v>
      </c>
      <c r="H40096">
        <v>5</v>
      </c>
      <c r="I40096" t="b">
        <v>0</v>
      </c>
      <c r="J40096">
        <v>1</v>
      </c>
      <c r="K40096">
        <v>0</v>
      </c>
      <c r="L40096">
        <v>8</v>
      </c>
      <c r="M40096">
        <v>78</v>
      </c>
      <c r="N40096">
        <v>1</v>
      </c>
      <c r="O40096">
        <v>2.29214990372274</v>
      </c>
      <c r="P40096">
        <v>1.3676959659001875</v>
      </c>
      <c r="Q40096">
        <v>919.04150360778112</v>
      </c>
      <c r="R40096">
        <v>20.366141189775135</v>
      </c>
      <c r="S40096">
        <v>2073.5890693974156</v>
      </c>
      <c r="T40096">
        <v>45.147871503685685</v>
      </c>
      <c r="U40096">
        <v>12.475610000000001</v>
      </c>
      <c r="V40096">
        <v>41.895420000000001</v>
      </c>
    </row>
    <row r="40097" spans="1:22" x14ac:dyDescent="0.35">
      <c r="A40097" s="1" t="s">
        <v>56</v>
      </c>
      <c r="B40097" s="1" t="s">
        <v>47</v>
      </c>
      <c r="C40097">
        <v>952</v>
      </c>
      <c r="D40097">
        <v>103.80380146354008</v>
      </c>
      <c r="E40097" s="1" t="s">
        <v>22</v>
      </c>
      <c r="F40097" t="b">
        <v>0</v>
      </c>
      <c r="G40097" t="b">
        <v>1</v>
      </c>
      <c r="H40097">
        <v>2</v>
      </c>
      <c r="I40097" t="b">
        <v>0</v>
      </c>
      <c r="J40097">
        <v>0</v>
      </c>
      <c r="K40097">
        <v>1</v>
      </c>
      <c r="L40097">
        <v>8</v>
      </c>
      <c r="M40097">
        <v>77</v>
      </c>
      <c r="N40097">
        <v>1</v>
      </c>
      <c r="O40097">
        <v>0.53843217917230757</v>
      </c>
      <c r="P40097">
        <v>0.33868754784698479</v>
      </c>
      <c r="Q40097">
        <v>443.80307978023603</v>
      </c>
      <c r="R40097">
        <v>9.8347638793021304</v>
      </c>
      <c r="S40097">
        <v>1212.9458668658838</v>
      </c>
      <c r="T40097">
        <v>26.409246145429073</v>
      </c>
      <c r="U40097">
        <v>12.50155</v>
      </c>
      <c r="V40097">
        <v>41.90569</v>
      </c>
    </row>
    <row r="40098" spans="1:22" x14ac:dyDescent="0.35">
      <c r="A40098" s="1" t="s">
        <v>56</v>
      </c>
      <c r="B40098" s="1" t="s">
        <v>47</v>
      </c>
      <c r="C40098">
        <v>953</v>
      </c>
      <c r="D40098">
        <v>133.72922170528136</v>
      </c>
      <c r="E40098" s="1" t="s">
        <v>23</v>
      </c>
      <c r="F40098" t="b">
        <v>0</v>
      </c>
      <c r="G40098" t="b">
        <v>0</v>
      </c>
      <c r="H40098">
        <v>5</v>
      </c>
      <c r="I40098" t="b">
        <v>0</v>
      </c>
      <c r="J40098">
        <v>0</v>
      </c>
      <c r="K40098">
        <v>0</v>
      </c>
      <c r="L40098">
        <v>10</v>
      </c>
      <c r="M40098">
        <v>97</v>
      </c>
      <c r="N40098">
        <v>2</v>
      </c>
      <c r="O40098">
        <v>3.8281382390694976</v>
      </c>
      <c r="P40098">
        <v>0.31267174105832968</v>
      </c>
      <c r="Q40098">
        <v>268.55106080672289</v>
      </c>
      <c r="R40098">
        <v>5.9511445343688818</v>
      </c>
      <c r="S40098">
        <v>717.47846040489878</v>
      </c>
      <c r="T40098">
        <v>15.621525892030233</v>
      </c>
      <c r="U40098">
        <v>12.48607</v>
      </c>
      <c r="V40098">
        <v>41.868600000000001</v>
      </c>
    </row>
    <row r="40099" spans="1:22" x14ac:dyDescent="0.35">
      <c r="A40099" s="1" t="s">
        <v>56</v>
      </c>
      <c r="B40099" s="1" t="s">
        <v>47</v>
      </c>
      <c r="C40099">
        <v>954</v>
      </c>
      <c r="D40099">
        <v>221.40135131975777</v>
      </c>
      <c r="E40099" s="1" t="s">
        <v>23</v>
      </c>
      <c r="F40099" t="b">
        <v>0</v>
      </c>
      <c r="G40099" t="b">
        <v>0</v>
      </c>
      <c r="H40099">
        <v>2</v>
      </c>
      <c r="I40099" t="b">
        <v>0</v>
      </c>
      <c r="J40099">
        <v>0</v>
      </c>
      <c r="K40099">
        <v>1</v>
      </c>
      <c r="L40099">
        <v>10</v>
      </c>
      <c r="M40099">
        <v>93</v>
      </c>
      <c r="N40099">
        <v>1</v>
      </c>
      <c r="O40099">
        <v>1.9199767729799069</v>
      </c>
      <c r="P40099">
        <v>0.88619860984698773</v>
      </c>
      <c r="Q40099">
        <v>924.8837372406831</v>
      </c>
      <c r="R40099">
        <v>20.495606240661576</v>
      </c>
      <c r="S40099">
        <v>1604.2161466895132</v>
      </c>
      <c r="T40099">
        <v>34.928301621460207</v>
      </c>
      <c r="U40099">
        <v>12.48138</v>
      </c>
      <c r="V40099">
        <v>41.893409999999996</v>
      </c>
    </row>
    <row r="40100" spans="1:22" x14ac:dyDescent="0.35">
      <c r="A40100" s="1" t="s">
        <v>56</v>
      </c>
      <c r="B40100" s="1" t="s">
        <v>47</v>
      </c>
      <c r="C40100">
        <v>955</v>
      </c>
      <c r="D40100">
        <v>200.59383255792204</v>
      </c>
      <c r="E40100" s="1" t="s">
        <v>23</v>
      </c>
      <c r="F40100" t="b">
        <v>0</v>
      </c>
      <c r="G40100" t="b">
        <v>0</v>
      </c>
      <c r="H40100">
        <v>4</v>
      </c>
      <c r="I40100" t="b">
        <v>0</v>
      </c>
      <c r="J40100">
        <v>0</v>
      </c>
      <c r="K40100">
        <v>0</v>
      </c>
      <c r="L40100">
        <v>9</v>
      </c>
      <c r="M40100">
        <v>92</v>
      </c>
      <c r="N40100">
        <v>1</v>
      </c>
      <c r="O40100">
        <v>2.9693050410314341</v>
      </c>
      <c r="P40100">
        <v>1.78767567849119</v>
      </c>
      <c r="Q40100">
        <v>579.57624779381626</v>
      </c>
      <c r="R40100">
        <v>12.843524091645847</v>
      </c>
      <c r="S40100">
        <v>2950.1268986385048</v>
      </c>
      <c r="T40100">
        <v>64.232567631157266</v>
      </c>
      <c r="U40100">
        <v>12.469000000000001</v>
      </c>
      <c r="V40100">
        <v>41.891000000000005</v>
      </c>
    </row>
    <row r="40101" spans="1:22" x14ac:dyDescent="0.35">
      <c r="A40101" s="1" t="s">
        <v>56</v>
      </c>
      <c r="B40101" s="1" t="s">
        <v>47</v>
      </c>
      <c r="C40101">
        <v>956</v>
      </c>
      <c r="D40101">
        <v>169.49945058798772</v>
      </c>
      <c r="E40101" s="1" t="s">
        <v>23</v>
      </c>
      <c r="F40101" t="b">
        <v>0</v>
      </c>
      <c r="G40101" t="b">
        <v>0</v>
      </c>
      <c r="H40101">
        <v>3</v>
      </c>
      <c r="I40101" t="b">
        <v>1</v>
      </c>
      <c r="J40101">
        <v>0</v>
      </c>
      <c r="K40101">
        <v>1</v>
      </c>
      <c r="L40101">
        <v>10</v>
      </c>
      <c r="M40101">
        <v>96</v>
      </c>
      <c r="N40101">
        <v>1</v>
      </c>
      <c r="O40101">
        <v>1.3237630537929772</v>
      </c>
      <c r="P40101">
        <v>1.2177546655577005</v>
      </c>
      <c r="Q40101">
        <v>290.18716997646618</v>
      </c>
      <c r="R40101">
        <v>6.4306049857397856</v>
      </c>
      <c r="S40101">
        <v>794.77063662914043</v>
      </c>
      <c r="T40101">
        <v>17.304394157451</v>
      </c>
      <c r="U40101">
        <v>12.517999999999999</v>
      </c>
      <c r="V40101">
        <v>41.898999999999994</v>
      </c>
    </row>
    <row r="40102" spans="1:22" x14ac:dyDescent="0.35">
      <c r="A40102" s="1" t="s">
        <v>56</v>
      </c>
      <c r="B40102" s="1" t="s">
        <v>47</v>
      </c>
      <c r="C40102">
        <v>957</v>
      </c>
      <c r="D40102">
        <v>169.49945058798772</v>
      </c>
      <c r="E40102" s="1" t="s">
        <v>23</v>
      </c>
      <c r="F40102" t="b">
        <v>0</v>
      </c>
      <c r="G40102" t="b">
        <v>0</v>
      </c>
      <c r="H40102">
        <v>3</v>
      </c>
      <c r="I40102" t="b">
        <v>1</v>
      </c>
      <c r="J40102">
        <v>0</v>
      </c>
      <c r="K40102">
        <v>1</v>
      </c>
      <c r="L40102">
        <v>10</v>
      </c>
      <c r="M40102">
        <v>97</v>
      </c>
      <c r="N40102">
        <v>1</v>
      </c>
      <c r="O40102">
        <v>1.3237766629965637</v>
      </c>
      <c r="P40102">
        <v>1.2177603169330324</v>
      </c>
      <c r="Q40102">
        <v>290.18584897203249</v>
      </c>
      <c r="R40102">
        <v>6.430575712020695</v>
      </c>
      <c r="S40102">
        <v>794.76605176605483</v>
      </c>
      <c r="T40102">
        <v>17.304294332074551</v>
      </c>
      <c r="U40102">
        <v>12.517999999999999</v>
      </c>
      <c r="V40102">
        <v>41.898999999999994</v>
      </c>
    </row>
    <row r="40103" spans="1:22" x14ac:dyDescent="0.35">
      <c r="A40103" s="1" t="s">
        <v>56</v>
      </c>
      <c r="B40103" s="1" t="s">
        <v>47</v>
      </c>
      <c r="C40103">
        <v>958</v>
      </c>
      <c r="D40103">
        <v>207.60760292708017</v>
      </c>
      <c r="E40103" s="1" t="s">
        <v>23</v>
      </c>
      <c r="F40103" t="b">
        <v>0</v>
      </c>
      <c r="G40103" t="b">
        <v>0</v>
      </c>
      <c r="H40103">
        <v>4</v>
      </c>
      <c r="I40103" t="b">
        <v>0</v>
      </c>
      <c r="J40103">
        <v>1</v>
      </c>
      <c r="K40103">
        <v>0</v>
      </c>
      <c r="L40103">
        <v>9</v>
      </c>
      <c r="M40103">
        <v>91</v>
      </c>
      <c r="N40103">
        <v>1</v>
      </c>
      <c r="O40103">
        <v>3.511290238764289</v>
      </c>
      <c r="P40103">
        <v>0.60430201466681066</v>
      </c>
      <c r="Q40103">
        <v>636.0851656357861</v>
      </c>
      <c r="R40103">
        <v>14.095772869022191</v>
      </c>
      <c r="S40103">
        <v>1487.2616077897226</v>
      </c>
      <c r="T40103">
        <v>32.381872065118564</v>
      </c>
      <c r="U40103">
        <v>12.460150000000001</v>
      </c>
      <c r="V40103">
        <v>41.904040000000002</v>
      </c>
    </row>
    <row r="40104" spans="1:22" x14ac:dyDescent="0.35">
      <c r="A40104" s="1" t="s">
        <v>56</v>
      </c>
      <c r="B40104" s="1" t="s">
        <v>47</v>
      </c>
      <c r="C40104">
        <v>959</v>
      </c>
      <c r="D40104">
        <v>138.40506861805343</v>
      </c>
      <c r="E40104" s="1" t="s">
        <v>22</v>
      </c>
      <c r="F40104" t="b">
        <v>0</v>
      </c>
      <c r="G40104" t="b">
        <v>1</v>
      </c>
      <c r="H40104">
        <v>2</v>
      </c>
      <c r="I40104" t="b">
        <v>0</v>
      </c>
      <c r="J40104">
        <v>0</v>
      </c>
      <c r="K40104">
        <v>0</v>
      </c>
      <c r="L40104">
        <v>9</v>
      </c>
      <c r="M40104">
        <v>89</v>
      </c>
      <c r="N40104">
        <v>1</v>
      </c>
      <c r="O40104">
        <v>0.73056796149002867</v>
      </c>
      <c r="P40104">
        <v>0.4336898595301123</v>
      </c>
      <c r="Q40104">
        <v>672.52045356809344</v>
      </c>
      <c r="R40104">
        <v>14.903186043951191</v>
      </c>
      <c r="S40104">
        <v>1340.5903679033979</v>
      </c>
      <c r="T40104">
        <v>29.188426271348838</v>
      </c>
      <c r="U40104">
        <v>12.49883</v>
      </c>
      <c r="V40104">
        <v>41.89481</v>
      </c>
    </row>
    <row r="40105" spans="1:22" x14ac:dyDescent="0.35">
      <c r="A40105" s="1" t="s">
        <v>56</v>
      </c>
      <c r="B40105" s="1" t="s">
        <v>47</v>
      </c>
      <c r="C40105">
        <v>960</v>
      </c>
      <c r="D40105">
        <v>198.25590910153599</v>
      </c>
      <c r="E40105" s="1" t="s">
        <v>22</v>
      </c>
      <c r="F40105" t="b">
        <v>0</v>
      </c>
      <c r="G40105" t="b">
        <v>1</v>
      </c>
      <c r="H40105">
        <v>3</v>
      </c>
      <c r="I40105" t="b">
        <v>1</v>
      </c>
      <c r="J40105">
        <v>1</v>
      </c>
      <c r="K40105">
        <v>0</v>
      </c>
      <c r="L40105">
        <v>10</v>
      </c>
      <c r="M40105">
        <v>97</v>
      </c>
      <c r="N40105">
        <v>1</v>
      </c>
      <c r="O40105">
        <v>1.7919703708892369</v>
      </c>
      <c r="P40105">
        <v>0.85655529172856537</v>
      </c>
      <c r="Q40105">
        <v>280.83104112943602</v>
      </c>
      <c r="R40105">
        <v>6.2232713230702208</v>
      </c>
      <c r="S40105">
        <v>759.06890537988932</v>
      </c>
      <c r="T40105">
        <v>16.527066962449574</v>
      </c>
      <c r="U40105">
        <v>12.50868</v>
      </c>
      <c r="V40105">
        <v>41.916270000000004</v>
      </c>
    </row>
    <row r="40106" spans="1:22" x14ac:dyDescent="0.35">
      <c r="A40106" s="1" t="s">
        <v>56</v>
      </c>
      <c r="B40106" s="1" t="s">
        <v>47</v>
      </c>
      <c r="C40106">
        <v>961</v>
      </c>
      <c r="D40106">
        <v>126.71545133612325</v>
      </c>
      <c r="E40106" s="1" t="s">
        <v>22</v>
      </c>
      <c r="F40106" t="b">
        <v>0</v>
      </c>
      <c r="G40106" t="b">
        <v>1</v>
      </c>
      <c r="H40106">
        <v>2</v>
      </c>
      <c r="I40106" t="b">
        <v>0</v>
      </c>
      <c r="J40106">
        <v>0</v>
      </c>
      <c r="K40106">
        <v>1</v>
      </c>
      <c r="L40106">
        <v>10</v>
      </c>
      <c r="M40106">
        <v>92</v>
      </c>
      <c r="N40106">
        <v>1</v>
      </c>
      <c r="O40106">
        <v>0.61450848228114152</v>
      </c>
      <c r="P40106">
        <v>0.37183689099230449</v>
      </c>
      <c r="Q40106">
        <v>441.22189857598983</v>
      </c>
      <c r="R40106">
        <v>9.7775643941475341</v>
      </c>
      <c r="S40106">
        <v>1245.9773973955257</v>
      </c>
      <c r="T40106">
        <v>27.128435553750808</v>
      </c>
      <c r="U40106">
        <v>12.501049999999999</v>
      </c>
      <c r="V40106">
        <v>41.906329999999997</v>
      </c>
    </row>
    <row r="40107" spans="1:22" x14ac:dyDescent="0.35">
      <c r="A40107" s="1" t="s">
        <v>56</v>
      </c>
      <c r="B40107" s="1" t="s">
        <v>47</v>
      </c>
      <c r="C40107">
        <v>962</v>
      </c>
      <c r="D40107">
        <v>224.90823650433683</v>
      </c>
      <c r="E40107" s="1" t="s">
        <v>23</v>
      </c>
      <c r="F40107" t="b">
        <v>0</v>
      </c>
      <c r="G40107" t="b">
        <v>0</v>
      </c>
      <c r="H40107">
        <v>6</v>
      </c>
      <c r="I40107" t="b">
        <v>1</v>
      </c>
      <c r="J40107">
        <v>1</v>
      </c>
      <c r="K40107">
        <v>0</v>
      </c>
      <c r="L40107">
        <v>10</v>
      </c>
      <c r="M40107">
        <v>99</v>
      </c>
      <c r="N40107">
        <v>2</v>
      </c>
      <c r="O40107">
        <v>5.0393671032312142</v>
      </c>
      <c r="P40107">
        <v>0.8793057176687793</v>
      </c>
      <c r="Q40107">
        <v>298.37912835878308</v>
      </c>
      <c r="R40107">
        <v>6.6121404010394071</v>
      </c>
      <c r="S40107">
        <v>681.9849923714512</v>
      </c>
      <c r="T40107">
        <v>14.848733173528906</v>
      </c>
      <c r="U40107">
        <v>12.442080000000001</v>
      </c>
      <c r="V40107">
        <v>41.894770000000001</v>
      </c>
    </row>
    <row r="40108" spans="1:22" x14ac:dyDescent="0.35">
      <c r="A40108" s="1" t="s">
        <v>56</v>
      </c>
      <c r="B40108" s="1" t="s">
        <v>47</v>
      </c>
      <c r="C40108">
        <v>963</v>
      </c>
      <c r="D40108">
        <v>230.51925279966332</v>
      </c>
      <c r="E40108" s="1" t="s">
        <v>23</v>
      </c>
      <c r="F40108" t="b">
        <v>0</v>
      </c>
      <c r="G40108" t="b">
        <v>0</v>
      </c>
      <c r="H40108">
        <v>5</v>
      </c>
      <c r="I40108" t="b">
        <v>0</v>
      </c>
      <c r="J40108">
        <v>0</v>
      </c>
      <c r="K40108">
        <v>1</v>
      </c>
      <c r="L40108">
        <v>10</v>
      </c>
      <c r="M40108">
        <v>93</v>
      </c>
      <c r="N40108">
        <v>2</v>
      </c>
      <c r="O40108">
        <v>2.5608952370218088</v>
      </c>
      <c r="P40108">
        <v>0.38332212098529128</v>
      </c>
      <c r="Q40108">
        <v>281.23021389120555</v>
      </c>
      <c r="R40108">
        <v>6.2321170702899034</v>
      </c>
      <c r="S40108">
        <v>710.70458848254009</v>
      </c>
      <c r="T40108">
        <v>15.4740396308194</v>
      </c>
      <c r="U40108">
        <v>12.512</v>
      </c>
      <c r="V40108">
        <v>41.878999999999998</v>
      </c>
    </row>
    <row r="40109" spans="1:22" x14ac:dyDescent="0.35">
      <c r="A40109" s="1" t="s">
        <v>56</v>
      </c>
      <c r="B40109" s="1" t="s">
        <v>47</v>
      </c>
      <c r="C40109">
        <v>964</v>
      </c>
      <c r="D40109">
        <v>119.93547331260373</v>
      </c>
      <c r="E40109" s="1" t="s">
        <v>22</v>
      </c>
      <c r="F40109" t="b">
        <v>0</v>
      </c>
      <c r="G40109" t="b">
        <v>1</v>
      </c>
      <c r="H40109">
        <v>2</v>
      </c>
      <c r="I40109" t="b">
        <v>0</v>
      </c>
      <c r="J40109">
        <v>1</v>
      </c>
      <c r="K40109">
        <v>0</v>
      </c>
      <c r="L40109">
        <v>9</v>
      </c>
      <c r="M40109">
        <v>91</v>
      </c>
      <c r="N40109">
        <v>1</v>
      </c>
      <c r="O40109">
        <v>0.64185679557637076</v>
      </c>
      <c r="P40109">
        <v>0.39949811740314117</v>
      </c>
      <c r="Q40109">
        <v>684.09855045110407</v>
      </c>
      <c r="R40109">
        <v>15.159758957037958</v>
      </c>
      <c r="S40109">
        <v>1526.995345613215</v>
      </c>
      <c r="T40109">
        <v>33.246987393941872</v>
      </c>
      <c r="U40109">
        <v>12.49513</v>
      </c>
      <c r="V40109">
        <v>41.898609999999998</v>
      </c>
    </row>
    <row r="40110" spans="1:22" x14ac:dyDescent="0.35">
      <c r="A40110" s="1" t="s">
        <v>56</v>
      </c>
      <c r="B40110" s="1" t="s">
        <v>47</v>
      </c>
      <c r="C40110">
        <v>965</v>
      </c>
      <c r="D40110">
        <v>282.18736118579477</v>
      </c>
      <c r="E40110" s="1" t="s">
        <v>23</v>
      </c>
      <c r="F40110" t="b">
        <v>0</v>
      </c>
      <c r="G40110" t="b">
        <v>0</v>
      </c>
      <c r="H40110">
        <v>4</v>
      </c>
      <c r="I40110" t="b">
        <v>0</v>
      </c>
      <c r="J40110">
        <v>0</v>
      </c>
      <c r="K40110">
        <v>0</v>
      </c>
      <c r="L40110">
        <v>8</v>
      </c>
      <c r="M40110">
        <v>87</v>
      </c>
      <c r="N40110">
        <v>1</v>
      </c>
      <c r="O40110">
        <v>2.5782772842733528</v>
      </c>
      <c r="P40110">
        <v>1.3471181326661439</v>
      </c>
      <c r="Q40110">
        <v>976.48792853699456</v>
      </c>
      <c r="R40110">
        <v>21.639165309320756</v>
      </c>
      <c r="S40110">
        <v>3453.2487704709638</v>
      </c>
      <c r="T40110">
        <v>75.18694714415625</v>
      </c>
      <c r="U40110">
        <v>12.471439999999999</v>
      </c>
      <c r="V40110">
        <v>41.897880000000001</v>
      </c>
    </row>
    <row r="40111" spans="1:22" x14ac:dyDescent="0.35">
      <c r="A40111" s="1" t="s">
        <v>56</v>
      </c>
      <c r="B40111" s="1" t="s">
        <v>47</v>
      </c>
      <c r="C40111">
        <v>966</v>
      </c>
      <c r="D40111">
        <v>219.06342786337174</v>
      </c>
      <c r="E40111" s="1" t="s">
        <v>22</v>
      </c>
      <c r="F40111" t="b">
        <v>0</v>
      </c>
      <c r="G40111" t="b">
        <v>1</v>
      </c>
      <c r="H40111">
        <v>2</v>
      </c>
      <c r="I40111" t="b">
        <v>0</v>
      </c>
      <c r="J40111">
        <v>1</v>
      </c>
      <c r="K40111">
        <v>0</v>
      </c>
      <c r="L40111">
        <v>10</v>
      </c>
      <c r="M40111">
        <v>100</v>
      </c>
      <c r="N40111">
        <v>0</v>
      </c>
      <c r="O40111">
        <v>3.0649097717527143</v>
      </c>
      <c r="P40111">
        <v>1.7013386599291225</v>
      </c>
      <c r="Q40111">
        <v>271.25713628622486</v>
      </c>
      <c r="R40111">
        <v>6.0111117013242126</v>
      </c>
      <c r="S40111">
        <v>680.28523722914247</v>
      </c>
      <c r="T40111">
        <v>14.811724719016276</v>
      </c>
      <c r="U40111">
        <v>12.48685</v>
      </c>
      <c r="V40111">
        <v>41.92595</v>
      </c>
    </row>
    <row r="40112" spans="1:22" x14ac:dyDescent="0.35">
      <c r="A40112" s="1" t="s">
        <v>56</v>
      </c>
      <c r="B40112" s="1" t="s">
        <v>47</v>
      </c>
      <c r="C40112">
        <v>967</v>
      </c>
      <c r="D40112">
        <v>219.06342786337174</v>
      </c>
      <c r="E40112" s="1" t="s">
        <v>23</v>
      </c>
      <c r="F40112" t="b">
        <v>0</v>
      </c>
      <c r="G40112" t="b">
        <v>0</v>
      </c>
      <c r="H40112">
        <v>6</v>
      </c>
      <c r="I40112" t="b">
        <v>0</v>
      </c>
      <c r="J40112">
        <v>0</v>
      </c>
      <c r="K40112">
        <v>0</v>
      </c>
      <c r="L40112">
        <v>10</v>
      </c>
      <c r="M40112">
        <v>95</v>
      </c>
      <c r="N40112">
        <v>2</v>
      </c>
      <c r="O40112">
        <v>0.98891533830651945</v>
      </c>
      <c r="P40112">
        <v>0.44564739656385571</v>
      </c>
      <c r="Q40112">
        <v>388.29725659488395</v>
      </c>
      <c r="R40112">
        <v>8.6047438775830223</v>
      </c>
      <c r="S40112">
        <v>1006.437093589292</v>
      </c>
      <c r="T40112">
        <v>21.912968798160499</v>
      </c>
      <c r="U40112">
        <v>12.509589999999999</v>
      </c>
      <c r="V40112">
        <v>41.893859999999997</v>
      </c>
    </row>
    <row r="40113" spans="1:22" x14ac:dyDescent="0.35">
      <c r="A40113" s="1" t="s">
        <v>56</v>
      </c>
      <c r="B40113" s="1" t="s">
        <v>47</v>
      </c>
      <c r="C40113">
        <v>968</v>
      </c>
      <c r="D40113">
        <v>115.49341874547027</v>
      </c>
      <c r="E40113" s="1" t="s">
        <v>22</v>
      </c>
      <c r="F40113" t="b">
        <v>0</v>
      </c>
      <c r="G40113" t="b">
        <v>1</v>
      </c>
      <c r="H40113">
        <v>2</v>
      </c>
      <c r="I40113" t="b">
        <v>0</v>
      </c>
      <c r="J40113">
        <v>1</v>
      </c>
      <c r="K40113">
        <v>0</v>
      </c>
      <c r="L40113">
        <v>10</v>
      </c>
      <c r="M40113">
        <v>92</v>
      </c>
      <c r="N40113">
        <v>1</v>
      </c>
      <c r="O40113">
        <v>7.5064874472003789</v>
      </c>
      <c r="P40113">
        <v>0.59827733589725296</v>
      </c>
      <c r="Q40113">
        <v>155.13008078098605</v>
      </c>
      <c r="R40113">
        <v>3.4377132213988886</v>
      </c>
      <c r="S40113">
        <v>381.06792302538162</v>
      </c>
      <c r="T40113">
        <v>8.2969214473752544</v>
      </c>
      <c r="U40113">
        <v>12.412889999999999</v>
      </c>
      <c r="V40113">
        <v>41.911369999999998</v>
      </c>
    </row>
    <row r="40114" spans="1:22" x14ac:dyDescent="0.35">
      <c r="A40114" s="1" t="s">
        <v>56</v>
      </c>
      <c r="B40114" s="1" t="s">
        <v>47</v>
      </c>
      <c r="C40114">
        <v>969</v>
      </c>
      <c r="D40114">
        <v>108.24585603067355</v>
      </c>
      <c r="E40114" s="1" t="s">
        <v>22</v>
      </c>
      <c r="F40114" t="b">
        <v>0</v>
      </c>
      <c r="G40114" t="b">
        <v>1</v>
      </c>
      <c r="H40114">
        <v>2</v>
      </c>
      <c r="I40114" t="b">
        <v>0</v>
      </c>
      <c r="J40114">
        <v>1</v>
      </c>
      <c r="K40114">
        <v>0</v>
      </c>
      <c r="L40114">
        <v>9</v>
      </c>
      <c r="M40114">
        <v>92</v>
      </c>
      <c r="N40114">
        <v>1</v>
      </c>
      <c r="O40114">
        <v>0.39443857491843937</v>
      </c>
      <c r="P40114">
        <v>0.27753846974162111</v>
      </c>
      <c r="Q40114">
        <v>506.37228922124183</v>
      </c>
      <c r="R40114">
        <v>11.221309915151197</v>
      </c>
      <c r="S40114">
        <v>1317.3868476301725</v>
      </c>
      <c r="T40114">
        <v>28.683220313625895</v>
      </c>
      <c r="U40114">
        <v>12.5</v>
      </c>
      <c r="V40114">
        <v>41.903999999999996</v>
      </c>
    </row>
    <row r="40115" spans="1:22" x14ac:dyDescent="0.35">
      <c r="A40115" s="1" t="s">
        <v>56</v>
      </c>
      <c r="B40115" s="1" t="s">
        <v>47</v>
      </c>
      <c r="C40115">
        <v>970</v>
      </c>
      <c r="D40115">
        <v>126.71545133612325</v>
      </c>
      <c r="E40115" s="1" t="s">
        <v>22</v>
      </c>
      <c r="F40115" t="b">
        <v>0</v>
      </c>
      <c r="G40115" t="b">
        <v>1</v>
      </c>
      <c r="H40115">
        <v>3</v>
      </c>
      <c r="I40115" t="b">
        <v>0</v>
      </c>
      <c r="J40115">
        <v>1</v>
      </c>
      <c r="K40115">
        <v>0</v>
      </c>
      <c r="L40115">
        <v>10</v>
      </c>
      <c r="M40115">
        <v>95</v>
      </c>
      <c r="N40115">
        <v>1</v>
      </c>
      <c r="O40115">
        <v>0.39445553313836218</v>
      </c>
      <c r="P40115">
        <v>0.27755666914479205</v>
      </c>
      <c r="Q40115">
        <v>506.36828781796237</v>
      </c>
      <c r="R40115">
        <v>11.221221243264425</v>
      </c>
      <c r="S40115">
        <v>1317.4000009983201</v>
      </c>
      <c r="T40115">
        <v>28.683506699479167</v>
      </c>
      <c r="U40115">
        <v>12.5</v>
      </c>
      <c r="V40115">
        <v>41.903999999999996</v>
      </c>
    </row>
    <row r="40116" spans="1:22" x14ac:dyDescent="0.35">
      <c r="A40116" s="1" t="s">
        <v>56</v>
      </c>
      <c r="B40116" s="1" t="s">
        <v>47</v>
      </c>
      <c r="C40116">
        <v>971</v>
      </c>
      <c r="D40116">
        <v>149.86089355434501</v>
      </c>
      <c r="E40116" s="1" t="s">
        <v>22</v>
      </c>
      <c r="F40116" t="b">
        <v>0</v>
      </c>
      <c r="G40116" t="b">
        <v>1</v>
      </c>
      <c r="H40116">
        <v>3</v>
      </c>
      <c r="I40116" t="b">
        <v>0</v>
      </c>
      <c r="J40116">
        <v>1</v>
      </c>
      <c r="K40116">
        <v>0</v>
      </c>
      <c r="L40116">
        <v>10</v>
      </c>
      <c r="M40116">
        <v>91</v>
      </c>
      <c r="N40116">
        <v>1</v>
      </c>
      <c r="O40116">
        <v>0.39444701568401153</v>
      </c>
      <c r="P40116">
        <v>0.27754461919945672</v>
      </c>
      <c r="Q40116">
        <v>506.37346522529049</v>
      </c>
      <c r="R40116">
        <v>11.221335975633124</v>
      </c>
      <c r="S40116">
        <v>1317.3936032058352</v>
      </c>
      <c r="T40116">
        <v>28.683367401526027</v>
      </c>
      <c r="U40116">
        <v>12.5</v>
      </c>
      <c r="V40116">
        <v>41.903999999999996</v>
      </c>
    </row>
    <row r="40117" spans="1:22" x14ac:dyDescent="0.35">
      <c r="A40117" s="1" t="s">
        <v>56</v>
      </c>
      <c r="B40117" s="1" t="s">
        <v>47</v>
      </c>
      <c r="C40117">
        <v>972</v>
      </c>
      <c r="D40117">
        <v>260.67846538704322</v>
      </c>
      <c r="E40117" s="1" t="s">
        <v>23</v>
      </c>
      <c r="F40117" t="b">
        <v>0</v>
      </c>
      <c r="G40117" t="b">
        <v>0</v>
      </c>
      <c r="H40117">
        <v>6</v>
      </c>
      <c r="I40117" t="b">
        <v>1</v>
      </c>
      <c r="J40117">
        <v>0</v>
      </c>
      <c r="K40117">
        <v>1</v>
      </c>
      <c r="L40117">
        <v>10</v>
      </c>
      <c r="M40117">
        <v>97</v>
      </c>
      <c r="N40117">
        <v>2</v>
      </c>
      <c r="O40117">
        <v>4.4288067192291463</v>
      </c>
      <c r="P40117">
        <v>0.26610687373513453</v>
      </c>
      <c r="Q40117">
        <v>448.26926028291842</v>
      </c>
      <c r="R40117">
        <v>9.933735321113609</v>
      </c>
      <c r="S40117">
        <v>925.66260243184865</v>
      </c>
      <c r="T40117">
        <v>20.15428073340734</v>
      </c>
      <c r="U40117">
        <v>12.45</v>
      </c>
      <c r="V40117">
        <v>41.908999999999999</v>
      </c>
    </row>
    <row r="40118" spans="1:22" x14ac:dyDescent="0.35">
      <c r="A40118" s="1" t="s">
        <v>56</v>
      </c>
      <c r="B40118" s="1" t="s">
        <v>47</v>
      </c>
      <c r="C40118">
        <v>973</v>
      </c>
      <c r="D40118">
        <v>230.51925279966332</v>
      </c>
      <c r="E40118" s="1" t="s">
        <v>23</v>
      </c>
      <c r="F40118" t="b">
        <v>0</v>
      </c>
      <c r="G40118" t="b">
        <v>0</v>
      </c>
      <c r="H40118">
        <v>2</v>
      </c>
      <c r="I40118" t="b">
        <v>1</v>
      </c>
      <c r="J40118">
        <v>0</v>
      </c>
      <c r="K40118">
        <v>0</v>
      </c>
      <c r="L40118">
        <v>10</v>
      </c>
      <c r="M40118">
        <v>98</v>
      </c>
      <c r="N40118">
        <v>1</v>
      </c>
      <c r="O40118">
        <v>2.8075042685463778</v>
      </c>
      <c r="P40118">
        <v>1.536876662711242</v>
      </c>
      <c r="Q40118">
        <v>617.74846375404468</v>
      </c>
      <c r="R40118">
        <v>13.689427934639623</v>
      </c>
      <c r="S40118">
        <v>2496.9217338929006</v>
      </c>
      <c r="T40118">
        <v>54.365015354424216</v>
      </c>
      <c r="U40118">
        <v>12.47171</v>
      </c>
      <c r="V40118">
        <v>41.89</v>
      </c>
    </row>
    <row r="40119" spans="1:22" x14ac:dyDescent="0.35">
      <c r="A40119" s="1" t="s">
        <v>56</v>
      </c>
      <c r="B40119" s="1" t="s">
        <v>47</v>
      </c>
      <c r="C40119">
        <v>974</v>
      </c>
      <c r="D40119">
        <v>219.06342786337174</v>
      </c>
      <c r="E40119" s="1" t="s">
        <v>23</v>
      </c>
      <c r="F40119" t="b">
        <v>0</v>
      </c>
      <c r="G40119" t="b">
        <v>0</v>
      </c>
      <c r="H40119">
        <v>2</v>
      </c>
      <c r="I40119" t="b">
        <v>1</v>
      </c>
      <c r="J40119">
        <v>1</v>
      </c>
      <c r="K40119">
        <v>0</v>
      </c>
      <c r="L40119">
        <v>10</v>
      </c>
      <c r="M40119">
        <v>96</v>
      </c>
      <c r="N40119">
        <v>1</v>
      </c>
      <c r="O40119">
        <v>0.4208832490086985</v>
      </c>
      <c r="P40119">
        <v>0.38373721405669237</v>
      </c>
      <c r="Q40119">
        <v>401.84902707776928</v>
      </c>
      <c r="R40119">
        <v>8.9050537873557776</v>
      </c>
      <c r="S40119">
        <v>1072.2721712122222</v>
      </c>
      <c r="T40119">
        <v>23.346383773587128</v>
      </c>
      <c r="U40119">
        <v>12.506460000000001</v>
      </c>
      <c r="V40119">
        <v>41.902979999999999</v>
      </c>
    </row>
    <row r="40120" spans="1:22" x14ac:dyDescent="0.35">
      <c r="A40120" s="1" t="s">
        <v>56</v>
      </c>
      <c r="B40120" s="1" t="s">
        <v>47</v>
      </c>
      <c r="C40120">
        <v>975</v>
      </c>
      <c r="D40120">
        <v>138.40506861805343</v>
      </c>
      <c r="E40120" s="1" t="s">
        <v>23</v>
      </c>
      <c r="F40120" t="b">
        <v>0</v>
      </c>
      <c r="G40120" t="b">
        <v>0</v>
      </c>
      <c r="H40120">
        <v>5</v>
      </c>
      <c r="I40120" t="b">
        <v>1</v>
      </c>
      <c r="J40120">
        <v>0</v>
      </c>
      <c r="K40120">
        <v>1</v>
      </c>
      <c r="L40120">
        <v>9</v>
      </c>
      <c r="M40120">
        <v>95</v>
      </c>
      <c r="N40120">
        <v>2</v>
      </c>
      <c r="O40120">
        <v>5.8354942556525229</v>
      </c>
      <c r="P40120">
        <v>2.9880836446905041</v>
      </c>
      <c r="Q40120">
        <v>198.14117604713473</v>
      </c>
      <c r="R40120">
        <v>4.390847585275333</v>
      </c>
      <c r="S40120">
        <v>556.71873640611238</v>
      </c>
      <c r="T40120">
        <v>12.121334137945446</v>
      </c>
      <c r="U40120">
        <v>12.44651</v>
      </c>
      <c r="V40120">
        <v>41.868859999999998</v>
      </c>
    </row>
    <row r="40121" spans="1:22" x14ac:dyDescent="0.35">
      <c r="A40121" s="1" t="s">
        <v>56</v>
      </c>
      <c r="B40121" s="1" t="s">
        <v>47</v>
      </c>
      <c r="C40121">
        <v>976</v>
      </c>
      <c r="D40121">
        <v>210.88069576602061</v>
      </c>
      <c r="E40121" s="1" t="s">
        <v>23</v>
      </c>
      <c r="F40121" t="b">
        <v>0</v>
      </c>
      <c r="G40121" t="b">
        <v>0</v>
      </c>
      <c r="H40121">
        <v>3</v>
      </c>
      <c r="I40121" t="b">
        <v>0</v>
      </c>
      <c r="J40121">
        <v>0</v>
      </c>
      <c r="K40121">
        <v>0</v>
      </c>
      <c r="L40121">
        <v>10</v>
      </c>
      <c r="M40121">
        <v>97</v>
      </c>
      <c r="N40121">
        <v>1</v>
      </c>
      <c r="O40121">
        <v>3.4086386590268942</v>
      </c>
      <c r="P40121">
        <v>0.49567098302318108</v>
      </c>
      <c r="Q40121">
        <v>217.22930996734863</v>
      </c>
      <c r="R40121">
        <v>4.8138444020048627</v>
      </c>
      <c r="S40121">
        <v>591.98689950346147</v>
      </c>
      <c r="T40121">
        <v>12.889221333720865</v>
      </c>
      <c r="U40121">
        <v>12.51802</v>
      </c>
      <c r="V40121">
        <v>41.872540000000001</v>
      </c>
    </row>
    <row r="40122" spans="1:22" x14ac:dyDescent="0.35">
      <c r="A40122" s="1" t="s">
        <v>56</v>
      </c>
      <c r="B40122" s="1" t="s">
        <v>47</v>
      </c>
      <c r="C40122">
        <v>977</v>
      </c>
      <c r="D40122">
        <v>435.78893227035746</v>
      </c>
      <c r="E40122" s="1" t="s">
        <v>23</v>
      </c>
      <c r="F40122" t="b">
        <v>0</v>
      </c>
      <c r="G40122" t="b">
        <v>0</v>
      </c>
      <c r="H40122">
        <v>4</v>
      </c>
      <c r="I40122" t="b">
        <v>0</v>
      </c>
      <c r="J40122">
        <v>0</v>
      </c>
      <c r="K40122">
        <v>1</v>
      </c>
      <c r="L40122">
        <v>9</v>
      </c>
      <c r="M40122">
        <v>96</v>
      </c>
      <c r="N40122">
        <v>2</v>
      </c>
      <c r="O40122">
        <v>2.5121120438079765</v>
      </c>
      <c r="P40122">
        <v>1.1554333495672395</v>
      </c>
      <c r="Q40122">
        <v>1064.5085498250266</v>
      </c>
      <c r="R40122">
        <v>23.589719657221924</v>
      </c>
      <c r="S40122">
        <v>2379.4107592925084</v>
      </c>
      <c r="T40122">
        <v>51.80647062643088</v>
      </c>
      <c r="U40122">
        <v>12.472000000000001</v>
      </c>
      <c r="V40122">
        <v>41.9</v>
      </c>
    </row>
    <row r="40123" spans="1:22" x14ac:dyDescent="0.35">
      <c r="A40123" s="1" t="s">
        <v>56</v>
      </c>
      <c r="B40123" s="1" t="s">
        <v>47</v>
      </c>
      <c r="C40123">
        <v>978</v>
      </c>
      <c r="D40123">
        <v>161.55051083627521</v>
      </c>
      <c r="E40123" s="1" t="s">
        <v>23</v>
      </c>
      <c r="F40123" t="b">
        <v>0</v>
      </c>
      <c r="G40123" t="b">
        <v>0</v>
      </c>
      <c r="H40123">
        <v>2</v>
      </c>
      <c r="I40123" t="b">
        <v>1</v>
      </c>
      <c r="J40123">
        <v>0</v>
      </c>
      <c r="K40123">
        <v>1</v>
      </c>
      <c r="L40123">
        <v>10</v>
      </c>
      <c r="M40123">
        <v>93</v>
      </c>
      <c r="N40123">
        <v>1</v>
      </c>
      <c r="O40123">
        <v>4.4069334629399588</v>
      </c>
      <c r="P40123">
        <v>1.9495967804602945</v>
      </c>
      <c r="Q40123">
        <v>289.87840496407597</v>
      </c>
      <c r="R40123">
        <v>6.423762692097859</v>
      </c>
      <c r="S40123">
        <v>771.22545023848363</v>
      </c>
      <c r="T40123">
        <v>16.791749166510431</v>
      </c>
      <c r="U40123">
        <v>12.45898</v>
      </c>
      <c r="V40123">
        <v>41.877879999999998</v>
      </c>
    </row>
    <row r="40124" spans="1:22" x14ac:dyDescent="0.35">
      <c r="A40124" s="1" t="s">
        <v>56</v>
      </c>
      <c r="B40124" s="1" t="s">
        <v>47</v>
      </c>
      <c r="C40124">
        <v>979</v>
      </c>
      <c r="D40124">
        <v>196.15177799078856</v>
      </c>
      <c r="E40124" s="1" t="s">
        <v>23</v>
      </c>
      <c r="F40124" t="b">
        <v>0</v>
      </c>
      <c r="G40124" t="b">
        <v>0</v>
      </c>
      <c r="H40124">
        <v>2</v>
      </c>
      <c r="I40124" t="b">
        <v>0</v>
      </c>
      <c r="J40124">
        <v>0</v>
      </c>
      <c r="K40124">
        <v>0</v>
      </c>
      <c r="L40124">
        <v>9</v>
      </c>
      <c r="M40124">
        <v>95</v>
      </c>
      <c r="N40124">
        <v>1</v>
      </c>
      <c r="O40124">
        <v>2.88572003622183</v>
      </c>
      <c r="P40124">
        <v>1.5296928514294665</v>
      </c>
      <c r="Q40124">
        <v>598.93938672138245</v>
      </c>
      <c r="R40124">
        <v>13.272615073639562</v>
      </c>
      <c r="S40124">
        <v>2756.7097765579506</v>
      </c>
      <c r="T40124">
        <v>60.021332385379679</v>
      </c>
      <c r="U40124">
        <v>12.47128</v>
      </c>
      <c r="V40124">
        <v>41.889060000000001</v>
      </c>
    </row>
    <row r="40125" spans="1:22" x14ac:dyDescent="0.35">
      <c r="A40125" s="1" t="s">
        <v>56</v>
      </c>
      <c r="B40125" s="1" t="s">
        <v>47</v>
      </c>
      <c r="C40125">
        <v>980</v>
      </c>
      <c r="D40125">
        <v>230.51925279966332</v>
      </c>
      <c r="E40125" s="1" t="s">
        <v>23</v>
      </c>
      <c r="F40125" t="b">
        <v>0</v>
      </c>
      <c r="G40125" t="b">
        <v>0</v>
      </c>
      <c r="H40125">
        <v>5</v>
      </c>
      <c r="I40125" t="b">
        <v>0</v>
      </c>
      <c r="J40125">
        <v>0</v>
      </c>
      <c r="K40125">
        <v>0</v>
      </c>
      <c r="L40125">
        <v>10</v>
      </c>
      <c r="M40125">
        <v>98</v>
      </c>
      <c r="N40125">
        <v>2</v>
      </c>
      <c r="O40125">
        <v>3.8708424253171025</v>
      </c>
      <c r="P40125">
        <v>1.5353893433410017</v>
      </c>
      <c r="Q40125">
        <v>271.4748400615959</v>
      </c>
      <c r="R40125">
        <v>6.0159360599732477</v>
      </c>
      <c r="S40125">
        <v>683.62008971882403</v>
      </c>
      <c r="T40125">
        <v>14.884333845824433</v>
      </c>
      <c r="U40125">
        <v>12.46918</v>
      </c>
      <c r="V40125">
        <v>41.925449999999998</v>
      </c>
    </row>
    <row r="40126" spans="1:22" x14ac:dyDescent="0.35">
      <c r="A40126" s="1" t="s">
        <v>56</v>
      </c>
      <c r="B40126" s="1" t="s">
        <v>47</v>
      </c>
      <c r="C40126">
        <v>981</v>
      </c>
      <c r="D40126">
        <v>136.06714516166738</v>
      </c>
      <c r="E40126" s="1" t="s">
        <v>22</v>
      </c>
      <c r="F40126" t="b">
        <v>0</v>
      </c>
      <c r="G40126" t="b">
        <v>1</v>
      </c>
      <c r="H40126">
        <v>2</v>
      </c>
      <c r="I40126" t="b">
        <v>0</v>
      </c>
      <c r="J40126">
        <v>0</v>
      </c>
      <c r="K40126">
        <v>1</v>
      </c>
      <c r="L40126">
        <v>9</v>
      </c>
      <c r="M40126">
        <v>93</v>
      </c>
      <c r="N40126">
        <v>1</v>
      </c>
      <c r="O40126">
        <v>0.56544387000687002</v>
      </c>
      <c r="P40126">
        <v>0.28737029027595873</v>
      </c>
      <c r="Q40126">
        <v>431.23055940679529</v>
      </c>
      <c r="R40126">
        <v>9.5561543453130167</v>
      </c>
      <c r="S40126">
        <v>1169.8559746422359</v>
      </c>
      <c r="T40126">
        <v>25.471057887238523</v>
      </c>
      <c r="U40126">
        <v>12.50211</v>
      </c>
      <c r="V40126">
        <v>41.90596</v>
      </c>
    </row>
    <row r="40127" spans="1:22" x14ac:dyDescent="0.35">
      <c r="A40127" s="1" t="s">
        <v>56</v>
      </c>
      <c r="B40127" s="1" t="s">
        <v>47</v>
      </c>
      <c r="C40127">
        <v>982</v>
      </c>
      <c r="D40127">
        <v>224.67444415869824</v>
      </c>
      <c r="E40127" s="1" t="s">
        <v>23</v>
      </c>
      <c r="F40127" t="b">
        <v>0</v>
      </c>
      <c r="G40127" t="b">
        <v>0</v>
      </c>
      <c r="H40127">
        <v>4</v>
      </c>
      <c r="I40127" t="b">
        <v>0</v>
      </c>
      <c r="J40127">
        <v>1</v>
      </c>
      <c r="K40127">
        <v>0</v>
      </c>
      <c r="L40127">
        <v>10</v>
      </c>
      <c r="M40127">
        <v>97</v>
      </c>
      <c r="N40127">
        <v>1</v>
      </c>
      <c r="O40127">
        <v>1.286539768162688</v>
      </c>
      <c r="P40127">
        <v>0.12820502340006865</v>
      </c>
      <c r="Q40127">
        <v>411.83643315987831</v>
      </c>
      <c r="R40127">
        <v>9.1263766782038687</v>
      </c>
      <c r="S40127">
        <v>950.3428674375109</v>
      </c>
      <c r="T40127">
        <v>20.691639581212392</v>
      </c>
      <c r="U40127">
        <v>12.507910000000001</v>
      </c>
      <c r="V40127">
        <v>41.890090000000001</v>
      </c>
    </row>
    <row r="40128" spans="1:22" x14ac:dyDescent="0.35">
      <c r="A40128" s="1" t="s">
        <v>56</v>
      </c>
      <c r="B40128" s="1" t="s">
        <v>47</v>
      </c>
      <c r="C40128">
        <v>983</v>
      </c>
      <c r="D40128">
        <v>251.32677156149904</v>
      </c>
      <c r="E40128" s="1" t="s">
        <v>22</v>
      </c>
      <c r="F40128" t="b">
        <v>0</v>
      </c>
      <c r="G40128" t="b">
        <v>1</v>
      </c>
      <c r="H40128">
        <v>4</v>
      </c>
      <c r="I40128" t="b">
        <v>0</v>
      </c>
      <c r="J40128">
        <v>0</v>
      </c>
      <c r="K40128">
        <v>1</v>
      </c>
      <c r="L40128">
        <v>9</v>
      </c>
      <c r="M40128">
        <v>80</v>
      </c>
      <c r="N40128">
        <v>1</v>
      </c>
      <c r="O40128">
        <v>0.59758775045577484</v>
      </c>
      <c r="P40128">
        <v>0.40424971850250857</v>
      </c>
      <c r="Q40128">
        <v>450.36798958663616</v>
      </c>
      <c r="R40128">
        <v>9.9802435768897002</v>
      </c>
      <c r="S40128">
        <v>1270.5166824413641</v>
      </c>
      <c r="T40128">
        <v>27.662724870950857</v>
      </c>
      <c r="U40128">
        <v>12.50067</v>
      </c>
      <c r="V40128">
        <v>41.906120000000001</v>
      </c>
    </row>
    <row r="40129" spans="1:22" x14ac:dyDescent="0.35">
      <c r="A40129" s="1" t="s">
        <v>56</v>
      </c>
      <c r="B40129" s="1" t="s">
        <v>47</v>
      </c>
      <c r="C40129">
        <v>984</v>
      </c>
      <c r="D40129">
        <v>144.01608491337993</v>
      </c>
      <c r="E40129" s="1" t="s">
        <v>23</v>
      </c>
      <c r="F40129" t="b">
        <v>0</v>
      </c>
      <c r="G40129" t="b">
        <v>0</v>
      </c>
      <c r="H40129">
        <v>3</v>
      </c>
      <c r="I40129" t="b">
        <v>0</v>
      </c>
      <c r="J40129">
        <v>0</v>
      </c>
      <c r="K40129">
        <v>0</v>
      </c>
      <c r="L40129">
        <v>10</v>
      </c>
      <c r="M40129">
        <v>100</v>
      </c>
      <c r="N40129">
        <v>1</v>
      </c>
      <c r="O40129">
        <v>6.7588894865741</v>
      </c>
      <c r="P40129">
        <v>0.59231989035218191</v>
      </c>
      <c r="Q40129">
        <v>182.49474715021668</v>
      </c>
      <c r="R40129">
        <v>4.0441196314457262</v>
      </c>
      <c r="S40129">
        <v>444.78586668698159</v>
      </c>
      <c r="T40129">
        <v>9.6842404564154485</v>
      </c>
      <c r="U40129">
        <v>12.421279999999999</v>
      </c>
      <c r="V40129">
        <v>41.907449999999997</v>
      </c>
    </row>
    <row r="40130" spans="1:22" x14ac:dyDescent="0.35">
      <c r="A40130" s="1" t="s">
        <v>56</v>
      </c>
      <c r="B40130" s="1" t="s">
        <v>47</v>
      </c>
      <c r="C40130">
        <v>985</v>
      </c>
      <c r="D40130">
        <v>228.41512168891589</v>
      </c>
      <c r="E40130" s="1" t="s">
        <v>23</v>
      </c>
      <c r="F40130" t="b">
        <v>0</v>
      </c>
      <c r="G40130" t="b">
        <v>0</v>
      </c>
      <c r="H40130">
        <v>3</v>
      </c>
      <c r="I40130" t="b">
        <v>0</v>
      </c>
      <c r="J40130">
        <v>0</v>
      </c>
      <c r="K40130">
        <v>0</v>
      </c>
      <c r="L40130">
        <v>9</v>
      </c>
      <c r="M40130">
        <v>87</v>
      </c>
      <c r="N40130">
        <v>0</v>
      </c>
      <c r="O40130">
        <v>4.2650629276207077</v>
      </c>
      <c r="P40130">
        <v>1.3165527489139166</v>
      </c>
      <c r="Q40130">
        <v>280.87072650051391</v>
      </c>
      <c r="R40130">
        <v>6.2241507587294036</v>
      </c>
      <c r="S40130">
        <v>791.80928075231714</v>
      </c>
      <c r="T40130">
        <v>17.239917103353509</v>
      </c>
      <c r="U40130">
        <v>12.466810000000001</v>
      </c>
      <c r="V40130">
        <v>41.873069999999998</v>
      </c>
    </row>
    <row r="40131" spans="1:22" x14ac:dyDescent="0.35">
      <c r="A40131" s="1" t="s">
        <v>56</v>
      </c>
      <c r="B40131" s="1" t="s">
        <v>47</v>
      </c>
      <c r="C40131">
        <v>986</v>
      </c>
      <c r="D40131">
        <v>144.01608491337993</v>
      </c>
      <c r="E40131" s="1" t="s">
        <v>23</v>
      </c>
      <c r="F40131" t="b">
        <v>0</v>
      </c>
      <c r="G40131" t="b">
        <v>0</v>
      </c>
      <c r="H40131">
        <v>2</v>
      </c>
      <c r="I40131" t="b">
        <v>0</v>
      </c>
      <c r="J40131">
        <v>0</v>
      </c>
      <c r="K40131">
        <v>0</v>
      </c>
      <c r="L40131">
        <v>8</v>
      </c>
      <c r="M40131">
        <v>89</v>
      </c>
      <c r="N40131">
        <v>1</v>
      </c>
      <c r="O40131">
        <v>2.2616985830537755</v>
      </c>
      <c r="P40131">
        <v>1.6147964791331517</v>
      </c>
      <c r="Q40131">
        <v>302.08647268305276</v>
      </c>
      <c r="R40131">
        <v>6.6942958833008603</v>
      </c>
      <c r="S40131">
        <v>764.6688795573267</v>
      </c>
      <c r="T40131">
        <v>16.648994165056006</v>
      </c>
      <c r="U40131">
        <v>12.497069999999999</v>
      </c>
      <c r="V40131">
        <v>41.920859999999998</v>
      </c>
    </row>
    <row r="40132" spans="1:22" x14ac:dyDescent="0.35">
      <c r="A40132" s="1" t="s">
        <v>56</v>
      </c>
      <c r="B40132" s="1" t="s">
        <v>47</v>
      </c>
      <c r="C40132">
        <v>987</v>
      </c>
      <c r="D40132">
        <v>236.13026909498981</v>
      </c>
      <c r="E40132" s="1" t="s">
        <v>23</v>
      </c>
      <c r="F40132" t="b">
        <v>0</v>
      </c>
      <c r="G40132" t="b">
        <v>0</v>
      </c>
      <c r="H40132">
        <v>6</v>
      </c>
      <c r="I40132" t="b">
        <v>0</v>
      </c>
      <c r="J40132">
        <v>1</v>
      </c>
      <c r="K40132">
        <v>0</v>
      </c>
      <c r="L40132">
        <v>10</v>
      </c>
      <c r="M40132">
        <v>95</v>
      </c>
      <c r="N40132">
        <v>2</v>
      </c>
      <c r="O40132">
        <v>1.2705107758291512</v>
      </c>
      <c r="P40132">
        <v>0.1138377890936339</v>
      </c>
      <c r="Q40132">
        <v>414.10327837816521</v>
      </c>
      <c r="R40132">
        <v>9.1766104158422301</v>
      </c>
      <c r="S40132">
        <v>952.98793489710056</v>
      </c>
      <c r="T40132">
        <v>20.749230146067575</v>
      </c>
      <c r="U40132">
        <v>12.50779</v>
      </c>
      <c r="V40132">
        <v>41.890209999999996</v>
      </c>
    </row>
    <row r="40133" spans="1:22" x14ac:dyDescent="0.35">
      <c r="A40133" s="1" t="s">
        <v>56</v>
      </c>
      <c r="B40133" s="1" t="s">
        <v>47</v>
      </c>
      <c r="C40133">
        <v>988</v>
      </c>
      <c r="D40133">
        <v>167.1615271316017</v>
      </c>
      <c r="E40133" s="1" t="s">
        <v>23</v>
      </c>
      <c r="F40133" t="b">
        <v>0</v>
      </c>
      <c r="G40133" t="b">
        <v>0</v>
      </c>
      <c r="H40133">
        <v>4</v>
      </c>
      <c r="I40133" t="b">
        <v>0</v>
      </c>
      <c r="J40133">
        <v>0</v>
      </c>
      <c r="K40133">
        <v>1</v>
      </c>
      <c r="L40133">
        <v>9</v>
      </c>
      <c r="M40133">
        <v>89</v>
      </c>
      <c r="N40133">
        <v>1</v>
      </c>
      <c r="O40133">
        <v>1.43352869602698</v>
      </c>
      <c r="P40133">
        <v>0.53934124176522658</v>
      </c>
      <c r="Q40133">
        <v>545.17939023778081</v>
      </c>
      <c r="R40133">
        <v>12.081282936354381</v>
      </c>
      <c r="S40133">
        <v>1027.1504905225374</v>
      </c>
      <c r="T40133">
        <v>22.363957760702995</v>
      </c>
      <c r="U40133">
        <v>12.500999999999999</v>
      </c>
      <c r="V40133">
        <v>41.888000000000005</v>
      </c>
    </row>
    <row r="40134" spans="1:22" x14ac:dyDescent="0.35">
      <c r="A40134" s="1" t="s">
        <v>56</v>
      </c>
      <c r="B40134" s="1" t="s">
        <v>47</v>
      </c>
      <c r="C40134">
        <v>989</v>
      </c>
      <c r="D40134">
        <v>167.1615271316017</v>
      </c>
      <c r="E40134" s="1" t="s">
        <v>23</v>
      </c>
      <c r="F40134" t="b">
        <v>0</v>
      </c>
      <c r="G40134" t="b">
        <v>0</v>
      </c>
      <c r="H40134">
        <v>4</v>
      </c>
      <c r="I40134" t="b">
        <v>0</v>
      </c>
      <c r="J40134">
        <v>0</v>
      </c>
      <c r="K40134">
        <v>1</v>
      </c>
      <c r="L40134">
        <v>9</v>
      </c>
      <c r="M40134">
        <v>92</v>
      </c>
      <c r="N40134">
        <v>1</v>
      </c>
      <c r="O40134">
        <v>1.4299312318049775</v>
      </c>
      <c r="P40134">
        <v>0.47101445470838921</v>
      </c>
      <c r="Q40134">
        <v>519.08461296349833</v>
      </c>
      <c r="R40134">
        <v>11.503017519398217</v>
      </c>
      <c r="S40134">
        <v>1010.237379307035</v>
      </c>
      <c r="T40134">
        <v>21.995711716607598</v>
      </c>
      <c r="U40134">
        <v>12.502000000000001</v>
      </c>
      <c r="V40134">
        <v>41.888000000000005</v>
      </c>
    </row>
    <row r="40135" spans="1:22" x14ac:dyDescent="0.35">
      <c r="A40135" s="1" t="s">
        <v>56</v>
      </c>
      <c r="B40135" s="1" t="s">
        <v>47</v>
      </c>
      <c r="C40135">
        <v>990</v>
      </c>
      <c r="D40135">
        <v>178.61735206789328</v>
      </c>
      <c r="E40135" s="1" t="s">
        <v>23</v>
      </c>
      <c r="F40135" t="b">
        <v>0</v>
      </c>
      <c r="G40135" t="b">
        <v>0</v>
      </c>
      <c r="H40135">
        <v>4</v>
      </c>
      <c r="I40135" t="b">
        <v>0</v>
      </c>
      <c r="J40135">
        <v>1</v>
      </c>
      <c r="K40135">
        <v>0</v>
      </c>
      <c r="L40135">
        <v>10</v>
      </c>
      <c r="M40135">
        <v>94</v>
      </c>
      <c r="N40135">
        <v>2</v>
      </c>
      <c r="O40135">
        <v>4.3987711919845545</v>
      </c>
      <c r="P40135">
        <v>1.9553756691914683</v>
      </c>
      <c r="Q40135">
        <v>291.07526690606375</v>
      </c>
      <c r="R40135">
        <v>6.4502853890593164</v>
      </c>
      <c r="S40135">
        <v>774.65412527969863</v>
      </c>
      <c r="T40135">
        <v>16.866401074389966</v>
      </c>
      <c r="U40135">
        <v>12.45894</v>
      </c>
      <c r="V40135">
        <v>41.878050000000002</v>
      </c>
    </row>
    <row r="40136" spans="1:22" x14ac:dyDescent="0.35">
      <c r="A40136" s="1" t="s">
        <v>56</v>
      </c>
      <c r="B40136" s="1" t="s">
        <v>47</v>
      </c>
      <c r="C40136">
        <v>991</v>
      </c>
      <c r="D40136">
        <v>357.23470413578656</v>
      </c>
      <c r="E40136" s="1" t="s">
        <v>23</v>
      </c>
      <c r="F40136" t="b">
        <v>0</v>
      </c>
      <c r="G40136" t="b">
        <v>0</v>
      </c>
      <c r="H40136">
        <v>4</v>
      </c>
      <c r="I40136" t="b">
        <v>0</v>
      </c>
      <c r="J40136">
        <v>0</v>
      </c>
      <c r="K40136">
        <v>0</v>
      </c>
      <c r="L40136">
        <v>10</v>
      </c>
      <c r="M40136">
        <v>94</v>
      </c>
      <c r="N40136">
        <v>1</v>
      </c>
      <c r="O40136">
        <v>1.3730227612082733</v>
      </c>
      <c r="P40136">
        <v>0.64763608275077456</v>
      </c>
      <c r="Q40136">
        <v>530.16150020232806</v>
      </c>
      <c r="R40136">
        <v>11.74848352780332</v>
      </c>
      <c r="S40136">
        <v>1267.0057240983799</v>
      </c>
      <c r="T40136">
        <v>27.586281423952023</v>
      </c>
      <c r="U40136">
        <v>12.49052</v>
      </c>
      <c r="V40136">
        <v>41.909590000000001</v>
      </c>
    </row>
    <row r="40137" spans="1:22" x14ac:dyDescent="0.35">
      <c r="A40137" s="1" t="s">
        <v>56</v>
      </c>
      <c r="B40137" s="1" t="s">
        <v>47</v>
      </c>
      <c r="C40137">
        <v>992</v>
      </c>
      <c r="D40137">
        <v>178.61735206789328</v>
      </c>
      <c r="E40137" s="1" t="s">
        <v>23</v>
      </c>
      <c r="F40137" t="b">
        <v>0</v>
      </c>
      <c r="G40137" t="b">
        <v>0</v>
      </c>
      <c r="H40137">
        <v>4</v>
      </c>
      <c r="I40137" t="b">
        <v>0</v>
      </c>
      <c r="J40137">
        <v>0</v>
      </c>
      <c r="K40137">
        <v>0</v>
      </c>
      <c r="L40137">
        <v>9</v>
      </c>
      <c r="M40137">
        <v>95</v>
      </c>
      <c r="N40137">
        <v>1</v>
      </c>
      <c r="O40137">
        <v>1.9366611467969033</v>
      </c>
      <c r="P40137">
        <v>1.0125328840415337</v>
      </c>
      <c r="Q40137">
        <v>274.74695742655939</v>
      </c>
      <c r="R40137">
        <v>6.0884468268785064</v>
      </c>
      <c r="S40137">
        <v>757.77116478079472</v>
      </c>
      <c r="T40137">
        <v>16.498811496273692</v>
      </c>
      <c r="U40137">
        <v>12.5076</v>
      </c>
      <c r="V40137">
        <v>41.917840000000005</v>
      </c>
    </row>
    <row r="40138" spans="1:22" x14ac:dyDescent="0.35">
      <c r="A40138" s="1" t="s">
        <v>56</v>
      </c>
      <c r="B40138" s="1" t="s">
        <v>47</v>
      </c>
      <c r="C40138">
        <v>993</v>
      </c>
      <c r="D40138">
        <v>165.99256540340869</v>
      </c>
      <c r="E40138" s="1" t="s">
        <v>22</v>
      </c>
      <c r="F40138" t="b">
        <v>0</v>
      </c>
      <c r="G40138" t="b">
        <v>1</v>
      </c>
      <c r="H40138">
        <v>3</v>
      </c>
      <c r="I40138" t="b">
        <v>1</v>
      </c>
      <c r="J40138">
        <v>0</v>
      </c>
      <c r="K40138">
        <v>1</v>
      </c>
      <c r="L40138">
        <v>10</v>
      </c>
      <c r="M40138">
        <v>95</v>
      </c>
      <c r="N40138">
        <v>1</v>
      </c>
      <c r="O40138">
        <v>2.8278786437445134</v>
      </c>
      <c r="P40138">
        <v>0.34272229884764255</v>
      </c>
      <c r="Q40138">
        <v>417.6135328425998</v>
      </c>
      <c r="R40138">
        <v>9.2543983478932539</v>
      </c>
      <c r="S40138">
        <v>995.60908093329328</v>
      </c>
      <c r="T40138">
        <v>21.677212480166705</v>
      </c>
      <c r="U40138">
        <v>12.47419</v>
      </c>
      <c r="V40138">
        <v>41.915320000000001</v>
      </c>
    </row>
    <row r="40139" spans="1:22" x14ac:dyDescent="0.35">
      <c r="A40139" s="1" t="s">
        <v>56</v>
      </c>
      <c r="B40139" s="1" t="s">
        <v>47</v>
      </c>
      <c r="C40139">
        <v>994</v>
      </c>
      <c r="D40139">
        <v>202.93175601430806</v>
      </c>
      <c r="E40139" s="1" t="s">
        <v>23</v>
      </c>
      <c r="F40139" t="b">
        <v>0</v>
      </c>
      <c r="G40139" t="b">
        <v>0</v>
      </c>
      <c r="H40139">
        <v>2</v>
      </c>
      <c r="I40139" t="b">
        <v>1</v>
      </c>
      <c r="J40139">
        <v>0</v>
      </c>
      <c r="K40139">
        <v>1</v>
      </c>
      <c r="L40139">
        <v>10</v>
      </c>
      <c r="M40139">
        <v>100</v>
      </c>
      <c r="N40139">
        <v>1</v>
      </c>
      <c r="O40139">
        <v>1.767995152184396</v>
      </c>
      <c r="P40139">
        <v>0.52036747896861557</v>
      </c>
      <c r="Q40139">
        <v>972.97670107158831</v>
      </c>
      <c r="R40139">
        <v>21.561355815376075</v>
      </c>
      <c r="S40139">
        <v>1377.3668181849184</v>
      </c>
      <c r="T40139">
        <v>29.989153125177349</v>
      </c>
      <c r="U40139">
        <v>12.48537</v>
      </c>
      <c r="V40139">
        <v>41.891159999999999</v>
      </c>
    </row>
    <row r="40140" spans="1:22" x14ac:dyDescent="0.35">
      <c r="A40140" s="1" t="s">
        <v>56</v>
      </c>
      <c r="B40140" s="1" t="s">
        <v>47</v>
      </c>
      <c r="C40140">
        <v>995</v>
      </c>
      <c r="D40140">
        <v>253.66469501788509</v>
      </c>
      <c r="E40140" s="1" t="s">
        <v>23</v>
      </c>
      <c r="F40140" t="b">
        <v>0</v>
      </c>
      <c r="G40140" t="b">
        <v>0</v>
      </c>
      <c r="H40140">
        <v>4</v>
      </c>
      <c r="I40140" t="b">
        <v>1</v>
      </c>
      <c r="J40140">
        <v>0</v>
      </c>
      <c r="K40140">
        <v>0</v>
      </c>
      <c r="L40140">
        <v>9</v>
      </c>
      <c r="M40140">
        <v>94</v>
      </c>
      <c r="N40140">
        <v>2</v>
      </c>
      <c r="O40140">
        <v>2.8522769423682974</v>
      </c>
      <c r="P40140">
        <v>0.16717450480906157</v>
      </c>
      <c r="Q40140">
        <v>210.601933862903</v>
      </c>
      <c r="R40140">
        <v>4.6669804389182898</v>
      </c>
      <c r="S40140">
        <v>589.23433265870312</v>
      </c>
      <c r="T40140">
        <v>12.829290204623737</v>
      </c>
      <c r="U40140">
        <v>12.514000000000001</v>
      </c>
      <c r="V40140">
        <v>41.924999999999997</v>
      </c>
    </row>
    <row r="40141" spans="1:22" x14ac:dyDescent="0.35">
      <c r="A40141" s="1" t="s">
        <v>56</v>
      </c>
      <c r="B40141" s="1" t="s">
        <v>47</v>
      </c>
      <c r="C40141">
        <v>996</v>
      </c>
      <c r="D40141">
        <v>192.6448928062095</v>
      </c>
      <c r="E40141" s="1" t="s">
        <v>23</v>
      </c>
      <c r="F40141" t="b">
        <v>0</v>
      </c>
      <c r="G40141" t="b">
        <v>0</v>
      </c>
      <c r="H40141">
        <v>4</v>
      </c>
      <c r="I40141" t="b">
        <v>0</v>
      </c>
      <c r="J40141">
        <v>1</v>
      </c>
      <c r="K40141">
        <v>0</v>
      </c>
      <c r="L40141">
        <v>9</v>
      </c>
      <c r="M40141">
        <v>94</v>
      </c>
      <c r="N40141">
        <v>1</v>
      </c>
      <c r="O40141">
        <v>2.8563604249725021</v>
      </c>
      <c r="P40141">
        <v>1.1752227177142394</v>
      </c>
      <c r="Q40141">
        <v>731.98954127841751</v>
      </c>
      <c r="R40141">
        <v>16.221032770112174</v>
      </c>
      <c r="S40141">
        <v>1694.6329667253674</v>
      </c>
      <c r="T40141">
        <v>36.896930330492175</v>
      </c>
      <c r="U40141">
        <v>12.467830000000001</v>
      </c>
      <c r="V40141">
        <v>41.901049999999998</v>
      </c>
    </row>
    <row r="40142" spans="1:22" x14ac:dyDescent="0.35">
      <c r="A40142" s="1" t="s">
        <v>56</v>
      </c>
      <c r="B40142" s="1" t="s">
        <v>47</v>
      </c>
      <c r="C40142">
        <v>997</v>
      </c>
      <c r="D40142">
        <v>218.82963551773312</v>
      </c>
      <c r="E40142" s="1" t="s">
        <v>23</v>
      </c>
      <c r="F40142" t="b">
        <v>0</v>
      </c>
      <c r="G40142" t="b">
        <v>0</v>
      </c>
      <c r="H40142">
        <v>3</v>
      </c>
      <c r="I40142" t="b">
        <v>1</v>
      </c>
      <c r="J40142">
        <v>0</v>
      </c>
      <c r="K40142">
        <v>1</v>
      </c>
      <c r="L40142">
        <v>10</v>
      </c>
      <c r="M40142">
        <v>95</v>
      </c>
      <c r="N40142">
        <v>1</v>
      </c>
      <c r="O40142">
        <v>1.4124612413467721</v>
      </c>
      <c r="P40142">
        <v>0.29999096414192256</v>
      </c>
      <c r="Q40142">
        <v>1189.9667405100704</v>
      </c>
      <c r="R40142">
        <v>26.369897935215963</v>
      </c>
      <c r="S40142">
        <v>1521.5972489447711</v>
      </c>
      <c r="T40142">
        <v>33.129455633021564</v>
      </c>
      <c r="U40142">
        <v>12.4945</v>
      </c>
      <c r="V40142">
        <v>41.88955</v>
      </c>
    </row>
    <row r="40143" spans="1:22" x14ac:dyDescent="0.35">
      <c r="A40143" s="1" t="s">
        <v>56</v>
      </c>
      <c r="B40143" s="1" t="s">
        <v>47</v>
      </c>
      <c r="C40143">
        <v>998</v>
      </c>
      <c r="D40143">
        <v>167.1615271316017</v>
      </c>
      <c r="E40143" s="1" t="s">
        <v>23</v>
      </c>
      <c r="F40143" t="b">
        <v>0</v>
      </c>
      <c r="G40143" t="b">
        <v>0</v>
      </c>
      <c r="H40143">
        <v>2</v>
      </c>
      <c r="I40143" t="b">
        <v>0</v>
      </c>
      <c r="J40143">
        <v>0</v>
      </c>
      <c r="K40143">
        <v>0</v>
      </c>
      <c r="L40143">
        <v>10</v>
      </c>
      <c r="M40143">
        <v>98</v>
      </c>
      <c r="N40143">
        <v>1</v>
      </c>
      <c r="O40143">
        <v>5.2285329707818056</v>
      </c>
      <c r="P40143">
        <v>2.4166669051479599</v>
      </c>
      <c r="Q40143">
        <v>225.07490116810195</v>
      </c>
      <c r="R40143">
        <v>4.9877042521689212</v>
      </c>
      <c r="S40143">
        <v>619.66761231832106</v>
      </c>
      <c r="T40143">
        <v>13.49190837704082</v>
      </c>
      <c r="U40143">
        <v>12.45396</v>
      </c>
      <c r="V40143">
        <v>41.870649999999998</v>
      </c>
    </row>
    <row r="40144" spans="1:22" x14ac:dyDescent="0.35">
      <c r="A40144" s="1" t="s">
        <v>56</v>
      </c>
      <c r="B40144" s="1" t="s">
        <v>47</v>
      </c>
      <c r="C40144">
        <v>999</v>
      </c>
      <c r="D40144">
        <v>124.84511257101441</v>
      </c>
      <c r="E40144" s="1" t="s">
        <v>22</v>
      </c>
      <c r="F40144" t="b">
        <v>0</v>
      </c>
      <c r="G40144" t="b">
        <v>1</v>
      </c>
      <c r="H40144">
        <v>3</v>
      </c>
      <c r="I40144" t="b">
        <v>1</v>
      </c>
      <c r="J40144">
        <v>0</v>
      </c>
      <c r="K40144">
        <v>1</v>
      </c>
      <c r="L40144">
        <v>10</v>
      </c>
      <c r="M40144">
        <v>96</v>
      </c>
      <c r="N40144">
        <v>1</v>
      </c>
      <c r="O40144">
        <v>4.5871133303949296</v>
      </c>
      <c r="P40144">
        <v>1.6206848105257206</v>
      </c>
      <c r="Q40144">
        <v>257.07076379544276</v>
      </c>
      <c r="R40144">
        <v>5.696738885750789</v>
      </c>
      <c r="S40144">
        <v>696.71222875530714</v>
      </c>
      <c r="T40144">
        <v>15.169386568975263</v>
      </c>
      <c r="U40144">
        <v>12.463649999999999</v>
      </c>
      <c r="V40144">
        <v>41.871320000000004</v>
      </c>
    </row>
    <row r="40145" spans="1:22" x14ac:dyDescent="0.35">
      <c r="A40145" s="1" t="s">
        <v>56</v>
      </c>
      <c r="B40145" s="1" t="s">
        <v>47</v>
      </c>
      <c r="C40145">
        <v>1000</v>
      </c>
      <c r="D40145">
        <v>125.78028195356883</v>
      </c>
      <c r="E40145" s="1" t="s">
        <v>23</v>
      </c>
      <c r="F40145" t="b">
        <v>0</v>
      </c>
      <c r="G40145" t="b">
        <v>0</v>
      </c>
      <c r="H40145">
        <v>2</v>
      </c>
      <c r="I40145" t="b">
        <v>0</v>
      </c>
      <c r="J40145">
        <v>1</v>
      </c>
      <c r="K40145">
        <v>0</v>
      </c>
      <c r="L40145">
        <v>9</v>
      </c>
      <c r="M40145">
        <v>91</v>
      </c>
      <c r="N40145">
        <v>1</v>
      </c>
      <c r="O40145">
        <v>6.5840668665579338</v>
      </c>
      <c r="P40145">
        <v>0.42789026444385203</v>
      </c>
      <c r="Q40145">
        <v>108.17597402421711</v>
      </c>
      <c r="R40145">
        <v>2.3972009443208786</v>
      </c>
      <c r="S40145">
        <v>310.33768351688133</v>
      </c>
      <c r="T40145">
        <v>6.7569250170880046</v>
      </c>
      <c r="U40145">
        <v>12.573169999999999</v>
      </c>
      <c r="V40145">
        <v>41.87433</v>
      </c>
    </row>
    <row r="40146" spans="1:22" x14ac:dyDescent="0.35">
      <c r="A40146" s="1" t="s">
        <v>56</v>
      </c>
      <c r="B40146" s="1" t="s">
        <v>47</v>
      </c>
      <c r="C40146">
        <v>1001</v>
      </c>
      <c r="D40146">
        <v>73.644588876160185</v>
      </c>
      <c r="E40146" s="1" t="s">
        <v>22</v>
      </c>
      <c r="F40146" t="b">
        <v>0</v>
      </c>
      <c r="G40146" t="b">
        <v>1</v>
      </c>
      <c r="H40146">
        <v>2</v>
      </c>
      <c r="I40146" t="b">
        <v>0</v>
      </c>
      <c r="J40146">
        <v>1</v>
      </c>
      <c r="K40146">
        <v>0</v>
      </c>
      <c r="L40146">
        <v>10</v>
      </c>
      <c r="M40146">
        <v>92</v>
      </c>
      <c r="N40146">
        <v>1</v>
      </c>
      <c r="O40146">
        <v>1.8460273416018753</v>
      </c>
      <c r="P40146">
        <v>0.32719597636578096</v>
      </c>
      <c r="Q40146">
        <v>318.54926401694536</v>
      </c>
      <c r="R40146">
        <v>7.0591145899290995</v>
      </c>
      <c r="S40146">
        <v>793.57193449201759</v>
      </c>
      <c r="T40146">
        <v>17.278295037400305</v>
      </c>
      <c r="U40146">
        <v>12.513819999999999</v>
      </c>
      <c r="V40146">
        <v>41.886679999999998</v>
      </c>
    </row>
    <row r="40147" spans="1:22" x14ac:dyDescent="0.35">
      <c r="A40147" s="1" t="s">
        <v>56</v>
      </c>
      <c r="B40147" s="1" t="s">
        <v>47</v>
      </c>
      <c r="C40147">
        <v>1002</v>
      </c>
      <c r="D40147">
        <v>189.13800762163046</v>
      </c>
      <c r="E40147" s="1" t="s">
        <v>23</v>
      </c>
      <c r="F40147" t="b">
        <v>0</v>
      </c>
      <c r="G40147" t="b">
        <v>0</v>
      </c>
      <c r="H40147">
        <v>5</v>
      </c>
      <c r="I40147" t="b">
        <v>0</v>
      </c>
      <c r="J40147">
        <v>0</v>
      </c>
      <c r="K40147">
        <v>0</v>
      </c>
      <c r="L40147">
        <v>10</v>
      </c>
      <c r="M40147">
        <v>100</v>
      </c>
      <c r="N40147">
        <v>1</v>
      </c>
      <c r="O40147">
        <v>3.3149817143142792</v>
      </c>
      <c r="P40147">
        <v>0.60863469236634493</v>
      </c>
      <c r="Q40147">
        <v>225.23069451709301</v>
      </c>
      <c r="R40147">
        <v>4.9911566635448201</v>
      </c>
      <c r="S40147">
        <v>600.77356962046849</v>
      </c>
      <c r="T40147">
        <v>13.080531877956705</v>
      </c>
      <c r="U40147">
        <v>12.5162</v>
      </c>
      <c r="V40147">
        <v>41.872909999999997</v>
      </c>
    </row>
    <row r="40148" spans="1:22" x14ac:dyDescent="0.35">
      <c r="A40148" s="1" t="s">
        <v>56</v>
      </c>
      <c r="B40148" s="1" t="s">
        <v>47</v>
      </c>
      <c r="C40148">
        <v>1003</v>
      </c>
      <c r="D40148">
        <v>105.90793257428751</v>
      </c>
      <c r="E40148" s="1" t="s">
        <v>22</v>
      </c>
      <c r="F40148" t="b">
        <v>0</v>
      </c>
      <c r="G40148" t="b">
        <v>1</v>
      </c>
      <c r="H40148">
        <v>2</v>
      </c>
      <c r="I40148" t="b">
        <v>1</v>
      </c>
      <c r="J40148">
        <v>0</v>
      </c>
      <c r="K40148">
        <v>0</v>
      </c>
      <c r="L40148">
        <v>9</v>
      </c>
      <c r="M40148">
        <v>99</v>
      </c>
      <c r="N40148">
        <v>1</v>
      </c>
      <c r="O40148">
        <v>4.817844823842873</v>
      </c>
      <c r="P40148">
        <v>1.7311821888974763</v>
      </c>
      <c r="Q40148">
        <v>239.77470813574081</v>
      </c>
      <c r="R40148">
        <v>5.3134548771299661</v>
      </c>
      <c r="S40148">
        <v>651.54607666197717</v>
      </c>
      <c r="T40148">
        <v>14.185992288440129</v>
      </c>
      <c r="U40148">
        <v>12.46274</v>
      </c>
      <c r="V40148">
        <v>41.869100000000003</v>
      </c>
    </row>
    <row r="40149" spans="1:22" x14ac:dyDescent="0.35">
      <c r="A40149" s="1" t="s">
        <v>56</v>
      </c>
      <c r="B40149" s="1" t="s">
        <v>47</v>
      </c>
      <c r="C40149">
        <v>1004</v>
      </c>
      <c r="D40149">
        <v>117.5975498562177</v>
      </c>
      <c r="E40149" s="1" t="s">
        <v>22</v>
      </c>
      <c r="F40149" t="b">
        <v>0</v>
      </c>
      <c r="G40149" t="b">
        <v>1</v>
      </c>
      <c r="H40149">
        <v>2</v>
      </c>
      <c r="I40149" t="b">
        <v>1</v>
      </c>
      <c r="J40149">
        <v>1</v>
      </c>
      <c r="K40149">
        <v>0</v>
      </c>
      <c r="L40149">
        <v>10</v>
      </c>
      <c r="M40149">
        <v>98</v>
      </c>
      <c r="N40149">
        <v>1</v>
      </c>
      <c r="O40149">
        <v>3.5631968571480841</v>
      </c>
      <c r="P40149">
        <v>0.31610108822953037</v>
      </c>
      <c r="Q40149">
        <v>315.17017139707644</v>
      </c>
      <c r="R40149">
        <v>6.9842332302522818</v>
      </c>
      <c r="S40149">
        <v>934.62109347302908</v>
      </c>
      <c r="T40149">
        <v>20.349332302863996</v>
      </c>
      <c r="U40149">
        <v>12.481</v>
      </c>
      <c r="V40149">
        <v>41.873000000000005</v>
      </c>
    </row>
    <row r="40150" spans="1:22" x14ac:dyDescent="0.35">
      <c r="A40150" s="1" t="s">
        <v>56</v>
      </c>
      <c r="B40150" s="1" t="s">
        <v>47</v>
      </c>
      <c r="C40150">
        <v>1005</v>
      </c>
      <c r="D40150">
        <v>161.55051083627521</v>
      </c>
      <c r="E40150" s="1" t="s">
        <v>23</v>
      </c>
      <c r="F40150" t="b">
        <v>0</v>
      </c>
      <c r="G40150" t="b">
        <v>0</v>
      </c>
      <c r="H40150">
        <v>4</v>
      </c>
      <c r="I40150" t="b">
        <v>1</v>
      </c>
      <c r="J40150">
        <v>0</v>
      </c>
      <c r="K40150">
        <v>0</v>
      </c>
      <c r="L40150">
        <v>10</v>
      </c>
      <c r="M40150">
        <v>98</v>
      </c>
      <c r="N40150">
        <v>1</v>
      </c>
      <c r="O40150">
        <v>2.7153848218750372</v>
      </c>
      <c r="P40150">
        <v>0.90072026385124482</v>
      </c>
      <c r="Q40150">
        <v>295.13353415624925</v>
      </c>
      <c r="R40150">
        <v>6.5402173926507361</v>
      </c>
      <c r="S40150">
        <v>721.57941530689357</v>
      </c>
      <c r="T40150">
        <v>15.710815225047153</v>
      </c>
      <c r="U40150">
        <v>12.50624</v>
      </c>
      <c r="V40150">
        <v>41.876609999999999</v>
      </c>
    </row>
    <row r="40151" spans="1:22" x14ac:dyDescent="0.35">
      <c r="A40151" s="1" t="s">
        <v>56</v>
      </c>
      <c r="B40151" s="1" t="s">
        <v>47</v>
      </c>
      <c r="C40151">
        <v>1006</v>
      </c>
      <c r="D40151">
        <v>145.18504664157294</v>
      </c>
      <c r="E40151" s="1" t="s">
        <v>22</v>
      </c>
      <c r="F40151" t="b">
        <v>0</v>
      </c>
      <c r="G40151" t="b">
        <v>1</v>
      </c>
      <c r="H40151">
        <v>4</v>
      </c>
      <c r="I40151" t="b">
        <v>1</v>
      </c>
      <c r="J40151">
        <v>1</v>
      </c>
      <c r="K40151">
        <v>0</v>
      </c>
      <c r="L40151">
        <v>10</v>
      </c>
      <c r="M40151">
        <v>100</v>
      </c>
      <c r="N40151">
        <v>1</v>
      </c>
      <c r="O40151">
        <v>3.5256232733939372</v>
      </c>
      <c r="P40151">
        <v>0.27568185688296948</v>
      </c>
      <c r="Q40151">
        <v>320.28648968994798</v>
      </c>
      <c r="R40151">
        <v>7.0976118538676527</v>
      </c>
      <c r="S40151">
        <v>942.99008304060646</v>
      </c>
      <c r="T40151">
        <v>20.531548765705626</v>
      </c>
      <c r="U40151">
        <v>12.481</v>
      </c>
      <c r="V40151">
        <v>41.873390000000001</v>
      </c>
    </row>
    <row r="40152" spans="1:22" x14ac:dyDescent="0.35">
      <c r="A40152" s="1" t="s">
        <v>56</v>
      </c>
      <c r="B40152" s="1" t="s">
        <v>47</v>
      </c>
      <c r="C40152">
        <v>1007</v>
      </c>
      <c r="D40152">
        <v>332.9203001893718</v>
      </c>
      <c r="E40152" s="1" t="s">
        <v>23</v>
      </c>
      <c r="F40152" t="b">
        <v>0</v>
      </c>
      <c r="G40152" t="b">
        <v>0</v>
      </c>
      <c r="H40152">
        <v>6</v>
      </c>
      <c r="I40152" t="b">
        <v>0</v>
      </c>
      <c r="J40152">
        <v>0</v>
      </c>
      <c r="K40152">
        <v>0</v>
      </c>
      <c r="L40152">
        <v>10</v>
      </c>
      <c r="M40152">
        <v>90</v>
      </c>
      <c r="N40152">
        <v>2</v>
      </c>
      <c r="O40152">
        <v>2.5479600523140919</v>
      </c>
      <c r="P40152">
        <v>1.3950245108302921</v>
      </c>
      <c r="Q40152">
        <v>926.09815206871326</v>
      </c>
      <c r="R40152">
        <v>20.522517913043647</v>
      </c>
      <c r="S40152">
        <v>2440.8883923120889</v>
      </c>
      <c r="T40152">
        <v>53.145011765985274</v>
      </c>
      <c r="U40152">
        <v>12.472010000000001</v>
      </c>
      <c r="V40152">
        <v>41.896900000000002</v>
      </c>
    </row>
    <row r="40153" spans="1:22" x14ac:dyDescent="0.35">
      <c r="A40153" s="1" t="s">
        <v>56</v>
      </c>
      <c r="B40153" s="1" t="s">
        <v>47</v>
      </c>
      <c r="C40153">
        <v>1008</v>
      </c>
      <c r="D40153">
        <v>87.438337268837813</v>
      </c>
      <c r="E40153" s="1" t="s">
        <v>22</v>
      </c>
      <c r="F40153" t="b">
        <v>0</v>
      </c>
      <c r="G40153" t="b">
        <v>1</v>
      </c>
      <c r="H40153">
        <v>2</v>
      </c>
      <c r="I40153" t="b">
        <v>0</v>
      </c>
      <c r="J40153">
        <v>0</v>
      </c>
      <c r="K40153">
        <v>0</v>
      </c>
      <c r="L40153">
        <v>8</v>
      </c>
      <c r="M40153">
        <v>89</v>
      </c>
      <c r="N40153">
        <v>1</v>
      </c>
      <c r="O40153">
        <v>2.6518765871738195</v>
      </c>
      <c r="P40153">
        <v>0.28840751358448868</v>
      </c>
      <c r="Q40153">
        <v>248.14533820595469</v>
      </c>
      <c r="R40153">
        <v>5.498949692313098</v>
      </c>
      <c r="S40153">
        <v>717.73245080307106</v>
      </c>
      <c r="T40153">
        <v>15.627055978019348</v>
      </c>
      <c r="U40153">
        <v>12.5191</v>
      </c>
      <c r="V40153">
        <v>41.880590000000005</v>
      </c>
    </row>
    <row r="40154" spans="1:22" x14ac:dyDescent="0.35">
      <c r="A40154" s="1" t="s">
        <v>56</v>
      </c>
      <c r="B40154" s="1" t="s">
        <v>47</v>
      </c>
      <c r="C40154">
        <v>1009</v>
      </c>
      <c r="D40154">
        <v>470.39019942487079</v>
      </c>
      <c r="E40154" s="1" t="s">
        <v>23</v>
      </c>
      <c r="F40154" t="b">
        <v>0</v>
      </c>
      <c r="G40154" t="b">
        <v>0</v>
      </c>
      <c r="H40154">
        <v>2</v>
      </c>
      <c r="I40154" t="b">
        <v>0</v>
      </c>
      <c r="J40154">
        <v>1</v>
      </c>
      <c r="K40154">
        <v>0</v>
      </c>
      <c r="L40154">
        <v>9</v>
      </c>
      <c r="M40154">
        <v>93</v>
      </c>
      <c r="N40154">
        <v>2</v>
      </c>
      <c r="O40154">
        <v>2.8117618514829319</v>
      </c>
      <c r="P40154">
        <v>0.14178755131867538</v>
      </c>
      <c r="Q40154">
        <v>246.59384259308428</v>
      </c>
      <c r="R40154">
        <v>5.4645682431805014</v>
      </c>
      <c r="S40154">
        <v>673.73617502195191</v>
      </c>
      <c r="T40154">
        <v>14.669133198177573</v>
      </c>
      <c r="U40154">
        <v>12.51723</v>
      </c>
      <c r="V40154">
        <v>41.878170000000004</v>
      </c>
    </row>
    <row r="40155" spans="1:22" x14ac:dyDescent="0.35">
      <c r="A40155" s="1" t="s">
        <v>56</v>
      </c>
      <c r="B40155" s="1" t="s">
        <v>47</v>
      </c>
      <c r="C40155">
        <v>1010</v>
      </c>
      <c r="D40155">
        <v>112.92170294344562</v>
      </c>
      <c r="E40155" s="1" t="s">
        <v>23</v>
      </c>
      <c r="F40155" t="b">
        <v>0</v>
      </c>
      <c r="G40155" t="b">
        <v>0</v>
      </c>
      <c r="H40155">
        <v>3</v>
      </c>
      <c r="I40155" t="b">
        <v>0</v>
      </c>
      <c r="J40155">
        <v>0</v>
      </c>
      <c r="K40155">
        <v>0</v>
      </c>
      <c r="L40155">
        <v>9</v>
      </c>
      <c r="M40155">
        <v>88</v>
      </c>
      <c r="N40155">
        <v>1</v>
      </c>
      <c r="O40155">
        <v>1.8058115503901171</v>
      </c>
      <c r="P40155">
        <v>0.19005880059629779</v>
      </c>
      <c r="Q40155">
        <v>411.57765623347541</v>
      </c>
      <c r="R40155">
        <v>9.1206421304178473</v>
      </c>
      <c r="S40155">
        <v>846.65265649930495</v>
      </c>
      <c r="T40155">
        <v>18.434011785658573</v>
      </c>
      <c r="U40155">
        <v>12.507680000000001</v>
      </c>
      <c r="V40155">
        <v>41.885129999999997</v>
      </c>
    </row>
    <row r="40156" spans="1:22" x14ac:dyDescent="0.35">
      <c r="A40156" s="1" t="s">
        <v>56</v>
      </c>
      <c r="B40156" s="1" t="s">
        <v>47</v>
      </c>
      <c r="C40156">
        <v>1011</v>
      </c>
      <c r="D40156">
        <v>190.07317700418486</v>
      </c>
      <c r="E40156" s="1" t="s">
        <v>22</v>
      </c>
      <c r="F40156" t="b">
        <v>0</v>
      </c>
      <c r="G40156" t="b">
        <v>1</v>
      </c>
      <c r="H40156">
        <v>2</v>
      </c>
      <c r="I40156" t="b">
        <v>1</v>
      </c>
      <c r="J40156">
        <v>1</v>
      </c>
      <c r="K40156">
        <v>0</v>
      </c>
      <c r="L40156">
        <v>10</v>
      </c>
      <c r="M40156">
        <v>96</v>
      </c>
      <c r="N40156">
        <v>1</v>
      </c>
      <c r="O40156">
        <v>7.623055832954428</v>
      </c>
      <c r="P40156">
        <v>2.5439406124177388</v>
      </c>
      <c r="Q40156">
        <v>105.8881250635015</v>
      </c>
      <c r="R40156">
        <v>2.3465017596029929</v>
      </c>
      <c r="S40156">
        <v>289.30886872924521</v>
      </c>
      <c r="T40156">
        <v>6.2990685199070571</v>
      </c>
      <c r="U40156">
        <v>12.54246</v>
      </c>
      <c r="V40156">
        <v>41.839179999999999</v>
      </c>
    </row>
    <row r="40157" spans="1:22" x14ac:dyDescent="0.35">
      <c r="A40157" s="1" t="s">
        <v>56</v>
      </c>
      <c r="B40157" s="1" t="s">
        <v>47</v>
      </c>
      <c r="C40157">
        <v>1012</v>
      </c>
      <c r="D40157">
        <v>403.29179622659149</v>
      </c>
      <c r="E40157" s="1" t="s">
        <v>23</v>
      </c>
      <c r="F40157" t="b">
        <v>0</v>
      </c>
      <c r="G40157" t="b">
        <v>0</v>
      </c>
      <c r="H40157">
        <v>5</v>
      </c>
      <c r="I40157" t="b">
        <v>0</v>
      </c>
      <c r="J40157">
        <v>0</v>
      </c>
      <c r="K40157">
        <v>0</v>
      </c>
      <c r="L40157">
        <v>6</v>
      </c>
      <c r="M40157">
        <v>60</v>
      </c>
      <c r="N40157">
        <v>2</v>
      </c>
      <c r="O40157">
        <v>0.8218481459035486</v>
      </c>
      <c r="P40157">
        <v>0.62709094872945736</v>
      </c>
      <c r="Q40157">
        <v>462.6355493292786</v>
      </c>
      <c r="R40157">
        <v>10.25209512308416</v>
      </c>
      <c r="S40157">
        <v>1309.1297640851112</v>
      </c>
      <c r="T40157">
        <v>28.503440359926607</v>
      </c>
      <c r="U40157">
        <v>12.49816</v>
      </c>
      <c r="V40157">
        <v>41.907609999999998</v>
      </c>
    </row>
    <row r="40158" spans="1:22" x14ac:dyDescent="0.35">
      <c r="A40158" s="1" t="s">
        <v>56</v>
      </c>
      <c r="B40158" s="1" t="s">
        <v>47</v>
      </c>
      <c r="C40158">
        <v>1013</v>
      </c>
      <c r="D40158">
        <v>161.55051083627521</v>
      </c>
      <c r="E40158" s="1" t="s">
        <v>23</v>
      </c>
      <c r="F40158" t="b">
        <v>0</v>
      </c>
      <c r="G40158" t="b">
        <v>0</v>
      </c>
      <c r="H40158">
        <v>4</v>
      </c>
      <c r="I40158" t="b">
        <v>0</v>
      </c>
      <c r="J40158">
        <v>0</v>
      </c>
      <c r="K40158">
        <v>0</v>
      </c>
      <c r="L40158">
        <v>9</v>
      </c>
      <c r="M40158">
        <v>93</v>
      </c>
      <c r="N40158">
        <v>1</v>
      </c>
      <c r="O40158">
        <v>4.1566848238239098</v>
      </c>
      <c r="P40158">
        <v>1.107004282146858</v>
      </c>
      <c r="Q40158">
        <v>438.82029281459836</v>
      </c>
      <c r="R40158">
        <v>9.7243443362647621</v>
      </c>
      <c r="S40158">
        <v>912.4532421285063</v>
      </c>
      <c r="T40158">
        <v>19.86667577328161</v>
      </c>
      <c r="U40158">
        <v>12.45257</v>
      </c>
      <c r="V40158">
        <v>41.89611</v>
      </c>
    </row>
    <row r="40159" spans="1:22" x14ac:dyDescent="0.35">
      <c r="A40159" s="1" t="s">
        <v>56</v>
      </c>
      <c r="B40159" s="1" t="s">
        <v>47</v>
      </c>
      <c r="C40159">
        <v>1014</v>
      </c>
      <c r="D40159">
        <v>215.55654267879268</v>
      </c>
      <c r="E40159" s="1" t="s">
        <v>23</v>
      </c>
      <c r="F40159" t="b">
        <v>0</v>
      </c>
      <c r="G40159" t="b">
        <v>0</v>
      </c>
      <c r="H40159">
        <v>4</v>
      </c>
      <c r="I40159" t="b">
        <v>1</v>
      </c>
      <c r="J40159">
        <v>0</v>
      </c>
      <c r="K40159">
        <v>0</v>
      </c>
      <c r="L40159">
        <v>10</v>
      </c>
      <c r="M40159">
        <v>97</v>
      </c>
      <c r="N40159">
        <v>2</v>
      </c>
      <c r="O40159">
        <v>3.539684120971049</v>
      </c>
      <c r="P40159">
        <v>0.70269942229775273</v>
      </c>
      <c r="Q40159">
        <v>356.8707191983375</v>
      </c>
      <c r="R40159">
        <v>7.9083256035319724</v>
      </c>
      <c r="S40159">
        <v>1081.6022806622661</v>
      </c>
      <c r="T40159">
        <v>23.549526521966062</v>
      </c>
      <c r="U40159">
        <v>12.474</v>
      </c>
      <c r="V40159">
        <v>41.876999999999995</v>
      </c>
    </row>
    <row r="40160" spans="1:22" x14ac:dyDescent="0.35">
      <c r="A40160" s="1" t="s">
        <v>56</v>
      </c>
      <c r="B40160" s="1" t="s">
        <v>47</v>
      </c>
      <c r="C40160">
        <v>1015</v>
      </c>
      <c r="D40160">
        <v>178.8511444135319</v>
      </c>
      <c r="E40160" s="1" t="s">
        <v>22</v>
      </c>
      <c r="F40160" t="b">
        <v>0</v>
      </c>
      <c r="G40160" t="b">
        <v>1</v>
      </c>
      <c r="H40160">
        <v>2</v>
      </c>
      <c r="I40160" t="b">
        <v>1</v>
      </c>
      <c r="J40160">
        <v>1</v>
      </c>
      <c r="K40160">
        <v>0</v>
      </c>
      <c r="L40160">
        <v>10</v>
      </c>
      <c r="M40160">
        <v>98</v>
      </c>
      <c r="N40160">
        <v>1</v>
      </c>
      <c r="O40160">
        <v>2.7147204000081429</v>
      </c>
      <c r="P40160">
        <v>1.2599150138751953</v>
      </c>
      <c r="Q40160">
        <v>790.59415666756979</v>
      </c>
      <c r="R40160">
        <v>17.519722618941149</v>
      </c>
      <c r="S40160">
        <v>1974.1281516997301</v>
      </c>
      <c r="T40160">
        <v>42.98232732807007</v>
      </c>
      <c r="U40160">
        <v>12.46954</v>
      </c>
      <c r="V40160">
        <v>41.900490000000005</v>
      </c>
    </row>
    <row r="40161" spans="1:22" x14ac:dyDescent="0.35">
      <c r="A40161" s="1" t="s">
        <v>56</v>
      </c>
      <c r="B40161" s="1" t="s">
        <v>47</v>
      </c>
      <c r="C40161">
        <v>1016</v>
      </c>
      <c r="D40161">
        <v>100.29691627896102</v>
      </c>
      <c r="E40161" s="1" t="s">
        <v>22</v>
      </c>
      <c r="F40161" t="b">
        <v>0</v>
      </c>
      <c r="G40161" t="b">
        <v>1</v>
      </c>
      <c r="H40161">
        <v>2</v>
      </c>
      <c r="I40161" t="b">
        <v>1</v>
      </c>
      <c r="J40161">
        <v>0</v>
      </c>
      <c r="K40161">
        <v>1</v>
      </c>
      <c r="L40161">
        <v>10</v>
      </c>
      <c r="M40161">
        <v>98</v>
      </c>
      <c r="N40161">
        <v>1</v>
      </c>
      <c r="O40161">
        <v>2.6369675131724768</v>
      </c>
      <c r="P40161">
        <v>1.2614927127597271</v>
      </c>
      <c r="Q40161">
        <v>230.91839070368817</v>
      </c>
      <c r="R40161">
        <v>5.1171971341068314</v>
      </c>
      <c r="S40161">
        <v>549.29650640772672</v>
      </c>
      <c r="T40161">
        <v>11.959731296194695</v>
      </c>
      <c r="U40161">
        <v>12.534000000000001</v>
      </c>
      <c r="V40161">
        <v>41.9</v>
      </c>
    </row>
    <row r="40162" spans="1:22" x14ac:dyDescent="0.35">
      <c r="A40162" s="1" t="s">
        <v>56</v>
      </c>
      <c r="B40162" s="1" t="s">
        <v>47</v>
      </c>
      <c r="C40162">
        <v>1017</v>
      </c>
      <c r="D40162">
        <v>247.81988637692001</v>
      </c>
      <c r="E40162" s="1" t="s">
        <v>23</v>
      </c>
      <c r="F40162" t="b">
        <v>0</v>
      </c>
      <c r="G40162" t="b">
        <v>0</v>
      </c>
      <c r="H40162">
        <v>4</v>
      </c>
      <c r="I40162" t="b">
        <v>0</v>
      </c>
      <c r="J40162">
        <v>0</v>
      </c>
      <c r="K40162">
        <v>0</v>
      </c>
      <c r="L40162">
        <v>10</v>
      </c>
      <c r="M40162">
        <v>97</v>
      </c>
      <c r="N40162">
        <v>2</v>
      </c>
      <c r="O40162">
        <v>4.0518506761400905</v>
      </c>
      <c r="P40162">
        <v>1.2390563347734842</v>
      </c>
      <c r="Q40162">
        <v>304.6483573040905</v>
      </c>
      <c r="R40162">
        <v>6.7510677523613412</v>
      </c>
      <c r="S40162">
        <v>856.92901498938204</v>
      </c>
      <c r="T40162">
        <v>18.657757039471392</v>
      </c>
      <c r="U40162">
        <v>12.467360000000001</v>
      </c>
      <c r="V40162">
        <v>41.875360000000001</v>
      </c>
    </row>
    <row r="40163" spans="1:22" x14ac:dyDescent="0.35">
      <c r="A40163" s="1" t="s">
        <v>56</v>
      </c>
      <c r="B40163" s="1" t="s">
        <v>47</v>
      </c>
      <c r="C40163">
        <v>1018</v>
      </c>
      <c r="D40163">
        <v>259.27571131321156</v>
      </c>
      <c r="E40163" s="1" t="s">
        <v>23</v>
      </c>
      <c r="F40163" t="b">
        <v>0</v>
      </c>
      <c r="G40163" t="b">
        <v>0</v>
      </c>
      <c r="H40163">
        <v>4</v>
      </c>
      <c r="I40163" t="b">
        <v>1</v>
      </c>
      <c r="J40163">
        <v>0</v>
      </c>
      <c r="K40163">
        <v>0</v>
      </c>
      <c r="L40163">
        <v>10</v>
      </c>
      <c r="M40163">
        <v>100</v>
      </c>
      <c r="N40163">
        <v>2</v>
      </c>
      <c r="O40163">
        <v>1.7171426242535435</v>
      </c>
      <c r="P40163">
        <v>0.34865633384800471</v>
      </c>
      <c r="Q40163">
        <v>324.10389410134087</v>
      </c>
      <c r="R40163">
        <v>7.1822062893917282</v>
      </c>
      <c r="S40163">
        <v>811.83430709525646</v>
      </c>
      <c r="T40163">
        <v>17.675918300279029</v>
      </c>
      <c r="U40163">
        <v>12.51402</v>
      </c>
      <c r="V40163">
        <v>41.888159999999999</v>
      </c>
    </row>
    <row r="40164" spans="1:22" x14ac:dyDescent="0.35">
      <c r="A40164" s="1" t="s">
        <v>56</v>
      </c>
      <c r="B40164" s="1" t="s">
        <v>47</v>
      </c>
      <c r="C40164">
        <v>1019</v>
      </c>
      <c r="D40164">
        <v>165.99256540340869</v>
      </c>
      <c r="E40164" s="1" t="s">
        <v>22</v>
      </c>
      <c r="F40164" t="b">
        <v>0</v>
      </c>
      <c r="G40164" t="b">
        <v>1</v>
      </c>
      <c r="H40164">
        <v>3</v>
      </c>
      <c r="I40164" t="b">
        <v>1</v>
      </c>
      <c r="J40164">
        <v>0</v>
      </c>
      <c r="K40164">
        <v>1</v>
      </c>
      <c r="L40164">
        <v>10</v>
      </c>
      <c r="M40164">
        <v>93</v>
      </c>
      <c r="N40164">
        <v>1</v>
      </c>
      <c r="O40164">
        <v>2.8723743256788929</v>
      </c>
      <c r="P40164">
        <v>0.38490584185079862</v>
      </c>
      <c r="Q40164">
        <v>408.97877582725567</v>
      </c>
      <c r="R40164">
        <v>9.0630504274527102</v>
      </c>
      <c r="S40164">
        <v>967.59896791377787</v>
      </c>
      <c r="T40164">
        <v>21.067353467080626</v>
      </c>
      <c r="U40164">
        <v>12.47376</v>
      </c>
      <c r="V40164">
        <v>41.915559999999999</v>
      </c>
    </row>
    <row r="40165" spans="1:22" x14ac:dyDescent="0.35">
      <c r="A40165" s="1" t="s">
        <v>56</v>
      </c>
      <c r="B40165" s="1" t="s">
        <v>47</v>
      </c>
      <c r="C40165">
        <v>1020</v>
      </c>
      <c r="D40165">
        <v>178.8511444135319</v>
      </c>
      <c r="E40165" s="1" t="s">
        <v>23</v>
      </c>
      <c r="F40165" t="b">
        <v>0</v>
      </c>
      <c r="G40165" t="b">
        <v>0</v>
      </c>
      <c r="H40165">
        <v>4</v>
      </c>
      <c r="I40165" t="b">
        <v>0</v>
      </c>
      <c r="J40165">
        <v>0</v>
      </c>
      <c r="K40165">
        <v>0</v>
      </c>
      <c r="L40165">
        <v>9</v>
      </c>
      <c r="M40165">
        <v>90</v>
      </c>
      <c r="N40165">
        <v>1</v>
      </c>
      <c r="O40165">
        <v>5.1100663588933042</v>
      </c>
      <c r="P40165">
        <v>2.3348478668318333</v>
      </c>
      <c r="Q40165">
        <v>232.49321019162741</v>
      </c>
      <c r="R40165">
        <v>5.1520954449163812</v>
      </c>
      <c r="S40165">
        <v>637.06557127236329</v>
      </c>
      <c r="T40165">
        <v>13.870710921323019</v>
      </c>
      <c r="U40165">
        <v>12.45467</v>
      </c>
      <c r="V40165">
        <v>41.871679999999998</v>
      </c>
    </row>
    <row r="40166" spans="1:22" x14ac:dyDescent="0.35">
      <c r="A40166" s="1" t="s">
        <v>56</v>
      </c>
      <c r="B40166" s="1" t="s">
        <v>47</v>
      </c>
      <c r="C40166">
        <v>1021</v>
      </c>
      <c r="D40166">
        <v>253.66469501788509</v>
      </c>
      <c r="E40166" s="1" t="s">
        <v>23</v>
      </c>
      <c r="F40166" t="b">
        <v>0</v>
      </c>
      <c r="G40166" t="b">
        <v>0</v>
      </c>
      <c r="H40166">
        <v>2</v>
      </c>
      <c r="I40166" t="b">
        <v>1</v>
      </c>
      <c r="J40166">
        <v>1</v>
      </c>
      <c r="K40166">
        <v>0</v>
      </c>
      <c r="L40166">
        <v>10</v>
      </c>
      <c r="M40166">
        <v>97</v>
      </c>
      <c r="N40166">
        <v>1</v>
      </c>
      <c r="O40166">
        <v>2.7380589827969568</v>
      </c>
      <c r="P40166">
        <v>1.3586607154091739</v>
      </c>
      <c r="Q40166">
        <v>603.00872504248389</v>
      </c>
      <c r="R40166">
        <v>13.362792414348522</v>
      </c>
      <c r="S40166">
        <v>2110.0971314528015</v>
      </c>
      <c r="T40166">
        <v>45.942754790278293</v>
      </c>
      <c r="U40166">
        <v>12.473410000000001</v>
      </c>
      <c r="V40166">
        <v>41.8889</v>
      </c>
    </row>
    <row r="40167" spans="1:22" x14ac:dyDescent="0.35">
      <c r="A40167" s="1" t="s">
        <v>56</v>
      </c>
      <c r="B40167" s="1" t="s">
        <v>47</v>
      </c>
      <c r="C40167">
        <v>1022</v>
      </c>
      <c r="D40167">
        <v>119.93547331260373</v>
      </c>
      <c r="E40167" s="1" t="s">
        <v>22</v>
      </c>
      <c r="F40167" t="b">
        <v>0</v>
      </c>
      <c r="G40167" t="b">
        <v>1</v>
      </c>
      <c r="H40167">
        <v>2</v>
      </c>
      <c r="I40167" t="b">
        <v>0</v>
      </c>
      <c r="J40167">
        <v>1</v>
      </c>
      <c r="K40167">
        <v>0</v>
      </c>
      <c r="L40167">
        <v>9</v>
      </c>
      <c r="M40167">
        <v>95</v>
      </c>
      <c r="N40167">
        <v>1</v>
      </c>
      <c r="O40167">
        <v>1.0277192724849733</v>
      </c>
      <c r="P40167">
        <v>0.3103651759957386</v>
      </c>
      <c r="Q40167">
        <v>815.28180624821186</v>
      </c>
      <c r="R40167">
        <v>18.066805808361096</v>
      </c>
      <c r="S40167">
        <v>1764.9839243858885</v>
      </c>
      <c r="T40167">
        <v>38.428668727213875</v>
      </c>
      <c r="U40167">
        <v>12.491</v>
      </c>
      <c r="V40167">
        <v>41.896999999999998</v>
      </c>
    </row>
    <row r="40168" spans="1:22" x14ac:dyDescent="0.35">
      <c r="A40168" s="1" t="s">
        <v>56</v>
      </c>
      <c r="B40168" s="1" t="s">
        <v>47</v>
      </c>
      <c r="C40168">
        <v>1023</v>
      </c>
      <c r="D40168">
        <v>126.71545133612325</v>
      </c>
      <c r="E40168" s="1" t="s">
        <v>23</v>
      </c>
      <c r="F40168" t="b">
        <v>0</v>
      </c>
      <c r="G40168" t="b">
        <v>0</v>
      </c>
      <c r="H40168">
        <v>4</v>
      </c>
      <c r="I40168" t="b">
        <v>0</v>
      </c>
      <c r="J40168">
        <v>0</v>
      </c>
      <c r="K40168">
        <v>0</v>
      </c>
      <c r="L40168">
        <v>9</v>
      </c>
      <c r="M40168">
        <v>93</v>
      </c>
      <c r="N40168">
        <v>2</v>
      </c>
      <c r="O40168">
        <v>3.7355586841683608</v>
      </c>
      <c r="P40168">
        <v>0.28922290579627807</v>
      </c>
      <c r="Q40168">
        <v>170.01438887767418</v>
      </c>
      <c r="R40168">
        <v>3.767552427810434</v>
      </c>
      <c r="S40168">
        <v>516.33958635052386</v>
      </c>
      <c r="T40168">
        <v>11.24216636789758</v>
      </c>
      <c r="U40168">
        <v>12.522589999999999</v>
      </c>
      <c r="V40168">
        <v>41.930869999999999</v>
      </c>
    </row>
    <row r="40169" spans="1:22" x14ac:dyDescent="0.35">
      <c r="A40169" s="1" t="s">
        <v>56</v>
      </c>
      <c r="B40169" s="1" t="s">
        <v>47</v>
      </c>
      <c r="C40169">
        <v>1024</v>
      </c>
      <c r="D40169">
        <v>184.46216070885839</v>
      </c>
      <c r="E40169" s="1" t="s">
        <v>23</v>
      </c>
      <c r="F40169" t="b">
        <v>0</v>
      </c>
      <c r="G40169" t="b">
        <v>0</v>
      </c>
      <c r="H40169">
        <v>4</v>
      </c>
      <c r="I40169" t="b">
        <v>0</v>
      </c>
      <c r="J40169">
        <v>1</v>
      </c>
      <c r="K40169">
        <v>0</v>
      </c>
      <c r="L40169">
        <v>9</v>
      </c>
      <c r="M40169">
        <v>95</v>
      </c>
      <c r="N40169">
        <v>1</v>
      </c>
      <c r="O40169">
        <v>4.024837113903029</v>
      </c>
      <c r="P40169">
        <v>1.3663550908572206</v>
      </c>
      <c r="Q40169">
        <v>314.09719773669474</v>
      </c>
      <c r="R40169">
        <v>6.9604559220736411</v>
      </c>
      <c r="S40169">
        <v>857.53358918894901</v>
      </c>
      <c r="T40169">
        <v>18.670920321762623</v>
      </c>
      <c r="U40169">
        <v>12.4659</v>
      </c>
      <c r="V40169">
        <v>41.876890000000003</v>
      </c>
    </row>
    <row r="40170" spans="1:22" x14ac:dyDescent="0.35">
      <c r="A40170" s="1" t="s">
        <v>56</v>
      </c>
      <c r="B40170" s="1" t="s">
        <v>47</v>
      </c>
      <c r="C40170">
        <v>1025</v>
      </c>
      <c r="D40170">
        <v>253.89848736352369</v>
      </c>
      <c r="E40170" s="1" t="s">
        <v>23</v>
      </c>
      <c r="F40170" t="b">
        <v>0</v>
      </c>
      <c r="G40170" t="b">
        <v>0</v>
      </c>
      <c r="H40170">
        <v>4</v>
      </c>
      <c r="I40170" t="b">
        <v>0</v>
      </c>
      <c r="J40170">
        <v>0</v>
      </c>
      <c r="K40170">
        <v>0</v>
      </c>
      <c r="L40170">
        <v>8</v>
      </c>
      <c r="M40170">
        <v>82</v>
      </c>
      <c r="N40170">
        <v>1</v>
      </c>
      <c r="O40170">
        <v>2.6532817541536975</v>
      </c>
      <c r="P40170">
        <v>1.5547306160129866</v>
      </c>
      <c r="Q40170">
        <v>768.35259303121461</v>
      </c>
      <c r="R40170">
        <v>17.026845177039796</v>
      </c>
      <c r="S40170">
        <v>2249.3570165451974</v>
      </c>
      <c r="T40170">
        <v>48.974834526113618</v>
      </c>
      <c r="U40170">
        <v>12.471060000000001</v>
      </c>
      <c r="V40170">
        <v>41.895620000000001</v>
      </c>
    </row>
    <row r="40171" spans="1:22" x14ac:dyDescent="0.35">
      <c r="A40171" s="1" t="s">
        <v>56</v>
      </c>
      <c r="B40171" s="1" t="s">
        <v>47</v>
      </c>
      <c r="C40171">
        <v>1026</v>
      </c>
      <c r="D40171">
        <v>328.47824562223832</v>
      </c>
      <c r="E40171" s="1" t="s">
        <v>23</v>
      </c>
      <c r="F40171" t="b">
        <v>0</v>
      </c>
      <c r="G40171" t="b">
        <v>0</v>
      </c>
      <c r="H40171">
        <v>5</v>
      </c>
      <c r="I40171" t="b">
        <v>1</v>
      </c>
      <c r="J40171">
        <v>1</v>
      </c>
      <c r="K40171">
        <v>0</v>
      </c>
      <c r="L40171">
        <v>10</v>
      </c>
      <c r="M40171">
        <v>99</v>
      </c>
      <c r="N40171">
        <v>2</v>
      </c>
      <c r="O40171">
        <v>2.6583012207344501</v>
      </c>
      <c r="P40171">
        <v>1.6422963435848186</v>
      </c>
      <c r="Q40171">
        <v>679.95253898276837</v>
      </c>
      <c r="R40171">
        <v>15.067882524246748</v>
      </c>
      <c r="S40171">
        <v>1990.3345871541296</v>
      </c>
      <c r="T40171">
        <v>43.335187051448457</v>
      </c>
      <c r="U40171">
        <v>12.472000000000001</v>
      </c>
      <c r="V40171">
        <v>41.893000000000001</v>
      </c>
    </row>
    <row r="40172" spans="1:22" x14ac:dyDescent="0.35">
      <c r="A40172" s="1" t="s">
        <v>56</v>
      </c>
      <c r="B40172" s="1" t="s">
        <v>47</v>
      </c>
      <c r="C40172">
        <v>1027</v>
      </c>
      <c r="D40172">
        <v>219.06342786337174</v>
      </c>
      <c r="E40172" s="1" t="s">
        <v>23</v>
      </c>
      <c r="F40172" t="b">
        <v>0</v>
      </c>
      <c r="G40172" t="b">
        <v>0</v>
      </c>
      <c r="H40172">
        <v>3</v>
      </c>
      <c r="I40172" t="b">
        <v>0</v>
      </c>
      <c r="J40172">
        <v>1</v>
      </c>
      <c r="K40172">
        <v>0</v>
      </c>
      <c r="L40172">
        <v>9</v>
      </c>
      <c r="M40172">
        <v>85</v>
      </c>
      <c r="N40172">
        <v>1</v>
      </c>
      <c r="O40172">
        <v>1.0131629340986181</v>
      </c>
      <c r="P40172">
        <v>6.2485866021345038E-2</v>
      </c>
      <c r="Q40172">
        <v>868.56034452251083</v>
      </c>
      <c r="R40172">
        <v>19.247468736661546</v>
      </c>
      <c r="S40172">
        <v>1699.9055795942236</v>
      </c>
      <c r="T40172">
        <v>37.011729955839819</v>
      </c>
      <c r="U40172">
        <v>12.49286</v>
      </c>
      <c r="V40172">
        <v>41.895040000000002</v>
      </c>
    </row>
    <row r="40173" spans="1:22" x14ac:dyDescent="0.35">
      <c r="A40173" s="1" t="s">
        <v>56</v>
      </c>
      <c r="B40173" s="1" t="s">
        <v>47</v>
      </c>
      <c r="C40173">
        <v>1028</v>
      </c>
      <c r="D40173">
        <v>92.347976527248491</v>
      </c>
      <c r="E40173" s="1" t="s">
        <v>22</v>
      </c>
      <c r="F40173" t="b">
        <v>0</v>
      </c>
      <c r="G40173" t="b">
        <v>1</v>
      </c>
      <c r="H40173">
        <v>2</v>
      </c>
      <c r="I40173" t="b">
        <v>1</v>
      </c>
      <c r="J40173">
        <v>0</v>
      </c>
      <c r="K40173">
        <v>1</v>
      </c>
      <c r="L40173">
        <v>10</v>
      </c>
      <c r="M40173">
        <v>100</v>
      </c>
      <c r="N40173">
        <v>1</v>
      </c>
      <c r="O40173">
        <v>3.1524717475988577</v>
      </c>
      <c r="P40173">
        <v>0.37599864939300615</v>
      </c>
      <c r="Q40173">
        <v>212.61482420019829</v>
      </c>
      <c r="R40173">
        <v>4.7115864862490797</v>
      </c>
      <c r="S40173">
        <v>625.76100373422162</v>
      </c>
      <c r="T40173">
        <v>13.624578661971809</v>
      </c>
      <c r="U40173">
        <v>12.524749999999999</v>
      </c>
      <c r="V40173">
        <v>41.878009999999996</v>
      </c>
    </row>
    <row r="40174" spans="1:22" x14ac:dyDescent="0.35">
      <c r="A40174" s="1" t="s">
        <v>56</v>
      </c>
      <c r="B40174" s="1" t="s">
        <v>47</v>
      </c>
      <c r="C40174">
        <v>1029</v>
      </c>
      <c r="D40174">
        <v>152.43260935636965</v>
      </c>
      <c r="E40174" s="1" t="s">
        <v>22</v>
      </c>
      <c r="F40174" t="b">
        <v>0</v>
      </c>
      <c r="G40174" t="b">
        <v>1</v>
      </c>
      <c r="H40174">
        <v>2</v>
      </c>
      <c r="I40174" t="b">
        <v>0</v>
      </c>
      <c r="J40174">
        <v>1</v>
      </c>
      <c r="K40174">
        <v>0</v>
      </c>
      <c r="L40174">
        <v>10</v>
      </c>
      <c r="M40174">
        <v>95</v>
      </c>
      <c r="N40174">
        <v>1</v>
      </c>
      <c r="O40174">
        <v>0.32884090546696715</v>
      </c>
      <c r="P40174">
        <v>0.37625703052210652</v>
      </c>
      <c r="Q40174">
        <v>426.3178139223798</v>
      </c>
      <c r="R40174">
        <v>9.4472869353296094</v>
      </c>
      <c r="S40174">
        <v>1136.6140756548139</v>
      </c>
      <c r="T40174">
        <v>24.747288165372293</v>
      </c>
      <c r="U40174">
        <v>12.505000000000001</v>
      </c>
      <c r="V40174">
        <v>41.902999999999999</v>
      </c>
    </row>
    <row r="40175" spans="1:22" x14ac:dyDescent="0.35">
      <c r="A40175" s="1" t="s">
        <v>56</v>
      </c>
      <c r="B40175" s="1" t="s">
        <v>47</v>
      </c>
      <c r="C40175">
        <v>1030</v>
      </c>
      <c r="D40175">
        <v>178.8511444135319</v>
      </c>
      <c r="E40175" s="1" t="s">
        <v>23</v>
      </c>
      <c r="F40175" t="b">
        <v>0</v>
      </c>
      <c r="G40175" t="b">
        <v>0</v>
      </c>
      <c r="H40175">
        <v>4</v>
      </c>
      <c r="I40175" t="b">
        <v>1</v>
      </c>
      <c r="J40175">
        <v>0</v>
      </c>
      <c r="K40175">
        <v>0</v>
      </c>
      <c r="L40175">
        <v>10</v>
      </c>
      <c r="M40175">
        <v>98</v>
      </c>
      <c r="N40175">
        <v>2</v>
      </c>
      <c r="O40175">
        <v>3.0862258972244963</v>
      </c>
      <c r="P40175">
        <v>0.23790763225297262</v>
      </c>
      <c r="Q40175">
        <v>230.02652897005555</v>
      </c>
      <c r="R40175">
        <v>5.0974333019865012</v>
      </c>
      <c r="S40175">
        <v>634.57568900111721</v>
      </c>
      <c r="T40175">
        <v>13.816499174887555</v>
      </c>
      <c r="U40175">
        <v>12.51849</v>
      </c>
      <c r="V40175">
        <v>41.875880000000002</v>
      </c>
    </row>
    <row r="40176" spans="1:22" x14ac:dyDescent="0.35">
      <c r="A40176" s="1" t="s">
        <v>56</v>
      </c>
      <c r="B40176" s="1" t="s">
        <v>47</v>
      </c>
      <c r="C40176">
        <v>1031</v>
      </c>
      <c r="D40176">
        <v>116.42858812802469</v>
      </c>
      <c r="E40176" s="1" t="s">
        <v>23</v>
      </c>
      <c r="F40176" t="b">
        <v>0</v>
      </c>
      <c r="G40176" t="b">
        <v>0</v>
      </c>
      <c r="H40176">
        <v>2</v>
      </c>
      <c r="I40176" t="b">
        <v>1</v>
      </c>
      <c r="J40176">
        <v>0</v>
      </c>
      <c r="K40176">
        <v>0</v>
      </c>
      <c r="L40176">
        <v>10</v>
      </c>
      <c r="M40176">
        <v>96</v>
      </c>
      <c r="N40176">
        <v>1</v>
      </c>
      <c r="O40176">
        <v>6.2458349820894394</v>
      </c>
      <c r="P40176">
        <v>0.25771445740307236</v>
      </c>
      <c r="Q40176">
        <v>107.90680889335243</v>
      </c>
      <c r="R40176">
        <v>2.3912361918727738</v>
      </c>
      <c r="S40176">
        <v>299.63910542309742</v>
      </c>
      <c r="T40176">
        <v>6.5239868538912491</v>
      </c>
      <c r="U40176">
        <v>12.57002</v>
      </c>
      <c r="V40176">
        <v>41.925340000000006</v>
      </c>
    </row>
    <row r="40177" spans="1:22" x14ac:dyDescent="0.35">
      <c r="A40177" s="1" t="s">
        <v>56</v>
      </c>
      <c r="B40177" s="1" t="s">
        <v>47</v>
      </c>
      <c r="C40177">
        <v>1032</v>
      </c>
      <c r="D40177">
        <v>131.62509059453393</v>
      </c>
      <c r="E40177" s="1" t="s">
        <v>23</v>
      </c>
      <c r="F40177" t="b">
        <v>0</v>
      </c>
      <c r="G40177" t="b">
        <v>0</v>
      </c>
      <c r="H40177">
        <v>5</v>
      </c>
      <c r="I40177" t="b">
        <v>0</v>
      </c>
      <c r="J40177">
        <v>0</v>
      </c>
      <c r="K40177">
        <v>0</v>
      </c>
      <c r="L40177">
        <v>10</v>
      </c>
      <c r="M40177">
        <v>97</v>
      </c>
      <c r="N40177">
        <v>1</v>
      </c>
      <c r="O40177">
        <v>6.12248050380395</v>
      </c>
      <c r="P40177">
        <v>0.11488976036928247</v>
      </c>
      <c r="Q40177">
        <v>121.80830560729882</v>
      </c>
      <c r="R40177">
        <v>2.69929610398122</v>
      </c>
      <c r="S40177">
        <v>395.60349923723305</v>
      </c>
      <c r="T40177">
        <v>8.613401861325066</v>
      </c>
      <c r="U40177">
        <v>12.553939999999999</v>
      </c>
      <c r="V40177">
        <v>41.861559999999997</v>
      </c>
    </row>
    <row r="40178" spans="1:22" x14ac:dyDescent="0.35">
      <c r="A40178" s="1" t="s">
        <v>56</v>
      </c>
      <c r="B40178" s="1" t="s">
        <v>47</v>
      </c>
      <c r="C40178">
        <v>1033</v>
      </c>
      <c r="D40178">
        <v>198.48970144717461</v>
      </c>
      <c r="E40178" s="1" t="s">
        <v>23</v>
      </c>
      <c r="F40178" t="b">
        <v>0</v>
      </c>
      <c r="G40178" t="b">
        <v>0</v>
      </c>
      <c r="H40178">
        <v>2</v>
      </c>
      <c r="I40178" t="b">
        <v>0</v>
      </c>
      <c r="J40178">
        <v>1</v>
      </c>
      <c r="K40178">
        <v>0</v>
      </c>
      <c r="L40178">
        <v>9</v>
      </c>
      <c r="M40178">
        <v>93</v>
      </c>
      <c r="N40178">
        <v>1</v>
      </c>
      <c r="O40178">
        <v>0.32882970933968292</v>
      </c>
      <c r="P40178">
        <v>0.37627870737067853</v>
      </c>
      <c r="Q40178">
        <v>426.31873857512937</v>
      </c>
      <c r="R40178">
        <v>9.447307425817117</v>
      </c>
      <c r="S40178">
        <v>1136.6142982594961</v>
      </c>
      <c r="T40178">
        <v>24.74729301210289</v>
      </c>
      <c r="U40178">
        <v>12.505000000000001</v>
      </c>
      <c r="V40178">
        <v>41.902999999999999</v>
      </c>
    </row>
    <row r="40179" spans="1:22" x14ac:dyDescent="0.35">
      <c r="A40179" s="1" t="s">
        <v>56</v>
      </c>
      <c r="B40179" s="1" t="s">
        <v>47</v>
      </c>
      <c r="C40179">
        <v>1034</v>
      </c>
      <c r="D40179">
        <v>136.06714516166738</v>
      </c>
      <c r="E40179" s="1" t="s">
        <v>22</v>
      </c>
      <c r="F40179" t="b">
        <v>0</v>
      </c>
      <c r="G40179" t="b">
        <v>1</v>
      </c>
      <c r="H40179">
        <v>3</v>
      </c>
      <c r="I40179" t="b">
        <v>1</v>
      </c>
      <c r="J40179">
        <v>1</v>
      </c>
      <c r="K40179">
        <v>0</v>
      </c>
      <c r="L40179">
        <v>10</v>
      </c>
      <c r="M40179">
        <v>99</v>
      </c>
      <c r="N40179">
        <v>1</v>
      </c>
      <c r="O40179">
        <v>3.5313186140979949</v>
      </c>
      <c r="P40179">
        <v>0.29736938083253012</v>
      </c>
      <c r="Q40179">
        <v>315.99976456407313</v>
      </c>
      <c r="R40179">
        <v>7.002617178640687</v>
      </c>
      <c r="S40179">
        <v>904.18152471232611</v>
      </c>
      <c r="T40179">
        <v>19.686577199011531</v>
      </c>
      <c r="U40179">
        <v>12.481689999999999</v>
      </c>
      <c r="V40179">
        <v>41.873040000000003</v>
      </c>
    </row>
    <row r="40180" spans="1:22" x14ac:dyDescent="0.35">
      <c r="A40180" s="1" t="s">
        <v>56</v>
      </c>
      <c r="B40180" s="1" t="s">
        <v>47</v>
      </c>
      <c r="C40180">
        <v>1035</v>
      </c>
      <c r="D40180">
        <v>165.99256540340869</v>
      </c>
      <c r="E40180" s="1" t="s">
        <v>22</v>
      </c>
      <c r="F40180" t="b">
        <v>0</v>
      </c>
      <c r="G40180" t="b">
        <v>1</v>
      </c>
      <c r="H40180">
        <v>2</v>
      </c>
      <c r="I40180" t="b">
        <v>1</v>
      </c>
      <c r="J40180">
        <v>1</v>
      </c>
      <c r="K40180">
        <v>0</v>
      </c>
      <c r="L40180">
        <v>10</v>
      </c>
      <c r="M40180">
        <v>100</v>
      </c>
      <c r="N40180">
        <v>1</v>
      </c>
      <c r="O40180">
        <v>3.7135938357791041</v>
      </c>
      <c r="P40180">
        <v>0.47480792717346898</v>
      </c>
      <c r="Q40180">
        <v>298.12719594919184</v>
      </c>
      <c r="R40180">
        <v>6.6065575290974179</v>
      </c>
      <c r="S40180">
        <v>930.93899033548496</v>
      </c>
      <c r="T40180">
        <v>20.269162551889437</v>
      </c>
      <c r="U40180">
        <v>12.48071</v>
      </c>
      <c r="V40180">
        <v>41.871569999999998</v>
      </c>
    </row>
    <row r="40181" spans="1:22" x14ac:dyDescent="0.35">
      <c r="A40181" s="1" t="s">
        <v>56</v>
      </c>
      <c r="B40181" s="1" t="s">
        <v>47</v>
      </c>
      <c r="C40181">
        <v>1036</v>
      </c>
      <c r="D40181">
        <v>122.27339676898977</v>
      </c>
      <c r="E40181" s="1" t="s">
        <v>22</v>
      </c>
      <c r="F40181" t="b">
        <v>0</v>
      </c>
      <c r="G40181" t="b">
        <v>1</v>
      </c>
      <c r="H40181">
        <v>2</v>
      </c>
      <c r="I40181" t="b">
        <v>1</v>
      </c>
      <c r="J40181">
        <v>1</v>
      </c>
      <c r="K40181">
        <v>0</v>
      </c>
      <c r="L40181">
        <v>10</v>
      </c>
      <c r="M40181">
        <v>99</v>
      </c>
      <c r="N40181">
        <v>1</v>
      </c>
      <c r="O40181">
        <v>3.7283784069002959</v>
      </c>
      <c r="P40181">
        <v>0.47818686254620452</v>
      </c>
      <c r="Q40181">
        <v>300.21844386133199</v>
      </c>
      <c r="R40181">
        <v>6.652899995758907</v>
      </c>
      <c r="S40181">
        <v>1005.5690269851181</v>
      </c>
      <c r="T40181">
        <v>21.894068544450505</v>
      </c>
      <c r="U40181">
        <v>12.47987</v>
      </c>
      <c r="V40181">
        <v>41.871769999999998</v>
      </c>
    </row>
    <row r="40182" spans="1:22" x14ac:dyDescent="0.35">
      <c r="A40182" s="1" t="s">
        <v>56</v>
      </c>
      <c r="B40182" s="1" t="s">
        <v>47</v>
      </c>
      <c r="C40182">
        <v>1037</v>
      </c>
      <c r="D40182">
        <v>228.1813293432773</v>
      </c>
      <c r="E40182" s="1" t="s">
        <v>23</v>
      </c>
      <c r="F40182" t="b">
        <v>0</v>
      </c>
      <c r="G40182" t="b">
        <v>0</v>
      </c>
      <c r="H40182">
        <v>5</v>
      </c>
      <c r="I40182" t="b">
        <v>0</v>
      </c>
      <c r="J40182">
        <v>1</v>
      </c>
      <c r="K40182">
        <v>0</v>
      </c>
      <c r="L40182">
        <v>9</v>
      </c>
      <c r="M40182">
        <v>97</v>
      </c>
      <c r="N40182">
        <v>1</v>
      </c>
      <c r="O40182">
        <v>4.4757436168253735</v>
      </c>
      <c r="P40182">
        <v>2.2513839642237863</v>
      </c>
      <c r="Q40182">
        <v>223.872183808426</v>
      </c>
      <c r="R40182">
        <v>4.9610517979953084</v>
      </c>
      <c r="S40182">
        <v>582.19979904889669</v>
      </c>
      <c r="T40182">
        <v>12.676128604675588</v>
      </c>
      <c r="U40182">
        <v>12.468</v>
      </c>
      <c r="V40182">
        <v>41.931999999999995</v>
      </c>
    </row>
    <row r="40183" spans="1:22" x14ac:dyDescent="0.35">
      <c r="A40183" s="1" t="s">
        <v>56</v>
      </c>
      <c r="B40183" s="1" t="s">
        <v>47</v>
      </c>
      <c r="C40183">
        <v>1038</v>
      </c>
      <c r="D40183">
        <v>115.49341874547027</v>
      </c>
      <c r="E40183" s="1" t="s">
        <v>22</v>
      </c>
      <c r="F40183" t="b">
        <v>0</v>
      </c>
      <c r="G40183" t="b">
        <v>1</v>
      </c>
      <c r="H40183">
        <v>2</v>
      </c>
      <c r="I40183" t="b">
        <v>0</v>
      </c>
      <c r="J40183">
        <v>0</v>
      </c>
      <c r="K40183">
        <v>1</v>
      </c>
      <c r="L40183">
        <v>8</v>
      </c>
      <c r="M40183">
        <v>89</v>
      </c>
      <c r="N40183">
        <v>1</v>
      </c>
      <c r="O40183">
        <v>3.6115934054933176</v>
      </c>
      <c r="P40183">
        <v>1.3045785379615245</v>
      </c>
      <c r="Q40183">
        <v>287.57569733704673</v>
      </c>
      <c r="R40183">
        <v>6.3727342364005377</v>
      </c>
      <c r="S40183">
        <v>716.34366360253239</v>
      </c>
      <c r="T40183">
        <v>15.596818171020246</v>
      </c>
      <c r="U40183">
        <v>12.47151</v>
      </c>
      <c r="V40183">
        <v>41.92389</v>
      </c>
    </row>
    <row r="40184" spans="1:22" x14ac:dyDescent="0.35">
      <c r="A40184" s="1" t="s">
        <v>56</v>
      </c>
      <c r="B40184" s="1" t="s">
        <v>47</v>
      </c>
      <c r="C40184">
        <v>1039</v>
      </c>
      <c r="D40184">
        <v>161.55051083627521</v>
      </c>
      <c r="E40184" s="1" t="s">
        <v>23</v>
      </c>
      <c r="F40184" t="b">
        <v>0</v>
      </c>
      <c r="G40184" t="b">
        <v>0</v>
      </c>
      <c r="H40184">
        <v>5</v>
      </c>
      <c r="I40184" t="b">
        <v>1</v>
      </c>
      <c r="J40184">
        <v>0</v>
      </c>
      <c r="K40184">
        <v>0</v>
      </c>
      <c r="L40184">
        <v>9</v>
      </c>
      <c r="M40184">
        <v>95</v>
      </c>
      <c r="N40184">
        <v>1</v>
      </c>
      <c r="O40184">
        <v>6.2026303972773151</v>
      </c>
      <c r="P40184">
        <v>0.25613249322676673</v>
      </c>
      <c r="Q40184">
        <v>210.99163311514738</v>
      </c>
      <c r="R40184">
        <v>4.6756162512962973</v>
      </c>
      <c r="S40184">
        <v>550.43953889799229</v>
      </c>
      <c r="T40184">
        <v>11.984618331314939</v>
      </c>
      <c r="U40184">
        <v>12.42751</v>
      </c>
      <c r="V40184">
        <v>41.90063</v>
      </c>
    </row>
    <row r="40185" spans="1:22" x14ac:dyDescent="0.35">
      <c r="A40185" s="1" t="s">
        <v>56</v>
      </c>
      <c r="B40185" s="1" t="s">
        <v>47</v>
      </c>
      <c r="C40185">
        <v>1040</v>
      </c>
      <c r="D40185">
        <v>207.60760292708017</v>
      </c>
      <c r="E40185" s="1" t="s">
        <v>23</v>
      </c>
      <c r="F40185" t="b">
        <v>0</v>
      </c>
      <c r="G40185" t="b">
        <v>0</v>
      </c>
      <c r="H40185">
        <v>4</v>
      </c>
      <c r="I40185" t="b">
        <v>0</v>
      </c>
      <c r="J40185">
        <v>0</v>
      </c>
      <c r="K40185">
        <v>0</v>
      </c>
      <c r="L40185">
        <v>10</v>
      </c>
      <c r="M40185">
        <v>98</v>
      </c>
      <c r="N40185">
        <v>2</v>
      </c>
      <c r="O40185">
        <v>4.3614639605153585</v>
      </c>
      <c r="P40185">
        <v>1.775047002251839</v>
      </c>
      <c r="Q40185">
        <v>249.17360709080492</v>
      </c>
      <c r="R40185">
        <v>5.5217363338387564</v>
      </c>
      <c r="S40185">
        <v>620.09246237749062</v>
      </c>
      <c r="T40185">
        <v>13.501158558845308</v>
      </c>
      <c r="U40185">
        <v>12.463510000000001</v>
      </c>
      <c r="V40185">
        <v>41.927409999999995</v>
      </c>
    </row>
    <row r="40186" spans="1:22" x14ac:dyDescent="0.35">
      <c r="A40186" s="1" t="s">
        <v>56</v>
      </c>
      <c r="B40186" s="1" t="s">
        <v>47</v>
      </c>
      <c r="C40186">
        <v>1041</v>
      </c>
      <c r="D40186">
        <v>184.46216070885839</v>
      </c>
      <c r="E40186" s="1" t="s">
        <v>23</v>
      </c>
      <c r="F40186" t="b">
        <v>0</v>
      </c>
      <c r="G40186" t="b">
        <v>0</v>
      </c>
      <c r="H40186">
        <v>4</v>
      </c>
      <c r="I40186" t="b">
        <v>1</v>
      </c>
      <c r="J40186">
        <v>0</v>
      </c>
      <c r="K40186">
        <v>1</v>
      </c>
      <c r="L40186">
        <v>9</v>
      </c>
      <c r="M40186">
        <v>95</v>
      </c>
      <c r="N40186">
        <v>1</v>
      </c>
      <c r="O40186">
        <v>3.0437057027089329</v>
      </c>
      <c r="P40186">
        <v>0.73565953505167392</v>
      </c>
      <c r="Q40186">
        <v>442.48855122120119</v>
      </c>
      <c r="R40186">
        <v>9.8056336668729855</v>
      </c>
      <c r="S40186">
        <v>1187.5594720974566</v>
      </c>
      <c r="T40186">
        <v>25.856512864827891</v>
      </c>
      <c r="U40186">
        <v>12.477</v>
      </c>
      <c r="V40186">
        <v>41.881</v>
      </c>
    </row>
    <row r="40187" spans="1:22" x14ac:dyDescent="0.35">
      <c r="A40187" s="1" t="s">
        <v>56</v>
      </c>
      <c r="B40187" s="1" t="s">
        <v>47</v>
      </c>
      <c r="C40187">
        <v>1042</v>
      </c>
      <c r="D40187">
        <v>234.02613798424238</v>
      </c>
      <c r="E40187" s="1" t="s">
        <v>23</v>
      </c>
      <c r="F40187" t="b">
        <v>0</v>
      </c>
      <c r="G40187" t="b">
        <v>0</v>
      </c>
      <c r="H40187">
        <v>4</v>
      </c>
      <c r="I40187" t="b">
        <v>1</v>
      </c>
      <c r="J40187">
        <v>0</v>
      </c>
      <c r="K40187">
        <v>0</v>
      </c>
      <c r="L40187">
        <v>10</v>
      </c>
      <c r="M40187">
        <v>99</v>
      </c>
      <c r="N40187">
        <v>0</v>
      </c>
      <c r="O40187">
        <v>2.7106121000414327</v>
      </c>
      <c r="P40187">
        <v>1.5008105711301394</v>
      </c>
      <c r="Q40187">
        <v>784.87801979755147</v>
      </c>
      <c r="R40187">
        <v>17.393051897218712</v>
      </c>
      <c r="S40187">
        <v>2342.6357680414981</v>
      </c>
      <c r="T40187">
        <v>51.005775539803963</v>
      </c>
      <c r="U40187">
        <v>12.47</v>
      </c>
      <c r="V40187">
        <v>41.896999999999998</v>
      </c>
    </row>
    <row r="40188" spans="1:22" x14ac:dyDescent="0.35">
      <c r="A40188" s="1" t="s">
        <v>56</v>
      </c>
      <c r="B40188" s="1" t="s">
        <v>47</v>
      </c>
      <c r="C40188">
        <v>1043</v>
      </c>
      <c r="D40188">
        <v>78.320435788932258</v>
      </c>
      <c r="E40188" s="1" t="s">
        <v>22</v>
      </c>
      <c r="F40188" t="b">
        <v>0</v>
      </c>
      <c r="G40188" t="b">
        <v>1</v>
      </c>
      <c r="H40188">
        <v>2</v>
      </c>
      <c r="I40188" t="b">
        <v>0</v>
      </c>
      <c r="J40188">
        <v>0</v>
      </c>
      <c r="K40188">
        <v>1</v>
      </c>
      <c r="L40188">
        <v>10</v>
      </c>
      <c r="M40188">
        <v>97</v>
      </c>
      <c r="N40188">
        <v>1</v>
      </c>
      <c r="O40188">
        <v>4.8485236343386307</v>
      </c>
      <c r="P40188">
        <v>0.29965506162631</v>
      </c>
      <c r="Q40188">
        <v>339.86554687662874</v>
      </c>
      <c r="R40188">
        <v>7.5314876271176017</v>
      </c>
      <c r="S40188">
        <v>744.51765505560377</v>
      </c>
      <c r="T40188">
        <v>16.210245278947106</v>
      </c>
      <c r="U40188">
        <v>12.44495</v>
      </c>
      <c r="V40188">
        <v>41.909410000000001</v>
      </c>
    </row>
    <row r="40189" spans="1:22" x14ac:dyDescent="0.35">
      <c r="A40189" s="1" t="s">
        <v>56</v>
      </c>
      <c r="B40189" s="1" t="s">
        <v>47</v>
      </c>
      <c r="C40189">
        <v>1044</v>
      </c>
      <c r="D40189">
        <v>530.2410399083534</v>
      </c>
      <c r="E40189" s="1" t="s">
        <v>23</v>
      </c>
      <c r="F40189" t="b">
        <v>0</v>
      </c>
      <c r="G40189" t="b">
        <v>0</v>
      </c>
      <c r="H40189">
        <v>6</v>
      </c>
      <c r="I40189" t="b">
        <v>0</v>
      </c>
      <c r="J40189">
        <v>0</v>
      </c>
      <c r="K40189">
        <v>1</v>
      </c>
      <c r="L40189">
        <v>9</v>
      </c>
      <c r="M40189">
        <v>90</v>
      </c>
      <c r="N40189">
        <v>3</v>
      </c>
      <c r="O40189">
        <v>2.2633437807841759</v>
      </c>
      <c r="P40189">
        <v>0.97257845323816849</v>
      </c>
      <c r="Q40189">
        <v>1353.6695731453733</v>
      </c>
      <c r="R40189">
        <v>29.997585030443769</v>
      </c>
      <c r="S40189">
        <v>2203.6835875057932</v>
      </c>
      <c r="T40189">
        <v>47.980395398402088</v>
      </c>
      <c r="U40189">
        <v>12.475</v>
      </c>
      <c r="V40189">
        <v>41.9</v>
      </c>
    </row>
    <row r="40190" spans="1:22" x14ac:dyDescent="0.35">
      <c r="A40190" s="1" t="s">
        <v>56</v>
      </c>
      <c r="B40190" s="1" t="s">
        <v>47</v>
      </c>
      <c r="C40190">
        <v>1045</v>
      </c>
      <c r="D40190">
        <v>87.438337268837813</v>
      </c>
      <c r="E40190" s="1" t="s">
        <v>22</v>
      </c>
      <c r="F40190" t="b">
        <v>0</v>
      </c>
      <c r="G40190" t="b">
        <v>1</v>
      </c>
      <c r="H40190">
        <v>2</v>
      </c>
      <c r="I40190" t="b">
        <v>0</v>
      </c>
      <c r="J40190">
        <v>0</v>
      </c>
      <c r="K40190">
        <v>1</v>
      </c>
      <c r="L40190">
        <v>10</v>
      </c>
      <c r="M40190">
        <v>96</v>
      </c>
      <c r="N40190">
        <v>1</v>
      </c>
      <c r="O40190">
        <v>0.84154845632817465</v>
      </c>
      <c r="P40190">
        <v>0.24865795786796199</v>
      </c>
      <c r="Q40190">
        <v>430.48543335620531</v>
      </c>
      <c r="R40190">
        <v>9.5396422049026839</v>
      </c>
      <c r="S40190">
        <v>1089.97751579225</v>
      </c>
      <c r="T40190">
        <v>23.731878968283475</v>
      </c>
      <c r="U40190">
        <v>12.507149999999999</v>
      </c>
      <c r="V40190">
        <v>41.894240000000003</v>
      </c>
    </row>
    <row r="40191" spans="1:22" x14ac:dyDescent="0.35">
      <c r="A40191" s="1" t="s">
        <v>56</v>
      </c>
      <c r="B40191" s="1" t="s">
        <v>47</v>
      </c>
      <c r="C40191">
        <v>1046</v>
      </c>
      <c r="D40191">
        <v>182.12423725247234</v>
      </c>
      <c r="E40191" s="1" t="s">
        <v>23</v>
      </c>
      <c r="F40191" t="b">
        <v>0</v>
      </c>
      <c r="G40191" t="b">
        <v>0</v>
      </c>
      <c r="H40191">
        <v>4</v>
      </c>
      <c r="I40191" t="b">
        <v>0</v>
      </c>
      <c r="J40191">
        <v>0</v>
      </c>
      <c r="K40191">
        <v>0</v>
      </c>
      <c r="L40191">
        <v>10</v>
      </c>
      <c r="M40191">
        <v>98</v>
      </c>
      <c r="N40191">
        <v>0</v>
      </c>
      <c r="O40191">
        <v>6.6754087395153334</v>
      </c>
      <c r="P40191">
        <v>0.41136735283216636</v>
      </c>
      <c r="Q40191">
        <v>186.77820877177072</v>
      </c>
      <c r="R40191">
        <v>4.139041986772547</v>
      </c>
      <c r="S40191">
        <v>462.48179741345871</v>
      </c>
      <c r="T40191">
        <v>10.069530685018593</v>
      </c>
      <c r="U40191">
        <v>12.422000000000001</v>
      </c>
      <c r="V40191">
        <v>41.905000000000001</v>
      </c>
    </row>
    <row r="40192" spans="1:22" x14ac:dyDescent="0.35">
      <c r="A40192" s="1" t="s">
        <v>56</v>
      </c>
      <c r="B40192" s="1" t="s">
        <v>47</v>
      </c>
      <c r="C40192">
        <v>1047</v>
      </c>
      <c r="D40192">
        <v>201.52900194047646</v>
      </c>
      <c r="E40192" s="1" t="s">
        <v>23</v>
      </c>
      <c r="F40192" t="b">
        <v>0</v>
      </c>
      <c r="G40192" t="b">
        <v>0</v>
      </c>
      <c r="H40192">
        <v>2</v>
      </c>
      <c r="I40192" t="b">
        <v>0</v>
      </c>
      <c r="J40192">
        <v>1</v>
      </c>
      <c r="K40192">
        <v>0</v>
      </c>
      <c r="L40192">
        <v>9</v>
      </c>
      <c r="M40192">
        <v>94</v>
      </c>
      <c r="N40192">
        <v>1</v>
      </c>
      <c r="O40192">
        <v>2.5697632787320903</v>
      </c>
      <c r="P40192">
        <v>1.2499156195734027</v>
      </c>
      <c r="Q40192">
        <v>1027.8752896031581</v>
      </c>
      <c r="R40192">
        <v>22.777919377265523</v>
      </c>
      <c r="S40192">
        <v>2822.9674702347102</v>
      </c>
      <c r="T40192">
        <v>61.463948902025479</v>
      </c>
      <c r="U40192">
        <v>12.471360000000001</v>
      </c>
      <c r="V40192">
        <v>41.899239999999999</v>
      </c>
    </row>
    <row r="40193" spans="1:22" x14ac:dyDescent="0.35">
      <c r="A40193" s="1" t="s">
        <v>56</v>
      </c>
      <c r="B40193" s="1" t="s">
        <v>47</v>
      </c>
      <c r="C40193">
        <v>1048</v>
      </c>
      <c r="D40193">
        <v>327.5430762396839</v>
      </c>
      <c r="E40193" s="1" t="s">
        <v>23</v>
      </c>
      <c r="F40193" t="b">
        <v>0</v>
      </c>
      <c r="G40193" t="b">
        <v>0</v>
      </c>
      <c r="H40193">
        <v>6</v>
      </c>
      <c r="I40193" t="b">
        <v>0</v>
      </c>
      <c r="J40193">
        <v>0</v>
      </c>
      <c r="K40193">
        <v>0</v>
      </c>
      <c r="L40193">
        <v>10</v>
      </c>
      <c r="M40193">
        <v>99</v>
      </c>
      <c r="N40193">
        <v>2</v>
      </c>
      <c r="O40193">
        <v>2.5611381774163906</v>
      </c>
      <c r="P40193">
        <v>4.7843869748901674E-2</v>
      </c>
      <c r="Q40193">
        <v>481.08659778559883</v>
      </c>
      <c r="R40193">
        <v>10.66097400013776</v>
      </c>
      <c r="S40193">
        <v>1111.6970144617364</v>
      </c>
      <c r="T40193">
        <v>24.204773597950581</v>
      </c>
      <c r="U40193">
        <v>12.475999999999999</v>
      </c>
      <c r="V40193">
        <v>41.913000000000004</v>
      </c>
    </row>
    <row r="40194" spans="1:22" x14ac:dyDescent="0.35">
      <c r="A40194" s="1" t="s">
        <v>56</v>
      </c>
      <c r="B40194" s="1" t="s">
        <v>47</v>
      </c>
      <c r="C40194">
        <v>1049</v>
      </c>
      <c r="D40194">
        <v>235.19509971243539</v>
      </c>
      <c r="E40194" s="1" t="s">
        <v>22</v>
      </c>
      <c r="F40194" t="b">
        <v>0</v>
      </c>
      <c r="G40194" t="b">
        <v>1</v>
      </c>
      <c r="H40194">
        <v>2</v>
      </c>
      <c r="I40194" t="b">
        <v>0</v>
      </c>
      <c r="J40194">
        <v>1</v>
      </c>
      <c r="K40194">
        <v>0</v>
      </c>
      <c r="L40194">
        <v>10</v>
      </c>
      <c r="M40194">
        <v>100</v>
      </c>
      <c r="N40194">
        <v>1</v>
      </c>
      <c r="O40194">
        <v>2.8426106235092474</v>
      </c>
      <c r="P40194">
        <v>0.37158623084317627</v>
      </c>
      <c r="Q40194">
        <v>498.17186163035598</v>
      </c>
      <c r="R40194">
        <v>11.039586820517396</v>
      </c>
      <c r="S40194">
        <v>1210.0848071008836</v>
      </c>
      <c r="T40194">
        <v>26.34695282003451</v>
      </c>
      <c r="U40194">
        <v>12.47035</v>
      </c>
      <c r="V40194">
        <v>41.910200000000003</v>
      </c>
    </row>
    <row r="40195" spans="1:22" x14ac:dyDescent="0.35">
      <c r="A40195" s="1" t="s">
        <v>56</v>
      </c>
      <c r="B40195" s="1" t="s">
        <v>47</v>
      </c>
      <c r="C40195">
        <v>1050</v>
      </c>
      <c r="D40195">
        <v>271.9004979776962</v>
      </c>
      <c r="E40195" s="1" t="s">
        <v>23</v>
      </c>
      <c r="F40195" t="b">
        <v>0</v>
      </c>
      <c r="G40195" t="b">
        <v>0</v>
      </c>
      <c r="H40195">
        <v>4</v>
      </c>
      <c r="I40195" t="b">
        <v>1</v>
      </c>
      <c r="J40195">
        <v>1</v>
      </c>
      <c r="K40195">
        <v>0</v>
      </c>
      <c r="L40195">
        <v>10</v>
      </c>
      <c r="M40195">
        <v>99</v>
      </c>
      <c r="N40195">
        <v>1</v>
      </c>
      <c r="O40195">
        <v>1.152990528842881</v>
      </c>
      <c r="P40195">
        <v>1.5414123883635828E-2</v>
      </c>
      <c r="Q40195">
        <v>759.83635919860103</v>
      </c>
      <c r="R40195">
        <v>16.838123753731619</v>
      </c>
      <c r="S40195">
        <v>1668.9619415313823</v>
      </c>
      <c r="T40195">
        <v>36.337999844249438</v>
      </c>
      <c r="U40195">
        <v>12.489000000000001</v>
      </c>
      <c r="V40195">
        <v>41.903999999999996</v>
      </c>
    </row>
    <row r="40196" spans="1:22" x14ac:dyDescent="0.35">
      <c r="A40196" s="1" t="s">
        <v>56</v>
      </c>
      <c r="B40196" s="1" t="s">
        <v>47</v>
      </c>
      <c r="C40196">
        <v>1051</v>
      </c>
      <c r="D40196">
        <v>242.20887008159352</v>
      </c>
      <c r="E40196" s="1" t="s">
        <v>22</v>
      </c>
      <c r="F40196" t="b">
        <v>0</v>
      </c>
      <c r="G40196" t="b">
        <v>1</v>
      </c>
      <c r="H40196">
        <v>3</v>
      </c>
      <c r="I40196" t="b">
        <v>0</v>
      </c>
      <c r="J40196">
        <v>0</v>
      </c>
      <c r="K40196">
        <v>1</v>
      </c>
      <c r="L40196">
        <v>9</v>
      </c>
      <c r="M40196">
        <v>93</v>
      </c>
      <c r="N40196">
        <v>1</v>
      </c>
      <c r="O40196">
        <v>3.0981930687299331</v>
      </c>
      <c r="P40196">
        <v>1.2792779778885988</v>
      </c>
      <c r="Q40196">
        <v>632.46189671920558</v>
      </c>
      <c r="R40196">
        <v>14.015480514396284</v>
      </c>
      <c r="S40196">
        <v>1494.1104929649573</v>
      </c>
      <c r="T40196">
        <v>32.530991576018017</v>
      </c>
      <c r="U40196">
        <v>12.465</v>
      </c>
      <c r="V40196">
        <v>41.898999999999994</v>
      </c>
    </row>
    <row r="40197" spans="1:22" x14ac:dyDescent="0.35">
      <c r="A40197" s="1" t="s">
        <v>56</v>
      </c>
      <c r="B40197" s="1" t="s">
        <v>47</v>
      </c>
      <c r="C40197">
        <v>1052</v>
      </c>
      <c r="D40197">
        <v>203.86692539686248</v>
      </c>
      <c r="E40197" s="1" t="s">
        <v>23</v>
      </c>
      <c r="F40197" t="b">
        <v>0</v>
      </c>
      <c r="G40197" t="b">
        <v>0</v>
      </c>
      <c r="H40197">
        <v>2</v>
      </c>
      <c r="I40197" t="b">
        <v>0</v>
      </c>
      <c r="J40197">
        <v>0</v>
      </c>
      <c r="K40197">
        <v>1</v>
      </c>
      <c r="L40197">
        <v>9</v>
      </c>
      <c r="M40197">
        <v>94</v>
      </c>
      <c r="N40197">
        <v>1</v>
      </c>
      <c r="O40197">
        <v>3.7384248428942732</v>
      </c>
      <c r="P40197">
        <v>1.1916555650101832</v>
      </c>
      <c r="Q40197">
        <v>348.5475713686223</v>
      </c>
      <c r="R40197">
        <v>7.7238830041739215</v>
      </c>
      <c r="S40197">
        <v>1011.3045979902819</v>
      </c>
      <c r="T40197">
        <v>22.018948071721859</v>
      </c>
      <c r="U40197">
        <v>12.46847</v>
      </c>
      <c r="V40197">
        <v>41.878609999999995</v>
      </c>
    </row>
    <row r="40198" spans="1:22" x14ac:dyDescent="0.35">
      <c r="A40198" s="1" t="s">
        <v>56</v>
      </c>
      <c r="B40198" s="1" t="s">
        <v>47</v>
      </c>
      <c r="C40198">
        <v>1053</v>
      </c>
      <c r="D40198">
        <v>124.61132022537581</v>
      </c>
      <c r="E40198" s="1" t="s">
        <v>22</v>
      </c>
      <c r="F40198" t="b">
        <v>0</v>
      </c>
      <c r="G40198" t="b">
        <v>1</v>
      </c>
      <c r="H40198">
        <v>3</v>
      </c>
      <c r="I40198" t="b">
        <v>1</v>
      </c>
      <c r="J40198">
        <v>1</v>
      </c>
      <c r="K40198">
        <v>0</v>
      </c>
      <c r="L40198">
        <v>10</v>
      </c>
      <c r="M40198">
        <v>99</v>
      </c>
      <c r="N40198">
        <v>1</v>
      </c>
      <c r="O40198">
        <v>5.0293857179364947</v>
      </c>
      <c r="P40198">
        <v>0.74317474665698346</v>
      </c>
      <c r="Q40198">
        <v>304.13156004026735</v>
      </c>
      <c r="R40198">
        <v>6.7396154229505418</v>
      </c>
      <c r="S40198">
        <v>688.75445997915233</v>
      </c>
      <c r="T40198">
        <v>14.996123540410839</v>
      </c>
      <c r="U40198">
        <v>12.442</v>
      </c>
      <c r="V40198">
        <v>41.896000000000001</v>
      </c>
    </row>
    <row r="40199" spans="1:22" x14ac:dyDescent="0.35">
      <c r="A40199" s="1" t="s">
        <v>56</v>
      </c>
      <c r="B40199" s="1" t="s">
        <v>47</v>
      </c>
      <c r="C40199">
        <v>1054</v>
      </c>
      <c r="D40199">
        <v>66.864610852640681</v>
      </c>
      <c r="E40199" s="1" t="s">
        <v>22</v>
      </c>
      <c r="F40199" t="b">
        <v>0</v>
      </c>
      <c r="G40199" t="b">
        <v>1</v>
      </c>
      <c r="H40199">
        <v>2</v>
      </c>
      <c r="I40199" t="b">
        <v>0</v>
      </c>
      <c r="J40199">
        <v>0</v>
      </c>
      <c r="K40199">
        <v>0</v>
      </c>
      <c r="L40199">
        <v>10</v>
      </c>
      <c r="M40199">
        <v>95</v>
      </c>
      <c r="N40199">
        <v>1</v>
      </c>
      <c r="O40199">
        <v>2.8215538227943076</v>
      </c>
      <c r="P40199">
        <v>1.1651549245624659</v>
      </c>
      <c r="Q40199">
        <v>242.90046288160937</v>
      </c>
      <c r="R40199">
        <v>5.3827222194959718</v>
      </c>
      <c r="S40199">
        <v>526.05685326989226</v>
      </c>
      <c r="T40199">
        <v>11.453738624289803</v>
      </c>
      <c r="U40199">
        <v>12.53623</v>
      </c>
      <c r="V40199">
        <v>41.901649999999997</v>
      </c>
    </row>
    <row r="40200" spans="1:22" x14ac:dyDescent="0.35">
      <c r="A40200" s="1" t="s">
        <v>56</v>
      </c>
      <c r="B40200" s="1" t="s">
        <v>47</v>
      </c>
      <c r="C40200">
        <v>1055</v>
      </c>
      <c r="D40200">
        <v>193.58006218876392</v>
      </c>
      <c r="E40200" s="1" t="s">
        <v>23</v>
      </c>
      <c r="F40200" t="b">
        <v>0</v>
      </c>
      <c r="G40200" t="b">
        <v>0</v>
      </c>
      <c r="H40200">
        <v>2</v>
      </c>
      <c r="I40200" t="b">
        <v>0</v>
      </c>
      <c r="J40200">
        <v>0</v>
      </c>
      <c r="K40200">
        <v>0</v>
      </c>
      <c r="L40200">
        <v>10</v>
      </c>
      <c r="M40200">
        <v>100</v>
      </c>
      <c r="N40200">
        <v>1</v>
      </c>
      <c r="O40200">
        <v>2.9693207274756537</v>
      </c>
      <c r="P40200">
        <v>1.787664632739034</v>
      </c>
      <c r="Q40200">
        <v>579.57132804350272</v>
      </c>
      <c r="R40200">
        <v>12.843415069007467</v>
      </c>
      <c r="S40200">
        <v>2950.407094792422</v>
      </c>
      <c r="T40200">
        <v>64.238668290222066</v>
      </c>
      <c r="U40200">
        <v>12.469000000000001</v>
      </c>
      <c r="V40200">
        <v>41.891000000000005</v>
      </c>
    </row>
    <row r="40201" spans="1:22" x14ac:dyDescent="0.35">
      <c r="A40201" s="1" t="s">
        <v>56</v>
      </c>
      <c r="B40201" s="1" t="s">
        <v>47</v>
      </c>
      <c r="C40201">
        <v>1056</v>
      </c>
      <c r="D40201">
        <v>149.86089355434501</v>
      </c>
      <c r="E40201" s="1" t="s">
        <v>22</v>
      </c>
      <c r="F40201" t="b">
        <v>0</v>
      </c>
      <c r="G40201" t="b">
        <v>1</v>
      </c>
      <c r="H40201">
        <v>2</v>
      </c>
      <c r="I40201" t="b">
        <v>0</v>
      </c>
      <c r="J40201">
        <v>1</v>
      </c>
      <c r="K40201">
        <v>0</v>
      </c>
      <c r="L40201">
        <v>10</v>
      </c>
      <c r="M40201">
        <v>90</v>
      </c>
      <c r="N40201">
        <v>1</v>
      </c>
      <c r="O40201">
        <v>6.022167390278117</v>
      </c>
      <c r="P40201">
        <v>3.3212591986801536</v>
      </c>
      <c r="Q40201">
        <v>192.84097731488399</v>
      </c>
      <c r="R40201">
        <v>4.273394134815109</v>
      </c>
      <c r="S40201">
        <v>532.15465284289394</v>
      </c>
      <c r="T40201">
        <v>11.586504887210504</v>
      </c>
      <c r="U40201">
        <v>12.44265</v>
      </c>
      <c r="V40201">
        <v>41.869959999999999</v>
      </c>
    </row>
    <row r="40202" spans="1:22" x14ac:dyDescent="0.35">
      <c r="A40202" s="1" t="s">
        <v>56</v>
      </c>
      <c r="B40202" s="1" t="s">
        <v>47</v>
      </c>
      <c r="C40202">
        <v>1057</v>
      </c>
      <c r="D40202">
        <v>221.40135131975777</v>
      </c>
      <c r="E40202" s="1" t="s">
        <v>23</v>
      </c>
      <c r="F40202" t="b">
        <v>0</v>
      </c>
      <c r="G40202" t="b">
        <v>0</v>
      </c>
      <c r="H40202">
        <v>2</v>
      </c>
      <c r="I40202" t="b">
        <v>0</v>
      </c>
      <c r="J40202">
        <v>0</v>
      </c>
      <c r="K40202">
        <v>1</v>
      </c>
      <c r="L40202">
        <v>10</v>
      </c>
      <c r="M40202">
        <v>85</v>
      </c>
      <c r="N40202">
        <v>1</v>
      </c>
      <c r="O40202">
        <v>1.4082012702848521</v>
      </c>
      <c r="P40202">
        <v>0.46982443220797021</v>
      </c>
      <c r="Q40202">
        <v>829.59235816880096</v>
      </c>
      <c r="R40202">
        <v>18.38393046461896</v>
      </c>
      <c r="S40202">
        <v>1490.2303262398734</v>
      </c>
      <c r="T40202">
        <v>32.44650942316413</v>
      </c>
      <c r="U40202">
        <v>12.49644</v>
      </c>
      <c r="V40202">
        <v>41.888959999999997</v>
      </c>
    </row>
    <row r="40203" spans="1:22" x14ac:dyDescent="0.35">
      <c r="A40203" s="1" t="s">
        <v>56</v>
      </c>
      <c r="B40203" s="1" t="s">
        <v>47</v>
      </c>
      <c r="C40203">
        <v>1058</v>
      </c>
      <c r="D40203">
        <v>224.67444415869824</v>
      </c>
      <c r="E40203" s="1" t="s">
        <v>23</v>
      </c>
      <c r="F40203" t="b">
        <v>0</v>
      </c>
      <c r="G40203" t="b">
        <v>0</v>
      </c>
      <c r="H40203">
        <v>3</v>
      </c>
      <c r="I40203" t="b">
        <v>1</v>
      </c>
      <c r="J40203">
        <v>1</v>
      </c>
      <c r="K40203">
        <v>0</v>
      </c>
      <c r="L40203">
        <v>10</v>
      </c>
      <c r="M40203">
        <v>96</v>
      </c>
      <c r="N40203">
        <v>1</v>
      </c>
      <c r="O40203">
        <v>2.8923343742410301</v>
      </c>
      <c r="P40203">
        <v>1.7127177761429766</v>
      </c>
      <c r="Q40203">
        <v>601.41045397314826</v>
      </c>
      <c r="R40203">
        <v>13.327374411864588</v>
      </c>
      <c r="S40203">
        <v>2929.1082829624706</v>
      </c>
      <c r="T40203">
        <v>63.774933197347913</v>
      </c>
      <c r="U40203">
        <v>12.47</v>
      </c>
      <c r="V40203">
        <v>41.891000000000005</v>
      </c>
    </row>
    <row r="40204" spans="1:22" x14ac:dyDescent="0.35">
      <c r="A40204" s="1" t="s">
        <v>56</v>
      </c>
      <c r="B40204" s="1" t="s">
        <v>47</v>
      </c>
      <c r="C40204">
        <v>1059</v>
      </c>
      <c r="D40204">
        <v>201.52900194047646</v>
      </c>
      <c r="E40204" s="1" t="s">
        <v>23</v>
      </c>
      <c r="F40204" t="b">
        <v>0</v>
      </c>
      <c r="G40204" t="b">
        <v>0</v>
      </c>
      <c r="H40204">
        <v>6</v>
      </c>
      <c r="I40204" t="b">
        <v>1</v>
      </c>
      <c r="J40204">
        <v>0</v>
      </c>
      <c r="K40204">
        <v>0</v>
      </c>
      <c r="L40204">
        <v>10</v>
      </c>
      <c r="M40204">
        <v>97</v>
      </c>
      <c r="N40204">
        <v>2</v>
      </c>
      <c r="O40204">
        <v>2.4849894461208195</v>
      </c>
      <c r="P40204">
        <v>0.18542699700998236</v>
      </c>
      <c r="Q40204">
        <v>277.58499078440678</v>
      </c>
      <c r="R40204">
        <v>6.1513382064737838</v>
      </c>
      <c r="S40204">
        <v>727.43563642717845</v>
      </c>
      <c r="T40204">
        <v>15.838321644972787</v>
      </c>
      <c r="U40204">
        <v>12.514010000000001</v>
      </c>
      <c r="V40204">
        <v>41.880299999999998</v>
      </c>
    </row>
    <row r="40205" spans="1:22" x14ac:dyDescent="0.35">
      <c r="A40205" s="1" t="s">
        <v>56</v>
      </c>
      <c r="B40205" s="1" t="s">
        <v>47</v>
      </c>
      <c r="C40205">
        <v>1060</v>
      </c>
      <c r="D40205">
        <v>230.51925279966332</v>
      </c>
      <c r="E40205" s="1" t="s">
        <v>22</v>
      </c>
      <c r="F40205" t="b">
        <v>0</v>
      </c>
      <c r="G40205" t="b">
        <v>1</v>
      </c>
      <c r="H40205">
        <v>2</v>
      </c>
      <c r="I40205" t="b">
        <v>0</v>
      </c>
      <c r="J40205">
        <v>0</v>
      </c>
      <c r="K40205">
        <v>1</v>
      </c>
      <c r="L40205">
        <v>10</v>
      </c>
      <c r="M40205">
        <v>100</v>
      </c>
      <c r="N40205">
        <v>1</v>
      </c>
      <c r="O40205">
        <v>2.4701273413793934</v>
      </c>
      <c r="P40205">
        <v>0.83867965098814179</v>
      </c>
      <c r="Q40205">
        <v>686.77602583845237</v>
      </c>
      <c r="R40205">
        <v>15.219092340303916</v>
      </c>
      <c r="S40205">
        <v>1597.9747509245221</v>
      </c>
      <c r="T40205">
        <v>34.792408865195171</v>
      </c>
      <c r="U40205">
        <v>12.472999999999999</v>
      </c>
      <c r="V40205">
        <v>41.905000000000001</v>
      </c>
    </row>
    <row r="40206" spans="1:22" x14ac:dyDescent="0.35">
      <c r="A40206" s="1" t="s">
        <v>56</v>
      </c>
      <c r="B40206" s="1" t="s">
        <v>47</v>
      </c>
      <c r="C40206">
        <v>1061</v>
      </c>
      <c r="D40206">
        <v>189.13800762163046</v>
      </c>
      <c r="E40206" s="1" t="s">
        <v>23</v>
      </c>
      <c r="F40206" t="b">
        <v>0</v>
      </c>
      <c r="G40206" t="b">
        <v>0</v>
      </c>
      <c r="H40206">
        <v>4</v>
      </c>
      <c r="I40206" t="b">
        <v>0</v>
      </c>
      <c r="J40206">
        <v>0</v>
      </c>
      <c r="K40206">
        <v>0</v>
      </c>
      <c r="L40206">
        <v>9</v>
      </c>
      <c r="M40206">
        <v>93</v>
      </c>
      <c r="N40206">
        <v>2</v>
      </c>
      <c r="O40206">
        <v>5.5903097028148592</v>
      </c>
      <c r="P40206">
        <v>0.27882006461393832</v>
      </c>
      <c r="Q40206">
        <v>190.45255638159441</v>
      </c>
      <c r="R40206">
        <v>4.2204662553264916</v>
      </c>
      <c r="S40206">
        <v>512.57168714448869</v>
      </c>
      <c r="T40206">
        <v>11.160128594983226</v>
      </c>
      <c r="U40206">
        <v>12.4754</v>
      </c>
      <c r="V40206">
        <v>41.85472</v>
      </c>
    </row>
    <row r="40207" spans="1:22" x14ac:dyDescent="0.35">
      <c r="A40207" s="1" t="s">
        <v>56</v>
      </c>
      <c r="B40207" s="1" t="s">
        <v>47</v>
      </c>
      <c r="C40207">
        <v>1062</v>
      </c>
      <c r="D40207">
        <v>174.17529750075983</v>
      </c>
      <c r="E40207" s="1" t="s">
        <v>23</v>
      </c>
      <c r="F40207" t="b">
        <v>0</v>
      </c>
      <c r="G40207" t="b">
        <v>0</v>
      </c>
      <c r="H40207">
        <v>4</v>
      </c>
      <c r="I40207" t="b">
        <v>0</v>
      </c>
      <c r="J40207">
        <v>1</v>
      </c>
      <c r="K40207">
        <v>0</v>
      </c>
      <c r="L40207">
        <v>9</v>
      </c>
      <c r="M40207">
        <v>90</v>
      </c>
      <c r="N40207">
        <v>0</v>
      </c>
      <c r="O40207">
        <v>3.2400756168299232</v>
      </c>
      <c r="P40207">
        <v>2.8766349355656685E-2</v>
      </c>
      <c r="Q40207">
        <v>440.09806921216932</v>
      </c>
      <c r="R40207">
        <v>9.7526601135389495</v>
      </c>
      <c r="S40207">
        <v>1087.9791672382937</v>
      </c>
      <c r="T40207">
        <v>23.68836929461423</v>
      </c>
      <c r="U40207">
        <v>12.46602</v>
      </c>
      <c r="V40207">
        <v>41.911749999999998</v>
      </c>
    </row>
    <row r="40208" spans="1:22" x14ac:dyDescent="0.35">
      <c r="A40208" s="1" t="s">
        <v>56</v>
      </c>
      <c r="B40208" s="1" t="s">
        <v>47</v>
      </c>
      <c r="C40208">
        <v>1063</v>
      </c>
      <c r="D40208">
        <v>138.40506861805343</v>
      </c>
      <c r="E40208" s="1" t="s">
        <v>22</v>
      </c>
      <c r="F40208" t="b">
        <v>0</v>
      </c>
      <c r="G40208" t="b">
        <v>1</v>
      </c>
      <c r="H40208">
        <v>2</v>
      </c>
      <c r="I40208" t="b">
        <v>1</v>
      </c>
      <c r="J40208">
        <v>1</v>
      </c>
      <c r="K40208">
        <v>0</v>
      </c>
      <c r="L40208">
        <v>10</v>
      </c>
      <c r="M40208">
        <v>95</v>
      </c>
      <c r="N40208">
        <v>1</v>
      </c>
      <c r="O40208">
        <v>1.831456398487056</v>
      </c>
      <c r="P40208">
        <v>1.3088634780446977</v>
      </c>
      <c r="Q40208">
        <v>332.98533315374948</v>
      </c>
      <c r="R40208">
        <v>7.3790207324823536</v>
      </c>
      <c r="S40208">
        <v>919.9620407932639</v>
      </c>
      <c r="T40208">
        <v>20.030163458603003</v>
      </c>
      <c r="U40208">
        <v>12.4994</v>
      </c>
      <c r="V40208">
        <v>41.91722</v>
      </c>
    </row>
    <row r="40209" spans="1:22" x14ac:dyDescent="0.35">
      <c r="A40209" s="1" t="s">
        <v>56</v>
      </c>
      <c r="B40209" s="1" t="s">
        <v>47</v>
      </c>
      <c r="C40209">
        <v>1064</v>
      </c>
      <c r="D40209">
        <v>230.51925279966332</v>
      </c>
      <c r="E40209" s="1" t="s">
        <v>22</v>
      </c>
      <c r="F40209" t="b">
        <v>0</v>
      </c>
      <c r="G40209" t="b">
        <v>1</v>
      </c>
      <c r="H40209">
        <v>4</v>
      </c>
      <c r="I40209" t="b">
        <v>1</v>
      </c>
      <c r="J40209">
        <v>1</v>
      </c>
      <c r="K40209">
        <v>0</v>
      </c>
      <c r="L40209">
        <v>10</v>
      </c>
      <c r="M40209">
        <v>100</v>
      </c>
      <c r="N40209">
        <v>1</v>
      </c>
      <c r="O40209">
        <v>1.8773773911766107</v>
      </c>
      <c r="P40209">
        <v>1.402844982268288</v>
      </c>
      <c r="Q40209">
        <v>350.13010896670966</v>
      </c>
      <c r="R40209">
        <v>7.7589523498283368</v>
      </c>
      <c r="S40209">
        <v>923.67333672850771</v>
      </c>
      <c r="T40209">
        <v>20.110968818965571</v>
      </c>
      <c r="U40209">
        <v>12.497170000000001</v>
      </c>
      <c r="V40209">
        <v>41.917340000000003</v>
      </c>
    </row>
    <row r="40210" spans="1:22" x14ac:dyDescent="0.35">
      <c r="A40210" s="1" t="s">
        <v>56</v>
      </c>
      <c r="B40210" s="1" t="s">
        <v>47</v>
      </c>
      <c r="C40210">
        <v>1065</v>
      </c>
      <c r="D40210">
        <v>219.06342786337174</v>
      </c>
      <c r="E40210" s="1" t="s">
        <v>23</v>
      </c>
      <c r="F40210" t="b">
        <v>0</v>
      </c>
      <c r="G40210" t="b">
        <v>0</v>
      </c>
      <c r="H40210">
        <v>4</v>
      </c>
      <c r="I40210" t="b">
        <v>1</v>
      </c>
      <c r="J40210">
        <v>0</v>
      </c>
      <c r="K40210">
        <v>0</v>
      </c>
      <c r="L40210">
        <v>9</v>
      </c>
      <c r="M40210">
        <v>95</v>
      </c>
      <c r="N40210">
        <v>1</v>
      </c>
      <c r="O40210">
        <v>3.2412376471028654</v>
      </c>
      <c r="P40210">
        <v>0.43877715214994911</v>
      </c>
      <c r="Q40210">
        <v>385.80775109831382</v>
      </c>
      <c r="R40210">
        <v>8.5495759442124015</v>
      </c>
      <c r="S40210">
        <v>1119.3863496000909</v>
      </c>
      <c r="T40210">
        <v>24.37219207053931</v>
      </c>
      <c r="U40210">
        <v>12.478</v>
      </c>
      <c r="V40210">
        <v>41.878</v>
      </c>
    </row>
    <row r="40211" spans="1:22" x14ac:dyDescent="0.35">
      <c r="A40211" s="1" t="s">
        <v>56</v>
      </c>
      <c r="B40211" s="1" t="s">
        <v>47</v>
      </c>
      <c r="C40211">
        <v>1066</v>
      </c>
      <c r="D40211">
        <v>400.01870338765104</v>
      </c>
      <c r="E40211" s="1" t="s">
        <v>23</v>
      </c>
      <c r="F40211" t="b">
        <v>0</v>
      </c>
      <c r="G40211" t="b">
        <v>0</v>
      </c>
      <c r="H40211">
        <v>6</v>
      </c>
      <c r="I40211" t="b">
        <v>0</v>
      </c>
      <c r="J40211">
        <v>0</v>
      </c>
      <c r="K40211">
        <v>1</v>
      </c>
      <c r="L40211">
        <v>9</v>
      </c>
      <c r="M40211">
        <v>92</v>
      </c>
      <c r="N40211">
        <v>2</v>
      </c>
      <c r="O40211">
        <v>2.6779737140290889</v>
      </c>
      <c r="P40211">
        <v>1.2896970194378921</v>
      </c>
      <c r="Q40211">
        <v>831.31514614655805</v>
      </c>
      <c r="R40211">
        <v>18.422107786380067</v>
      </c>
      <c r="S40211">
        <v>2365.7707802775381</v>
      </c>
      <c r="T40211">
        <v>51.509489884697025</v>
      </c>
      <c r="U40211">
        <v>12.47</v>
      </c>
      <c r="V40211">
        <v>41.9</v>
      </c>
    </row>
    <row r="40212" spans="1:22" x14ac:dyDescent="0.35">
      <c r="A40212" s="1" t="s">
        <v>56</v>
      </c>
      <c r="B40212" s="1" t="s">
        <v>47</v>
      </c>
      <c r="C40212">
        <v>1067</v>
      </c>
      <c r="D40212">
        <v>184.46216070885839</v>
      </c>
      <c r="E40212" s="1" t="s">
        <v>22</v>
      </c>
      <c r="F40212" t="b">
        <v>0</v>
      </c>
      <c r="G40212" t="b">
        <v>1</v>
      </c>
      <c r="H40212">
        <v>2</v>
      </c>
      <c r="I40212" t="b">
        <v>0</v>
      </c>
      <c r="J40212">
        <v>0</v>
      </c>
      <c r="K40212">
        <v>1</v>
      </c>
      <c r="L40212">
        <v>10</v>
      </c>
      <c r="M40212">
        <v>100</v>
      </c>
      <c r="N40212">
        <v>1</v>
      </c>
      <c r="O40212">
        <v>3.0851444932233925</v>
      </c>
      <c r="P40212">
        <v>1.2986257375565953</v>
      </c>
      <c r="Q40212">
        <v>634.48330081793551</v>
      </c>
      <c r="R40212">
        <v>14.060275228361558</v>
      </c>
      <c r="S40212">
        <v>1512.2653791306859</v>
      </c>
      <c r="T40212">
        <v>32.926274556561765</v>
      </c>
      <c r="U40212">
        <v>12.465170000000001</v>
      </c>
      <c r="V40212">
        <v>41.898870000000002</v>
      </c>
    </row>
    <row r="40213" spans="1:22" x14ac:dyDescent="0.35">
      <c r="A40213" s="1" t="s">
        <v>56</v>
      </c>
      <c r="B40213" s="1" t="s">
        <v>47</v>
      </c>
      <c r="C40213">
        <v>1068</v>
      </c>
      <c r="D40213">
        <v>256.00261847427112</v>
      </c>
      <c r="E40213" s="1" t="s">
        <v>23</v>
      </c>
      <c r="F40213" t="b">
        <v>0</v>
      </c>
      <c r="G40213" t="b">
        <v>0</v>
      </c>
      <c r="H40213">
        <v>3</v>
      </c>
      <c r="I40213" t="b">
        <v>1</v>
      </c>
      <c r="J40213">
        <v>1</v>
      </c>
      <c r="K40213">
        <v>0</v>
      </c>
      <c r="L40213">
        <v>10</v>
      </c>
      <c r="M40213">
        <v>97</v>
      </c>
      <c r="N40213">
        <v>1</v>
      </c>
      <c r="O40213">
        <v>2.5936908878390588</v>
      </c>
      <c r="P40213">
        <v>1.5621319758285948</v>
      </c>
      <c r="Q40213">
        <v>770.87856404708202</v>
      </c>
      <c r="R40213">
        <v>17.08282119351836</v>
      </c>
      <c r="S40213">
        <v>2329.5974989778529</v>
      </c>
      <c r="T40213">
        <v>50.721895717613833</v>
      </c>
      <c r="U40213">
        <v>12.472000000000001</v>
      </c>
      <c r="V40213">
        <v>41.895000000000003</v>
      </c>
    </row>
    <row r="40214" spans="1:22" x14ac:dyDescent="0.35">
      <c r="A40214" s="1" t="s">
        <v>56</v>
      </c>
      <c r="B40214" s="1" t="s">
        <v>47</v>
      </c>
      <c r="C40214">
        <v>1069</v>
      </c>
      <c r="D40214">
        <v>115.49341874547027</v>
      </c>
      <c r="E40214" s="1" t="s">
        <v>22</v>
      </c>
      <c r="F40214" t="b">
        <v>0</v>
      </c>
      <c r="G40214" t="b">
        <v>1</v>
      </c>
      <c r="H40214">
        <v>2</v>
      </c>
      <c r="I40214" t="b">
        <v>1</v>
      </c>
      <c r="J40214">
        <v>1</v>
      </c>
      <c r="K40214">
        <v>0</v>
      </c>
      <c r="L40214">
        <v>10</v>
      </c>
      <c r="M40214">
        <v>98</v>
      </c>
      <c r="N40214">
        <v>1</v>
      </c>
      <c r="O40214">
        <v>1.2701465622873311</v>
      </c>
      <c r="P40214">
        <v>0.35252116401794459</v>
      </c>
      <c r="Q40214">
        <v>370.68699436308833</v>
      </c>
      <c r="R40214">
        <v>8.2144969892827788</v>
      </c>
      <c r="S40214">
        <v>895.83554727826049</v>
      </c>
      <c r="T40214">
        <v>19.504861775099037</v>
      </c>
      <c r="U40214">
        <v>12.510639999999999</v>
      </c>
      <c r="V40214">
        <v>41.891309999999997</v>
      </c>
    </row>
    <row r="40215" spans="1:22" x14ac:dyDescent="0.35">
      <c r="A40215" s="1" t="s">
        <v>56</v>
      </c>
      <c r="B40215" s="1" t="s">
        <v>47</v>
      </c>
      <c r="C40215">
        <v>1070</v>
      </c>
      <c r="D40215">
        <v>144.01608491337993</v>
      </c>
      <c r="E40215" s="1" t="s">
        <v>23</v>
      </c>
      <c r="F40215" t="b">
        <v>0</v>
      </c>
      <c r="G40215" t="b">
        <v>0</v>
      </c>
      <c r="H40215">
        <v>2</v>
      </c>
      <c r="I40215" t="b">
        <v>0</v>
      </c>
      <c r="J40215">
        <v>0</v>
      </c>
      <c r="K40215">
        <v>0</v>
      </c>
      <c r="L40215">
        <v>10</v>
      </c>
      <c r="M40215">
        <v>93</v>
      </c>
      <c r="N40215">
        <v>1</v>
      </c>
      <c r="O40215">
        <v>5.4268369140024886</v>
      </c>
      <c r="P40215">
        <v>0.20797901471598462</v>
      </c>
      <c r="Q40215">
        <v>134.38038319177096</v>
      </c>
      <c r="R40215">
        <v>2.9778958256793584</v>
      </c>
      <c r="S40215">
        <v>409.87848342879374</v>
      </c>
      <c r="T40215">
        <v>8.9242084533876955</v>
      </c>
      <c r="U40215">
        <v>12.547410000000001</v>
      </c>
      <c r="V40215">
        <v>41.865549999999999</v>
      </c>
    </row>
    <row r="40216" spans="1:22" x14ac:dyDescent="0.35">
      <c r="A40216" s="1" t="s">
        <v>56</v>
      </c>
      <c r="B40216" s="1" t="s">
        <v>47</v>
      </c>
      <c r="C40216">
        <v>1071</v>
      </c>
      <c r="D40216">
        <v>207.60760292708017</v>
      </c>
      <c r="E40216" s="1" t="s">
        <v>23</v>
      </c>
      <c r="F40216" t="b">
        <v>0</v>
      </c>
      <c r="G40216" t="b">
        <v>0</v>
      </c>
      <c r="H40216">
        <v>6</v>
      </c>
      <c r="I40216" t="b">
        <v>0</v>
      </c>
      <c r="J40216">
        <v>0</v>
      </c>
      <c r="K40216">
        <v>0</v>
      </c>
      <c r="L40216">
        <v>8</v>
      </c>
      <c r="M40216">
        <v>90</v>
      </c>
      <c r="N40216">
        <v>2</v>
      </c>
      <c r="O40216">
        <v>3.9604531431324292</v>
      </c>
      <c r="P40216">
        <v>0.40680599315895427</v>
      </c>
      <c r="Q40216">
        <v>176.62247894046959</v>
      </c>
      <c r="R40216">
        <v>3.9139890084059021</v>
      </c>
      <c r="S40216">
        <v>515.43068602359858</v>
      </c>
      <c r="T40216">
        <v>11.222377049090259</v>
      </c>
      <c r="U40216">
        <v>12.532</v>
      </c>
      <c r="V40216">
        <v>41.873000000000005</v>
      </c>
    </row>
    <row r="40217" spans="1:22" x14ac:dyDescent="0.35">
      <c r="A40217" s="1" t="s">
        <v>56</v>
      </c>
      <c r="B40217" s="1" t="s">
        <v>47</v>
      </c>
      <c r="C40217">
        <v>1072</v>
      </c>
      <c r="D40217">
        <v>305.56659574965511</v>
      </c>
      <c r="E40217" s="1" t="s">
        <v>23</v>
      </c>
      <c r="F40217" t="b">
        <v>0</v>
      </c>
      <c r="G40217" t="b">
        <v>0</v>
      </c>
      <c r="H40217">
        <v>3</v>
      </c>
      <c r="I40217" t="b">
        <v>1</v>
      </c>
      <c r="J40217">
        <v>1</v>
      </c>
      <c r="K40217">
        <v>0</v>
      </c>
      <c r="L40217">
        <v>10</v>
      </c>
      <c r="M40217">
        <v>98</v>
      </c>
      <c r="N40217">
        <v>1</v>
      </c>
      <c r="O40217">
        <v>2.9466716078752415</v>
      </c>
      <c r="P40217">
        <v>1.6276994329443382</v>
      </c>
      <c r="Q40217">
        <v>659.65349126451122</v>
      </c>
      <c r="R40217">
        <v>14.618051618650957</v>
      </c>
      <c r="S40217">
        <v>2998.9847976952174</v>
      </c>
      <c r="T40217">
        <v>65.29634163590427</v>
      </c>
      <c r="U40217">
        <v>12.47021</v>
      </c>
      <c r="V40217">
        <v>41.88944</v>
      </c>
    </row>
    <row r="40218" spans="1:22" x14ac:dyDescent="0.35">
      <c r="A40218" s="1" t="s">
        <v>56</v>
      </c>
      <c r="B40218" s="1" t="s">
        <v>47</v>
      </c>
      <c r="C40218">
        <v>1073</v>
      </c>
      <c r="D40218">
        <v>78.320435788932258</v>
      </c>
      <c r="E40218" s="1" t="s">
        <v>22</v>
      </c>
      <c r="F40218" t="b">
        <v>0</v>
      </c>
      <c r="G40218" t="b">
        <v>1</v>
      </c>
      <c r="H40218">
        <v>3</v>
      </c>
      <c r="I40218" t="b">
        <v>0</v>
      </c>
      <c r="J40218">
        <v>0</v>
      </c>
      <c r="K40218">
        <v>1</v>
      </c>
      <c r="L40218">
        <v>9</v>
      </c>
      <c r="M40218">
        <v>90</v>
      </c>
      <c r="N40218">
        <v>1</v>
      </c>
      <c r="O40218">
        <v>3.5430513489289424</v>
      </c>
      <c r="P40218">
        <v>0.20577080679438833</v>
      </c>
      <c r="Q40218">
        <v>202.94969493633479</v>
      </c>
      <c r="R40218">
        <v>4.4974053133286489</v>
      </c>
      <c r="S40218">
        <v>570.7721674698015</v>
      </c>
      <c r="T40218">
        <v>12.427316894709167</v>
      </c>
      <c r="U40218">
        <v>12.523</v>
      </c>
      <c r="V40218">
        <v>41.873000000000005</v>
      </c>
    </row>
    <row r="40219" spans="1:22" x14ac:dyDescent="0.35">
      <c r="A40219" s="1" t="s">
        <v>56</v>
      </c>
      <c r="B40219" s="1" t="s">
        <v>47</v>
      </c>
      <c r="C40219">
        <v>1074</v>
      </c>
      <c r="D40219">
        <v>126.71545133612325</v>
      </c>
      <c r="E40219" s="1" t="s">
        <v>23</v>
      </c>
      <c r="F40219" t="b">
        <v>0</v>
      </c>
      <c r="G40219" t="b">
        <v>0</v>
      </c>
      <c r="H40219">
        <v>4</v>
      </c>
      <c r="I40219" t="b">
        <v>1</v>
      </c>
      <c r="J40219">
        <v>0</v>
      </c>
      <c r="K40219">
        <v>0</v>
      </c>
      <c r="L40219">
        <v>9</v>
      </c>
      <c r="M40219">
        <v>94</v>
      </c>
      <c r="N40219">
        <v>1</v>
      </c>
      <c r="O40219">
        <v>4.6526720448341266</v>
      </c>
      <c r="P40219">
        <v>6.9325124218068607E-2</v>
      </c>
      <c r="Q40219">
        <v>395.06002130483819</v>
      </c>
      <c r="R40219">
        <v>8.7546080789008958</v>
      </c>
      <c r="S40219">
        <v>835.52714921530855</v>
      </c>
      <c r="T40219">
        <v>18.191778172121463</v>
      </c>
      <c r="U40219">
        <v>12.447000000000001</v>
      </c>
      <c r="V40219">
        <v>41.908000000000001</v>
      </c>
    </row>
    <row r="40220" spans="1:22" x14ac:dyDescent="0.35">
      <c r="A40220" s="1" t="s">
        <v>56</v>
      </c>
      <c r="B40220" s="1" t="s">
        <v>47</v>
      </c>
      <c r="C40220">
        <v>1075</v>
      </c>
      <c r="D40220">
        <v>126.71545133612325</v>
      </c>
      <c r="E40220" s="1" t="s">
        <v>22</v>
      </c>
      <c r="F40220" t="b">
        <v>0</v>
      </c>
      <c r="G40220" t="b">
        <v>1</v>
      </c>
      <c r="H40220">
        <v>6</v>
      </c>
      <c r="I40220" t="b">
        <v>0</v>
      </c>
      <c r="J40220">
        <v>1</v>
      </c>
      <c r="K40220">
        <v>0</v>
      </c>
      <c r="L40220">
        <v>10</v>
      </c>
      <c r="M40220">
        <v>100</v>
      </c>
      <c r="N40220">
        <v>2</v>
      </c>
      <c r="O40220">
        <v>7.5115988959116038</v>
      </c>
      <c r="P40220">
        <v>0.69607830574334895</v>
      </c>
      <c r="Q40220">
        <v>99.595529288244791</v>
      </c>
      <c r="R40220">
        <v>2.2070565947154734</v>
      </c>
      <c r="S40220">
        <v>293.221374673208</v>
      </c>
      <c r="T40220">
        <v>6.3842547885956602</v>
      </c>
      <c r="U40220">
        <v>12.573169999999999</v>
      </c>
      <c r="V40220">
        <v>41.858879999999999</v>
      </c>
    </row>
    <row r="40221" spans="1:22" x14ac:dyDescent="0.35">
      <c r="A40221" s="1" t="s">
        <v>56</v>
      </c>
      <c r="B40221" s="1" t="s">
        <v>47</v>
      </c>
      <c r="C40221">
        <v>1076</v>
      </c>
      <c r="D40221">
        <v>896.59364552404543</v>
      </c>
      <c r="E40221" s="1" t="s">
        <v>23</v>
      </c>
      <c r="F40221" t="b">
        <v>0</v>
      </c>
      <c r="G40221" t="b">
        <v>0</v>
      </c>
      <c r="H40221">
        <v>4</v>
      </c>
      <c r="I40221" t="b">
        <v>0</v>
      </c>
      <c r="J40221">
        <v>0</v>
      </c>
      <c r="K40221">
        <v>0</v>
      </c>
      <c r="L40221">
        <v>10</v>
      </c>
      <c r="M40221">
        <v>100</v>
      </c>
      <c r="N40221">
        <v>1</v>
      </c>
      <c r="O40221">
        <v>2.2414803419731784</v>
      </c>
      <c r="P40221">
        <v>1.3152218692911399</v>
      </c>
      <c r="Q40221">
        <v>977.38446989162117</v>
      </c>
      <c r="R40221">
        <v>21.659032842766326</v>
      </c>
      <c r="S40221">
        <v>2046.6336404247345</v>
      </c>
      <c r="T40221">
        <v>44.560975931392285</v>
      </c>
      <c r="U40221">
        <v>12.47612</v>
      </c>
      <c r="V40221">
        <v>41.895759999999996</v>
      </c>
    </row>
    <row r="40222" spans="1:22" x14ac:dyDescent="0.35">
      <c r="A40222" s="1" t="s">
        <v>56</v>
      </c>
      <c r="B40222" s="1" t="s">
        <v>47</v>
      </c>
      <c r="C40222">
        <v>1077</v>
      </c>
      <c r="D40222">
        <v>270.96532859514178</v>
      </c>
      <c r="E40222" s="1" t="s">
        <v>23</v>
      </c>
      <c r="F40222" t="b">
        <v>0</v>
      </c>
      <c r="G40222" t="b">
        <v>0</v>
      </c>
      <c r="H40222">
        <v>6</v>
      </c>
      <c r="I40222" t="b">
        <v>1</v>
      </c>
      <c r="J40222">
        <v>1</v>
      </c>
      <c r="K40222">
        <v>0</v>
      </c>
      <c r="L40222">
        <v>10</v>
      </c>
      <c r="M40222">
        <v>98</v>
      </c>
      <c r="N40222">
        <v>2</v>
      </c>
      <c r="O40222">
        <v>0.56846456934103262</v>
      </c>
      <c r="P40222">
        <v>0.46476203671060035</v>
      </c>
      <c r="Q40222">
        <v>469.06946749385531</v>
      </c>
      <c r="R40222">
        <v>10.394672020023899</v>
      </c>
      <c r="S40222">
        <v>1271.2959470878779</v>
      </c>
      <c r="T40222">
        <v>27.679691656051819</v>
      </c>
      <c r="U40222">
        <v>12.499980000000001</v>
      </c>
      <c r="V40222">
        <v>41.905700000000003</v>
      </c>
    </row>
    <row r="40223" spans="1:22" x14ac:dyDescent="0.35">
      <c r="A40223" s="1" t="s">
        <v>56</v>
      </c>
      <c r="B40223" s="1" t="s">
        <v>47</v>
      </c>
      <c r="C40223">
        <v>1078</v>
      </c>
      <c r="D40223">
        <v>126.71545133612325</v>
      </c>
      <c r="E40223" s="1" t="s">
        <v>22</v>
      </c>
      <c r="F40223" t="b">
        <v>0</v>
      </c>
      <c r="G40223" t="b">
        <v>1</v>
      </c>
      <c r="H40223">
        <v>3</v>
      </c>
      <c r="I40223" t="b">
        <v>0</v>
      </c>
      <c r="J40223">
        <v>0</v>
      </c>
      <c r="K40223">
        <v>1</v>
      </c>
      <c r="L40223">
        <v>9</v>
      </c>
      <c r="M40223">
        <v>92</v>
      </c>
      <c r="N40223">
        <v>1</v>
      </c>
      <c r="O40223">
        <v>2.5601575027961032</v>
      </c>
      <c r="P40223">
        <v>0.28017703654586318</v>
      </c>
      <c r="Q40223">
        <v>258.79363628062492</v>
      </c>
      <c r="R40223">
        <v>5.7349180802131245</v>
      </c>
      <c r="S40223">
        <v>701.77422361976005</v>
      </c>
      <c r="T40223">
        <v>15.279600447445912</v>
      </c>
      <c r="U40223">
        <v>12.517430000000001</v>
      </c>
      <c r="V40223">
        <v>41.880809999999997</v>
      </c>
    </row>
    <row r="40224" spans="1:22" x14ac:dyDescent="0.35">
      <c r="A40224" s="1" t="s">
        <v>56</v>
      </c>
      <c r="B40224" s="1" t="s">
        <v>47</v>
      </c>
      <c r="C40224">
        <v>1079</v>
      </c>
      <c r="D40224">
        <v>80.658359245318309</v>
      </c>
      <c r="E40224" s="1" t="s">
        <v>22</v>
      </c>
      <c r="F40224" t="b">
        <v>0</v>
      </c>
      <c r="G40224" t="b">
        <v>1</v>
      </c>
      <c r="H40224">
        <v>2</v>
      </c>
      <c r="I40224" t="b">
        <v>0</v>
      </c>
      <c r="J40224">
        <v>0</v>
      </c>
      <c r="K40224">
        <v>0</v>
      </c>
      <c r="L40224">
        <v>10</v>
      </c>
      <c r="M40224">
        <v>97</v>
      </c>
      <c r="N40224">
        <v>1</v>
      </c>
      <c r="O40224">
        <v>2.186111923200837</v>
      </c>
      <c r="P40224">
        <v>0.3804862474527857</v>
      </c>
      <c r="Q40224">
        <v>249.05097232407218</v>
      </c>
      <c r="R40224">
        <v>5.5190187231930459</v>
      </c>
      <c r="S40224">
        <v>663.57166622384602</v>
      </c>
      <c r="T40224">
        <v>14.447823227032556</v>
      </c>
      <c r="U40224">
        <v>12.524939999999999</v>
      </c>
      <c r="V40224">
        <v>41.890879999999996</v>
      </c>
    </row>
    <row r="40225" spans="1:22" x14ac:dyDescent="0.35">
      <c r="A40225" s="1" t="s">
        <v>56</v>
      </c>
      <c r="B40225" s="1" t="s">
        <v>47</v>
      </c>
      <c r="C40225">
        <v>1080</v>
      </c>
      <c r="D40225">
        <v>138.40506861805343</v>
      </c>
      <c r="E40225" s="1" t="s">
        <v>23</v>
      </c>
      <c r="F40225" t="b">
        <v>0</v>
      </c>
      <c r="G40225" t="b">
        <v>0</v>
      </c>
      <c r="H40225">
        <v>4</v>
      </c>
      <c r="I40225" t="b">
        <v>0</v>
      </c>
      <c r="J40225">
        <v>0</v>
      </c>
      <c r="K40225">
        <v>0</v>
      </c>
      <c r="L40225">
        <v>9</v>
      </c>
      <c r="M40225">
        <v>90</v>
      </c>
      <c r="N40225">
        <v>1</v>
      </c>
      <c r="O40225">
        <v>2.5920335249659852</v>
      </c>
      <c r="P40225">
        <v>0.18477552726606944</v>
      </c>
      <c r="Q40225">
        <v>224.32412352275213</v>
      </c>
      <c r="R40225">
        <v>4.9710668713027717</v>
      </c>
      <c r="S40225">
        <v>625.92041138863169</v>
      </c>
      <c r="T40225">
        <v>13.628049415364671</v>
      </c>
      <c r="U40225">
        <v>12.527289999999999</v>
      </c>
      <c r="V40225">
        <v>41.88693</v>
      </c>
    </row>
    <row r="40226" spans="1:22" x14ac:dyDescent="0.35">
      <c r="A40226" s="1" t="s">
        <v>56</v>
      </c>
      <c r="B40226" s="1" t="s">
        <v>47</v>
      </c>
      <c r="C40226">
        <v>1081</v>
      </c>
      <c r="D40226">
        <v>103.80380146354008</v>
      </c>
      <c r="E40226" s="1" t="s">
        <v>22</v>
      </c>
      <c r="F40226" t="b">
        <v>0</v>
      </c>
      <c r="G40226" t="b">
        <v>1</v>
      </c>
      <c r="H40226">
        <v>3</v>
      </c>
      <c r="I40226" t="b">
        <v>0</v>
      </c>
      <c r="J40226">
        <v>1</v>
      </c>
      <c r="K40226">
        <v>0</v>
      </c>
      <c r="L40226">
        <v>10</v>
      </c>
      <c r="M40226">
        <v>93</v>
      </c>
      <c r="N40226">
        <v>1</v>
      </c>
      <c r="O40226">
        <v>4.5423860428838774</v>
      </c>
      <c r="P40226">
        <v>1.7764326836449122</v>
      </c>
      <c r="Q40226">
        <v>267.97854947548518</v>
      </c>
      <c r="R40226">
        <v>5.9384575702231261</v>
      </c>
      <c r="S40226">
        <v>719.254325485398</v>
      </c>
      <c r="T40226">
        <v>15.660191474158115</v>
      </c>
      <c r="U40226">
        <v>12.460999999999999</v>
      </c>
      <c r="V40226">
        <v>41.873999999999995</v>
      </c>
    </row>
    <row r="40227" spans="1:22" x14ac:dyDescent="0.35">
      <c r="A40227" s="1" t="s">
        <v>56</v>
      </c>
      <c r="B40227" s="1" t="s">
        <v>47</v>
      </c>
      <c r="C40227">
        <v>1082</v>
      </c>
      <c r="D40227">
        <v>141.67816145699388</v>
      </c>
      <c r="E40227" s="1" t="s">
        <v>22</v>
      </c>
      <c r="F40227" t="b">
        <v>0</v>
      </c>
      <c r="G40227" t="b">
        <v>1</v>
      </c>
      <c r="H40227">
        <v>2</v>
      </c>
      <c r="I40227" t="b">
        <v>0</v>
      </c>
      <c r="J40227">
        <v>0</v>
      </c>
      <c r="K40227">
        <v>0</v>
      </c>
      <c r="L40227">
        <v>10</v>
      </c>
      <c r="M40227">
        <v>99</v>
      </c>
      <c r="N40227">
        <v>1</v>
      </c>
      <c r="O40227">
        <v>3.1598816503762581</v>
      </c>
      <c r="P40227">
        <v>0.57902607210446555</v>
      </c>
      <c r="Q40227">
        <v>186.27948197875384</v>
      </c>
      <c r="R40227">
        <v>4.1279901025629293</v>
      </c>
      <c r="S40227">
        <v>528.55900067902155</v>
      </c>
      <c r="T40227">
        <v>11.508217417305179</v>
      </c>
      <c r="U40227">
        <v>12.53858</v>
      </c>
      <c r="V40227">
        <v>41.89237</v>
      </c>
    </row>
    <row r="40228" spans="1:22" x14ac:dyDescent="0.35">
      <c r="A40228" s="1" t="s">
        <v>56</v>
      </c>
      <c r="B40228" s="1" t="s">
        <v>47</v>
      </c>
      <c r="C40228">
        <v>1083</v>
      </c>
      <c r="D40228">
        <v>115.49341874547027</v>
      </c>
      <c r="E40228" s="1" t="s">
        <v>22</v>
      </c>
      <c r="F40228" t="b">
        <v>0</v>
      </c>
      <c r="G40228" t="b">
        <v>1</v>
      </c>
      <c r="H40228">
        <v>2</v>
      </c>
      <c r="I40228" t="b">
        <v>0</v>
      </c>
      <c r="J40228">
        <v>0</v>
      </c>
      <c r="K40228">
        <v>0</v>
      </c>
      <c r="L40228">
        <v>10</v>
      </c>
      <c r="M40228">
        <v>99</v>
      </c>
      <c r="N40228">
        <v>1</v>
      </c>
      <c r="O40228">
        <v>5.4017783845712941</v>
      </c>
      <c r="P40228">
        <v>0.24133394121570315</v>
      </c>
      <c r="Q40228">
        <v>206.1819620912247</v>
      </c>
      <c r="R40228">
        <v>4.5690329917100323</v>
      </c>
      <c r="S40228">
        <v>527.79826016900029</v>
      </c>
      <c r="T40228">
        <v>11.491653954803871</v>
      </c>
      <c r="U40228">
        <v>12.47536</v>
      </c>
      <c r="V40228">
        <v>41.856590000000004</v>
      </c>
    </row>
    <row r="40229" spans="1:22" x14ac:dyDescent="0.35">
      <c r="A40229" s="1" t="s">
        <v>56</v>
      </c>
      <c r="B40229" s="1" t="s">
        <v>47</v>
      </c>
      <c r="C40229">
        <v>1084</v>
      </c>
      <c r="D40229">
        <v>96.790031094381959</v>
      </c>
      <c r="E40229" s="1" t="s">
        <v>22</v>
      </c>
      <c r="F40229" t="b">
        <v>0</v>
      </c>
      <c r="G40229" t="b">
        <v>1</v>
      </c>
      <c r="H40229">
        <v>2</v>
      </c>
      <c r="I40229" t="b">
        <v>1</v>
      </c>
      <c r="J40229">
        <v>0</v>
      </c>
      <c r="K40229">
        <v>1</v>
      </c>
      <c r="L40229">
        <v>10</v>
      </c>
      <c r="M40229">
        <v>99</v>
      </c>
      <c r="N40229">
        <v>0</v>
      </c>
      <c r="O40229">
        <v>1.9556705752390804</v>
      </c>
      <c r="P40229">
        <v>0.11075172393715231</v>
      </c>
      <c r="Q40229">
        <v>238.03768000836615</v>
      </c>
      <c r="R40229">
        <v>5.2749619908415344</v>
      </c>
      <c r="S40229">
        <v>683.92633809618439</v>
      </c>
      <c r="T40229">
        <v>14.891001735134488</v>
      </c>
      <c r="U40229">
        <v>12.52032</v>
      </c>
      <c r="V40229">
        <v>41.912170000000003</v>
      </c>
    </row>
    <row r="40230" spans="1:22" x14ac:dyDescent="0.35">
      <c r="A40230" s="1" t="s">
        <v>56</v>
      </c>
      <c r="B40230" s="1" t="s">
        <v>47</v>
      </c>
      <c r="C40230">
        <v>1085</v>
      </c>
      <c r="D40230">
        <v>92.347976527248491</v>
      </c>
      <c r="E40230" s="1" t="s">
        <v>22</v>
      </c>
      <c r="F40230" t="b">
        <v>0</v>
      </c>
      <c r="G40230" t="b">
        <v>1</v>
      </c>
      <c r="H40230">
        <v>2</v>
      </c>
      <c r="I40230" t="b">
        <v>0</v>
      </c>
      <c r="J40230">
        <v>1</v>
      </c>
      <c r="K40230">
        <v>0</v>
      </c>
      <c r="L40230">
        <v>10</v>
      </c>
      <c r="M40230">
        <v>97</v>
      </c>
      <c r="N40230">
        <v>1</v>
      </c>
      <c r="O40230">
        <v>7.206274739893459</v>
      </c>
      <c r="P40230">
        <v>0.6580025397824395</v>
      </c>
      <c r="Q40230">
        <v>140.76282435994648</v>
      </c>
      <c r="R40230">
        <v>3.1193319822144279</v>
      </c>
      <c r="S40230">
        <v>376.90337586692783</v>
      </c>
      <c r="T40230">
        <v>8.2062475319135242</v>
      </c>
      <c r="U40230">
        <v>12.459250000000001</v>
      </c>
      <c r="V40230">
        <v>41.844520000000003</v>
      </c>
    </row>
    <row r="40231" spans="1:22" x14ac:dyDescent="0.35">
      <c r="A40231" s="1" t="s">
        <v>56</v>
      </c>
      <c r="B40231" s="1" t="s">
        <v>47</v>
      </c>
      <c r="C40231">
        <v>1086</v>
      </c>
      <c r="D40231">
        <v>207.60760292708017</v>
      </c>
      <c r="E40231" s="1" t="s">
        <v>23</v>
      </c>
      <c r="F40231" t="b">
        <v>0</v>
      </c>
      <c r="G40231" t="b">
        <v>0</v>
      </c>
      <c r="H40231">
        <v>5</v>
      </c>
      <c r="I40231" t="b">
        <v>0</v>
      </c>
      <c r="J40231">
        <v>1</v>
      </c>
      <c r="K40231">
        <v>0</v>
      </c>
      <c r="L40231">
        <v>10</v>
      </c>
      <c r="M40231">
        <v>98</v>
      </c>
      <c r="N40231">
        <v>3</v>
      </c>
      <c r="O40231">
        <v>2.3334258583919687</v>
      </c>
      <c r="P40231">
        <v>0.30932213664881941</v>
      </c>
      <c r="Q40231">
        <v>261.52358927207803</v>
      </c>
      <c r="R40231">
        <v>5.7954143775480391</v>
      </c>
      <c r="S40231">
        <v>708.57285934898096</v>
      </c>
      <c r="T40231">
        <v>15.42762588644595</v>
      </c>
      <c r="U40231">
        <v>12.51942</v>
      </c>
      <c r="V40231">
        <v>41.884240000000005</v>
      </c>
    </row>
    <row r="40232" spans="1:22" x14ac:dyDescent="0.35">
      <c r="A40232" s="1" t="s">
        <v>56</v>
      </c>
      <c r="B40232" s="1" t="s">
        <v>47</v>
      </c>
      <c r="C40232">
        <v>1087</v>
      </c>
      <c r="D40232">
        <v>233.79234563860376</v>
      </c>
      <c r="E40232" s="1" t="s">
        <v>23</v>
      </c>
      <c r="F40232" t="b">
        <v>0</v>
      </c>
      <c r="G40232" t="b">
        <v>0</v>
      </c>
      <c r="H40232">
        <v>5</v>
      </c>
      <c r="I40232" t="b">
        <v>1</v>
      </c>
      <c r="J40232">
        <v>0</v>
      </c>
      <c r="K40232">
        <v>0</v>
      </c>
      <c r="L40232">
        <v>10</v>
      </c>
      <c r="M40232">
        <v>100</v>
      </c>
      <c r="N40232">
        <v>1</v>
      </c>
      <c r="O40232">
        <v>4.3129811456230325</v>
      </c>
      <c r="P40232">
        <v>1.256126273859774</v>
      </c>
      <c r="Q40232">
        <v>284.88027988422954</v>
      </c>
      <c r="R40232">
        <v>6.3130032534210274</v>
      </c>
      <c r="S40232">
        <v>775.25206049270764</v>
      </c>
      <c r="T40232">
        <v>16.879419807254095</v>
      </c>
      <c r="U40232">
        <v>12.45772</v>
      </c>
      <c r="V40232">
        <v>41.920900000000003</v>
      </c>
    </row>
    <row r="40233" spans="1:22" x14ac:dyDescent="0.35">
      <c r="A40233" s="1" t="s">
        <v>56</v>
      </c>
      <c r="B40233" s="1" t="s">
        <v>47</v>
      </c>
      <c r="C40233">
        <v>1088</v>
      </c>
      <c r="D40233">
        <v>225.84340588689125</v>
      </c>
      <c r="E40233" s="1" t="s">
        <v>23</v>
      </c>
      <c r="F40233" t="b">
        <v>0</v>
      </c>
      <c r="G40233" t="b">
        <v>0</v>
      </c>
      <c r="H40233">
        <v>4</v>
      </c>
      <c r="I40233" t="b">
        <v>0</v>
      </c>
      <c r="J40233">
        <v>0</v>
      </c>
      <c r="K40233">
        <v>0</v>
      </c>
      <c r="L40233">
        <v>10</v>
      </c>
      <c r="M40233">
        <v>93</v>
      </c>
      <c r="N40233">
        <v>1</v>
      </c>
      <c r="O40233">
        <v>2.8520806452064194</v>
      </c>
      <c r="P40233">
        <v>1.7643429235169501</v>
      </c>
      <c r="Q40233">
        <v>621.78006023903367</v>
      </c>
      <c r="R40233">
        <v>13.778768908807997</v>
      </c>
      <c r="S40233">
        <v>2318.7602332985493</v>
      </c>
      <c r="T40233">
        <v>50.485937935254057</v>
      </c>
      <c r="U40233">
        <v>12.47</v>
      </c>
      <c r="V40233">
        <v>41.891999999999996</v>
      </c>
    </row>
    <row r="40234" spans="1:22" x14ac:dyDescent="0.35">
      <c r="A40234" s="1" t="s">
        <v>56</v>
      </c>
      <c r="B40234" s="1" t="s">
        <v>47</v>
      </c>
      <c r="C40234">
        <v>1089</v>
      </c>
      <c r="D40234">
        <v>173.00633577256679</v>
      </c>
      <c r="E40234" s="1" t="s">
        <v>23</v>
      </c>
      <c r="F40234" t="b">
        <v>0</v>
      </c>
      <c r="G40234" t="b">
        <v>0</v>
      </c>
      <c r="H40234">
        <v>4</v>
      </c>
      <c r="I40234" t="b">
        <v>1</v>
      </c>
      <c r="J40234">
        <v>1</v>
      </c>
      <c r="K40234">
        <v>0</v>
      </c>
      <c r="L40234">
        <v>10</v>
      </c>
      <c r="M40234">
        <v>96</v>
      </c>
      <c r="N40234">
        <v>1</v>
      </c>
      <c r="O40234">
        <v>3.3526855521437544</v>
      </c>
      <c r="P40234">
        <v>0.87707043570284571</v>
      </c>
      <c r="Q40234">
        <v>398.5970676772576</v>
      </c>
      <c r="R40234">
        <v>8.832989724923074</v>
      </c>
      <c r="S40234">
        <v>1097.8179662846046</v>
      </c>
      <c r="T40234">
        <v>23.902587647541079</v>
      </c>
      <c r="U40234">
        <v>12.473289999999999</v>
      </c>
      <c r="V40234">
        <v>41.879829999999998</v>
      </c>
    </row>
    <row r="40235" spans="1:22" x14ac:dyDescent="0.35">
      <c r="A40235" s="1" t="s">
        <v>56</v>
      </c>
      <c r="B40235" s="1" t="s">
        <v>47</v>
      </c>
      <c r="C40235">
        <v>1090</v>
      </c>
      <c r="D40235">
        <v>190.07317700418486</v>
      </c>
      <c r="E40235" s="1" t="s">
        <v>23</v>
      </c>
      <c r="F40235" t="b">
        <v>0</v>
      </c>
      <c r="G40235" t="b">
        <v>0</v>
      </c>
      <c r="H40235">
        <v>4</v>
      </c>
      <c r="I40235" t="b">
        <v>0</v>
      </c>
      <c r="J40235">
        <v>0</v>
      </c>
      <c r="K40235">
        <v>0</v>
      </c>
      <c r="L40235">
        <v>9</v>
      </c>
      <c r="M40235">
        <v>94</v>
      </c>
      <c r="N40235">
        <v>1</v>
      </c>
      <c r="O40235">
        <v>4.5497012260763476</v>
      </c>
      <c r="P40235">
        <v>0.362255173456975</v>
      </c>
      <c r="Q40235">
        <v>449.96300109439153</v>
      </c>
      <c r="R40235">
        <v>9.9712689519343414</v>
      </c>
      <c r="S40235">
        <v>840.251019528249</v>
      </c>
      <c r="T40235">
        <v>18.29463012723458</v>
      </c>
      <c r="U40235">
        <v>12.447610000000001</v>
      </c>
      <c r="V40235">
        <v>41.904240000000001</v>
      </c>
    </row>
    <row r="40236" spans="1:22" x14ac:dyDescent="0.35">
      <c r="A40236" s="1" t="s">
        <v>56</v>
      </c>
      <c r="B40236" s="1" t="s">
        <v>47</v>
      </c>
      <c r="C40236">
        <v>1091</v>
      </c>
      <c r="D40236">
        <v>161.55051083627521</v>
      </c>
      <c r="E40236" s="1" t="s">
        <v>22</v>
      </c>
      <c r="F40236" t="b">
        <v>0</v>
      </c>
      <c r="G40236" t="b">
        <v>1</v>
      </c>
      <c r="H40236">
        <v>2</v>
      </c>
      <c r="I40236" t="b">
        <v>1</v>
      </c>
      <c r="J40236">
        <v>0</v>
      </c>
      <c r="K40236">
        <v>1</v>
      </c>
      <c r="L40236">
        <v>10</v>
      </c>
      <c r="M40236">
        <v>94</v>
      </c>
      <c r="N40236">
        <v>1</v>
      </c>
      <c r="O40236">
        <v>4.6813477263505581</v>
      </c>
      <c r="P40236">
        <v>1.7004566222964854</v>
      </c>
      <c r="Q40236">
        <v>250.39697176139506</v>
      </c>
      <c r="R40236">
        <v>5.5488463364991523</v>
      </c>
      <c r="S40236">
        <v>678.74744747053751</v>
      </c>
      <c r="T40236">
        <v>14.778242706863617</v>
      </c>
      <c r="U40236">
        <v>12.46293</v>
      </c>
      <c r="V40236">
        <v>41.870660000000001</v>
      </c>
    </row>
    <row r="40237" spans="1:22" x14ac:dyDescent="0.35">
      <c r="A40237" s="1" t="s">
        <v>56</v>
      </c>
      <c r="B40237" s="1" t="s">
        <v>47</v>
      </c>
      <c r="C40237">
        <v>1092</v>
      </c>
      <c r="D40237">
        <v>82.528698010427135</v>
      </c>
      <c r="E40237" s="1" t="s">
        <v>22</v>
      </c>
      <c r="F40237" t="b">
        <v>0</v>
      </c>
      <c r="G40237" t="b">
        <v>1</v>
      </c>
      <c r="H40237">
        <v>2</v>
      </c>
      <c r="I40237" t="b">
        <v>0</v>
      </c>
      <c r="J40237">
        <v>0</v>
      </c>
      <c r="K40237">
        <v>0</v>
      </c>
      <c r="L40237">
        <v>9</v>
      </c>
      <c r="M40237">
        <v>89</v>
      </c>
      <c r="N40237">
        <v>1</v>
      </c>
      <c r="O40237">
        <v>2.5191038336048459</v>
      </c>
      <c r="P40237">
        <v>1.1650501595169214</v>
      </c>
      <c r="Q40237">
        <v>638.94650236423627</v>
      </c>
      <c r="R40237">
        <v>14.159180655911404</v>
      </c>
      <c r="S40237">
        <v>1910.2752745472885</v>
      </c>
      <c r="T40237">
        <v>41.59207043707633</v>
      </c>
      <c r="U40237">
        <v>12.4762</v>
      </c>
      <c r="V40237">
        <v>41.889229999999998</v>
      </c>
    </row>
    <row r="40238" spans="1:22" x14ac:dyDescent="0.35">
      <c r="A40238" s="1" t="s">
        <v>56</v>
      </c>
      <c r="B40238" s="1" t="s">
        <v>47</v>
      </c>
      <c r="C40238">
        <v>1093</v>
      </c>
      <c r="D40238">
        <v>195.91798564514997</v>
      </c>
      <c r="E40238" s="1" t="s">
        <v>22</v>
      </c>
      <c r="F40238" t="b">
        <v>0</v>
      </c>
      <c r="G40238" t="b">
        <v>1</v>
      </c>
      <c r="H40238">
        <v>2</v>
      </c>
      <c r="I40238" t="b">
        <v>0</v>
      </c>
      <c r="J40238">
        <v>0</v>
      </c>
      <c r="K40238">
        <v>0</v>
      </c>
      <c r="L40238">
        <v>10</v>
      </c>
      <c r="M40238">
        <v>100</v>
      </c>
      <c r="N40238">
        <v>1</v>
      </c>
      <c r="O40238">
        <v>1.3842585770420346</v>
      </c>
      <c r="P40238">
        <v>0.22956130940102734</v>
      </c>
      <c r="Q40238">
        <v>794.68141943258513</v>
      </c>
      <c r="R40238">
        <v>17.610297168866524</v>
      </c>
      <c r="S40238">
        <v>1674.6474473455294</v>
      </c>
      <c r="T40238">
        <v>36.461789311371369</v>
      </c>
      <c r="U40238">
        <v>12.48644</v>
      </c>
      <c r="V40238">
        <v>41.904850000000003</v>
      </c>
    </row>
    <row r="40239" spans="1:22" x14ac:dyDescent="0.35">
      <c r="A40239" s="1" t="s">
        <v>56</v>
      </c>
      <c r="B40239" s="1" t="s">
        <v>47</v>
      </c>
      <c r="C40239">
        <v>1094</v>
      </c>
      <c r="D40239">
        <v>184.46216070885839</v>
      </c>
      <c r="E40239" s="1" t="s">
        <v>23</v>
      </c>
      <c r="F40239" t="b">
        <v>0</v>
      </c>
      <c r="G40239" t="b">
        <v>0</v>
      </c>
      <c r="H40239">
        <v>2</v>
      </c>
      <c r="I40239" t="b">
        <v>0</v>
      </c>
      <c r="J40239">
        <v>0</v>
      </c>
      <c r="K40239">
        <v>0</v>
      </c>
      <c r="L40239">
        <v>9</v>
      </c>
      <c r="M40239">
        <v>86</v>
      </c>
      <c r="N40239">
        <v>1</v>
      </c>
      <c r="O40239">
        <v>5.5762046604983269</v>
      </c>
      <c r="P40239">
        <v>1.0246163664895507</v>
      </c>
      <c r="Q40239">
        <v>171.74066110276684</v>
      </c>
      <c r="R40239">
        <v>3.8058069611804837</v>
      </c>
      <c r="S40239">
        <v>467.83635275262458</v>
      </c>
      <c r="T40239">
        <v>10.186114428625173</v>
      </c>
      <c r="U40239">
        <v>12.489000000000001</v>
      </c>
      <c r="V40239">
        <v>41.851659999999995</v>
      </c>
    </row>
    <row r="40240" spans="1:22" x14ac:dyDescent="0.35">
      <c r="A40240" s="1" t="s">
        <v>56</v>
      </c>
      <c r="B40240" s="1" t="s">
        <v>47</v>
      </c>
      <c r="C40240">
        <v>1095</v>
      </c>
      <c r="D40240">
        <v>207.60760292708017</v>
      </c>
      <c r="E40240" s="1" t="s">
        <v>22</v>
      </c>
      <c r="F40240" t="b">
        <v>0</v>
      </c>
      <c r="G40240" t="b">
        <v>1</v>
      </c>
      <c r="H40240">
        <v>2</v>
      </c>
      <c r="I40240" t="b">
        <v>0</v>
      </c>
      <c r="J40240">
        <v>1</v>
      </c>
      <c r="K40240">
        <v>0</v>
      </c>
      <c r="L40240">
        <v>9</v>
      </c>
      <c r="M40240">
        <v>91</v>
      </c>
      <c r="N40240">
        <v>1</v>
      </c>
      <c r="O40240">
        <v>0.79088535618158706</v>
      </c>
      <c r="P40240">
        <v>0.58240463328571668</v>
      </c>
      <c r="Q40240">
        <v>457.58921515152269</v>
      </c>
      <c r="R40240">
        <v>10.140267361278502</v>
      </c>
      <c r="S40240">
        <v>1257.0129428289583</v>
      </c>
      <c r="T40240">
        <v>27.368710444545101</v>
      </c>
      <c r="U40240">
        <v>12.498669999999999</v>
      </c>
      <c r="V40240">
        <v>41.907470000000004</v>
      </c>
    </row>
    <row r="40241" spans="1:22" x14ac:dyDescent="0.35">
      <c r="A40241" s="1" t="s">
        <v>56</v>
      </c>
      <c r="B40241" s="1" t="s">
        <v>47</v>
      </c>
      <c r="C40241">
        <v>1096</v>
      </c>
      <c r="D40241">
        <v>230.51925279966332</v>
      </c>
      <c r="E40241" s="1" t="s">
        <v>23</v>
      </c>
      <c r="F40241" t="b">
        <v>0</v>
      </c>
      <c r="G40241" t="b">
        <v>0</v>
      </c>
      <c r="H40241">
        <v>2</v>
      </c>
      <c r="I40241" t="b">
        <v>0</v>
      </c>
      <c r="J40241">
        <v>0</v>
      </c>
      <c r="K40241">
        <v>1</v>
      </c>
      <c r="L40241">
        <v>10</v>
      </c>
      <c r="M40241">
        <v>93</v>
      </c>
      <c r="N40241">
        <v>1</v>
      </c>
      <c r="O40241">
        <v>2.9130058893510986</v>
      </c>
      <c r="P40241">
        <v>1.4835289430708249</v>
      </c>
      <c r="Q40241">
        <v>570.47255935684234</v>
      </c>
      <c r="R40241">
        <v>12.641784558308885</v>
      </c>
      <c r="S40241">
        <v>2401.8952017879237</v>
      </c>
      <c r="T40241">
        <v>52.296020236619555</v>
      </c>
      <c r="U40241">
        <v>12.471489999999999</v>
      </c>
      <c r="V40241">
        <v>41.888240000000003</v>
      </c>
    </row>
    <row r="40242" spans="1:22" x14ac:dyDescent="0.35">
      <c r="A40242" s="1" t="s">
        <v>56</v>
      </c>
      <c r="B40242" s="1" t="s">
        <v>47</v>
      </c>
      <c r="C40242">
        <v>1097</v>
      </c>
      <c r="D40242">
        <v>184.46216070885839</v>
      </c>
      <c r="E40242" s="1" t="s">
        <v>22</v>
      </c>
      <c r="F40242" t="b">
        <v>0</v>
      </c>
      <c r="G40242" t="b">
        <v>1</v>
      </c>
      <c r="H40242">
        <v>2</v>
      </c>
      <c r="I40242" t="b">
        <v>1</v>
      </c>
      <c r="J40242">
        <v>1</v>
      </c>
      <c r="K40242">
        <v>0</v>
      </c>
      <c r="L40242">
        <v>10</v>
      </c>
      <c r="M40242">
        <v>100</v>
      </c>
      <c r="N40242">
        <v>1</v>
      </c>
      <c r="O40242">
        <v>3.1346217435518549</v>
      </c>
      <c r="P40242">
        <v>0.70099836355577505</v>
      </c>
      <c r="Q40242">
        <v>591.83013334756424</v>
      </c>
      <c r="R40242">
        <v>13.115072615114363</v>
      </c>
      <c r="S40242">
        <v>1392.3418565787538</v>
      </c>
      <c r="T40242">
        <v>30.315201867980623</v>
      </c>
      <c r="U40242">
        <v>12.46495</v>
      </c>
      <c r="V40242">
        <v>41.905329999999999</v>
      </c>
    </row>
    <row r="40243" spans="1:22" x14ac:dyDescent="0.35">
      <c r="A40243" s="1" t="s">
        <v>56</v>
      </c>
      <c r="B40243" s="1" t="s">
        <v>47</v>
      </c>
      <c r="C40243">
        <v>1098</v>
      </c>
      <c r="D40243">
        <v>190.07317700418486</v>
      </c>
      <c r="E40243" s="1" t="s">
        <v>23</v>
      </c>
      <c r="F40243" t="b">
        <v>0</v>
      </c>
      <c r="G40243" t="b">
        <v>0</v>
      </c>
      <c r="H40243">
        <v>2</v>
      </c>
      <c r="I40243" t="b">
        <v>1</v>
      </c>
      <c r="J40243">
        <v>1</v>
      </c>
      <c r="K40243">
        <v>0</v>
      </c>
      <c r="L40243">
        <v>10</v>
      </c>
      <c r="M40243">
        <v>98</v>
      </c>
      <c r="N40243">
        <v>1</v>
      </c>
      <c r="O40243">
        <v>2.436032153549772</v>
      </c>
      <c r="P40243">
        <v>1.1547574525281374</v>
      </c>
      <c r="Q40243">
        <v>262.23552884842837</v>
      </c>
      <c r="R40243">
        <v>5.8111910991363684</v>
      </c>
      <c r="S40243">
        <v>690.86014266541815</v>
      </c>
      <c r="T40243">
        <v>15.041970180302075</v>
      </c>
      <c r="U40243">
        <v>12.502180000000001</v>
      </c>
      <c r="V40243">
        <v>41.922800000000002</v>
      </c>
    </row>
    <row r="40244" spans="1:22" x14ac:dyDescent="0.35">
      <c r="A40244" s="1" t="s">
        <v>56</v>
      </c>
      <c r="B40244" s="1" t="s">
        <v>47</v>
      </c>
      <c r="C40244">
        <v>1099</v>
      </c>
      <c r="D40244">
        <v>236.13026909498981</v>
      </c>
      <c r="E40244" s="1" t="s">
        <v>23</v>
      </c>
      <c r="F40244" t="b">
        <v>0</v>
      </c>
      <c r="G40244" t="b">
        <v>0</v>
      </c>
      <c r="H40244">
        <v>2</v>
      </c>
      <c r="I40244" t="b">
        <v>0</v>
      </c>
      <c r="J40244">
        <v>0</v>
      </c>
      <c r="K40244">
        <v>1</v>
      </c>
      <c r="L40244">
        <v>9</v>
      </c>
      <c r="M40244">
        <v>93</v>
      </c>
      <c r="N40244">
        <v>0</v>
      </c>
      <c r="O40244">
        <v>2.497493781598116</v>
      </c>
      <c r="P40244">
        <v>1.398092036344353</v>
      </c>
      <c r="Q40244">
        <v>908.26082410522281</v>
      </c>
      <c r="R40244">
        <v>20.127239203293662</v>
      </c>
      <c r="S40244">
        <v>2446.793999320837</v>
      </c>
      <c r="T40244">
        <v>53.273593455731408</v>
      </c>
      <c r="U40244">
        <v>12.47275</v>
      </c>
      <c r="V40244">
        <v>41.896419999999999</v>
      </c>
    </row>
    <row r="40245" spans="1:22" x14ac:dyDescent="0.35">
      <c r="A40245" s="1" t="s">
        <v>56</v>
      </c>
      <c r="B40245" s="1" t="s">
        <v>47</v>
      </c>
      <c r="C40245">
        <v>1100</v>
      </c>
      <c r="D40245">
        <v>112.92170294344562</v>
      </c>
      <c r="E40245" s="1" t="s">
        <v>22</v>
      </c>
      <c r="F40245" t="b">
        <v>0</v>
      </c>
      <c r="G40245" t="b">
        <v>1</v>
      </c>
      <c r="H40245">
        <v>2</v>
      </c>
      <c r="I40245" t="b">
        <v>1</v>
      </c>
      <c r="J40245">
        <v>1</v>
      </c>
      <c r="K40245">
        <v>0</v>
      </c>
      <c r="L40245">
        <v>10</v>
      </c>
      <c r="M40245">
        <v>98</v>
      </c>
      <c r="N40245">
        <v>1</v>
      </c>
      <c r="O40245">
        <v>3.7442124705628239</v>
      </c>
      <c r="P40245">
        <v>0.85549788638358892</v>
      </c>
      <c r="Q40245">
        <v>206.62733632199485</v>
      </c>
      <c r="R40245">
        <v>4.5789025726055037</v>
      </c>
      <c r="S40245">
        <v>552.2978664550817</v>
      </c>
      <c r="T40245">
        <v>12.025079353702374</v>
      </c>
      <c r="U40245">
        <v>12.51657</v>
      </c>
      <c r="V40245">
        <v>41.86891</v>
      </c>
    </row>
    <row r="40246" spans="1:22" x14ac:dyDescent="0.35">
      <c r="A40246" s="1" t="s">
        <v>56</v>
      </c>
      <c r="B40246" s="1" t="s">
        <v>47</v>
      </c>
      <c r="C40246">
        <v>1101</v>
      </c>
      <c r="D40246">
        <v>209.7117340378276</v>
      </c>
      <c r="E40246" s="1" t="s">
        <v>23</v>
      </c>
      <c r="F40246" t="b">
        <v>0</v>
      </c>
      <c r="G40246" t="b">
        <v>0</v>
      </c>
      <c r="H40246">
        <v>3</v>
      </c>
      <c r="I40246" t="b">
        <v>1</v>
      </c>
      <c r="J40246">
        <v>0</v>
      </c>
      <c r="K40246">
        <v>0</v>
      </c>
      <c r="L40246">
        <v>10</v>
      </c>
      <c r="M40246">
        <v>95</v>
      </c>
      <c r="N40246">
        <v>1</v>
      </c>
      <c r="O40246">
        <v>3.9671503123501686</v>
      </c>
      <c r="P40246">
        <v>1.4938774445137541</v>
      </c>
      <c r="Q40246">
        <v>271.71232065001846</v>
      </c>
      <c r="R40246">
        <v>6.0211986767045476</v>
      </c>
      <c r="S40246">
        <v>673.14782968341376</v>
      </c>
      <c r="T40246">
        <v>14.656323263877605</v>
      </c>
      <c r="U40246">
        <v>12.467000000000001</v>
      </c>
      <c r="V40246">
        <v>41.924999999999997</v>
      </c>
    </row>
    <row r="40247" spans="1:22" x14ac:dyDescent="0.35">
      <c r="A40247" s="1" t="s">
        <v>56</v>
      </c>
      <c r="B40247" s="1" t="s">
        <v>47</v>
      </c>
      <c r="C40247">
        <v>1102</v>
      </c>
      <c r="D40247">
        <v>288.26596217239847</v>
      </c>
      <c r="E40247" s="1" t="s">
        <v>23</v>
      </c>
      <c r="F40247" t="b">
        <v>0</v>
      </c>
      <c r="G40247" t="b">
        <v>0</v>
      </c>
      <c r="H40247">
        <v>6</v>
      </c>
      <c r="I40247" t="b">
        <v>1</v>
      </c>
      <c r="J40247">
        <v>1</v>
      </c>
      <c r="K40247">
        <v>0</v>
      </c>
      <c r="L40247">
        <v>10</v>
      </c>
      <c r="M40247">
        <v>100</v>
      </c>
      <c r="N40247">
        <v>2</v>
      </c>
      <c r="O40247">
        <v>0.94772869449030273</v>
      </c>
      <c r="P40247">
        <v>0.68683361912995844</v>
      </c>
      <c r="Q40247">
        <v>471.73444505426477</v>
      </c>
      <c r="R40247">
        <v>10.453728448977126</v>
      </c>
      <c r="S40247">
        <v>1227.7757214136989</v>
      </c>
      <c r="T40247">
        <v>26.732133827190278</v>
      </c>
      <c r="U40247">
        <v>12.49668</v>
      </c>
      <c r="V40247">
        <v>41.908320000000003</v>
      </c>
    </row>
    <row r="40248" spans="1:22" x14ac:dyDescent="0.35">
      <c r="A40248" s="1" t="s">
        <v>56</v>
      </c>
      <c r="B40248" s="1" t="s">
        <v>47</v>
      </c>
      <c r="C40248">
        <v>1103</v>
      </c>
      <c r="D40248">
        <v>136.06714516166738</v>
      </c>
      <c r="E40248" s="1" t="s">
        <v>22</v>
      </c>
      <c r="F40248" t="b">
        <v>0</v>
      </c>
      <c r="G40248" t="b">
        <v>1</v>
      </c>
      <c r="H40248">
        <v>2</v>
      </c>
      <c r="I40248" t="b">
        <v>0</v>
      </c>
      <c r="J40248">
        <v>0</v>
      </c>
      <c r="K40248">
        <v>1</v>
      </c>
      <c r="L40248">
        <v>7</v>
      </c>
      <c r="M40248">
        <v>86</v>
      </c>
      <c r="N40248">
        <v>1</v>
      </c>
      <c r="O40248">
        <v>4.0183447752490364</v>
      </c>
      <c r="P40248">
        <v>1.7388442005430773</v>
      </c>
      <c r="Q40248">
        <v>257.54153454106779</v>
      </c>
      <c r="R40248">
        <v>5.707171258430126</v>
      </c>
      <c r="S40248">
        <v>635.4490539146974</v>
      </c>
      <c r="T40248">
        <v>13.835514787708858</v>
      </c>
      <c r="U40248">
        <v>12.469469999999999</v>
      </c>
      <c r="V40248">
        <v>41.927500000000002</v>
      </c>
    </row>
    <row r="40249" spans="1:22" x14ac:dyDescent="0.35">
      <c r="A40249" s="1" t="s">
        <v>56</v>
      </c>
      <c r="B40249" s="1" t="s">
        <v>47</v>
      </c>
      <c r="C40249">
        <v>1104</v>
      </c>
      <c r="D40249">
        <v>195.91798564514997</v>
      </c>
      <c r="E40249" s="1" t="s">
        <v>23</v>
      </c>
      <c r="F40249" t="b">
        <v>0</v>
      </c>
      <c r="G40249" t="b">
        <v>0</v>
      </c>
      <c r="H40249">
        <v>3</v>
      </c>
      <c r="I40249" t="b">
        <v>0</v>
      </c>
      <c r="J40249">
        <v>0</v>
      </c>
      <c r="K40249">
        <v>0</v>
      </c>
      <c r="L40249">
        <v>9</v>
      </c>
      <c r="M40249">
        <v>84</v>
      </c>
      <c r="N40249">
        <v>2</v>
      </c>
      <c r="O40249">
        <v>1.9077550465698574</v>
      </c>
      <c r="P40249">
        <v>1.1565009459797015</v>
      </c>
      <c r="Q40249">
        <v>290.28234633608906</v>
      </c>
      <c r="R40249">
        <v>6.4327141126621257</v>
      </c>
      <c r="S40249">
        <v>768.58058182019499</v>
      </c>
      <c r="T40249">
        <v>16.734162935344703</v>
      </c>
      <c r="U40249">
        <v>12.50478</v>
      </c>
      <c r="V40249">
        <v>41.917940000000002</v>
      </c>
    </row>
    <row r="40250" spans="1:22" x14ac:dyDescent="0.35">
      <c r="A40250" s="1" t="s">
        <v>56</v>
      </c>
      <c r="B40250" s="1" t="s">
        <v>47</v>
      </c>
      <c r="C40250">
        <v>1105</v>
      </c>
      <c r="D40250">
        <v>133.72922170528136</v>
      </c>
      <c r="E40250" s="1" t="s">
        <v>22</v>
      </c>
      <c r="F40250" t="b">
        <v>0</v>
      </c>
      <c r="G40250" t="b">
        <v>1</v>
      </c>
      <c r="H40250">
        <v>2</v>
      </c>
      <c r="I40250" t="b">
        <v>1</v>
      </c>
      <c r="J40250">
        <v>1</v>
      </c>
      <c r="K40250">
        <v>0</v>
      </c>
      <c r="L40250">
        <v>10</v>
      </c>
      <c r="M40250">
        <v>98</v>
      </c>
      <c r="N40250">
        <v>1</v>
      </c>
      <c r="O40250">
        <v>2.4037628168915437</v>
      </c>
      <c r="P40250">
        <v>0.37852594715577637</v>
      </c>
      <c r="Q40250">
        <v>256.18440792837561</v>
      </c>
      <c r="R40250">
        <v>5.677097064720714</v>
      </c>
      <c r="S40250">
        <v>699.62986479120923</v>
      </c>
      <c r="T40250">
        <v>15.232911719058018</v>
      </c>
      <c r="U40250">
        <v>12.51994</v>
      </c>
      <c r="V40250">
        <v>41.883740000000003</v>
      </c>
    </row>
    <row r="40251" spans="1:22" x14ac:dyDescent="0.35">
      <c r="A40251" s="1" t="s">
        <v>56</v>
      </c>
      <c r="B40251" s="1" t="s">
        <v>47</v>
      </c>
      <c r="C40251">
        <v>1106</v>
      </c>
      <c r="D40251">
        <v>285.9280387160124</v>
      </c>
      <c r="E40251" s="1" t="s">
        <v>23</v>
      </c>
      <c r="F40251" t="b">
        <v>0</v>
      </c>
      <c r="G40251" t="b">
        <v>0</v>
      </c>
      <c r="H40251">
        <v>6</v>
      </c>
      <c r="I40251" t="b">
        <v>1</v>
      </c>
      <c r="J40251">
        <v>1</v>
      </c>
      <c r="K40251">
        <v>0</v>
      </c>
      <c r="L40251">
        <v>10</v>
      </c>
      <c r="M40251">
        <v>100</v>
      </c>
      <c r="N40251">
        <v>2</v>
      </c>
      <c r="O40251">
        <v>3.0774578462868778</v>
      </c>
      <c r="P40251">
        <v>0.5748718741434814</v>
      </c>
      <c r="Q40251">
        <v>181.73972745511333</v>
      </c>
      <c r="R40251">
        <v>4.0273882459194219</v>
      </c>
      <c r="S40251">
        <v>544.06930403414015</v>
      </c>
      <c r="T40251">
        <v>11.845920385166393</v>
      </c>
      <c r="U40251">
        <v>12.53701</v>
      </c>
      <c r="V40251">
        <v>41.910519999999998</v>
      </c>
    </row>
    <row r="40252" spans="1:22" x14ac:dyDescent="0.35">
      <c r="A40252" s="1" t="s">
        <v>56</v>
      </c>
      <c r="B40252" s="1" t="s">
        <v>47</v>
      </c>
      <c r="C40252">
        <v>1107</v>
      </c>
      <c r="D40252">
        <v>216.72550440698569</v>
      </c>
      <c r="E40252" s="1" t="s">
        <v>23</v>
      </c>
      <c r="F40252" t="b">
        <v>0</v>
      </c>
      <c r="G40252" t="b">
        <v>0</v>
      </c>
      <c r="H40252">
        <v>6</v>
      </c>
      <c r="I40252" t="b">
        <v>0</v>
      </c>
      <c r="J40252">
        <v>0</v>
      </c>
      <c r="K40252">
        <v>0</v>
      </c>
      <c r="L40252">
        <v>10</v>
      </c>
      <c r="M40252">
        <v>100</v>
      </c>
      <c r="N40252">
        <v>2</v>
      </c>
      <c r="O40252">
        <v>2.1956674878991733</v>
      </c>
      <c r="P40252">
        <v>0.18370247489908911</v>
      </c>
      <c r="Q40252">
        <v>223.7989800836533</v>
      </c>
      <c r="R40252">
        <v>4.9594295889998659</v>
      </c>
      <c r="S40252">
        <v>680.61710931774894</v>
      </c>
      <c r="T40252">
        <v>14.81895050865473</v>
      </c>
      <c r="U40252">
        <v>12.522589999999999</v>
      </c>
      <c r="V40252">
        <v>41.913509999999995</v>
      </c>
    </row>
    <row r="40253" spans="1:22" x14ac:dyDescent="0.35">
      <c r="A40253" s="1" t="s">
        <v>56</v>
      </c>
      <c r="B40253" s="1" t="s">
        <v>47</v>
      </c>
      <c r="C40253">
        <v>1108</v>
      </c>
      <c r="D40253">
        <v>193.58006218876392</v>
      </c>
      <c r="E40253" s="1" t="s">
        <v>23</v>
      </c>
      <c r="F40253" t="b">
        <v>0</v>
      </c>
      <c r="G40253" t="b">
        <v>0</v>
      </c>
      <c r="H40253">
        <v>6</v>
      </c>
      <c r="I40253" t="b">
        <v>1</v>
      </c>
      <c r="J40253">
        <v>0</v>
      </c>
      <c r="K40253">
        <v>0</v>
      </c>
      <c r="L40253">
        <v>10</v>
      </c>
      <c r="M40253">
        <v>97</v>
      </c>
      <c r="N40253">
        <v>3</v>
      </c>
      <c r="O40253">
        <v>4.0000477103471779</v>
      </c>
      <c r="P40253">
        <v>0.27107541069282476</v>
      </c>
      <c r="Q40253">
        <v>628.55004177224009</v>
      </c>
      <c r="R40253">
        <v>13.92879303635414</v>
      </c>
      <c r="S40253">
        <v>1248.863311026455</v>
      </c>
      <c r="T40253">
        <v>27.191270017773999</v>
      </c>
      <c r="U40253">
        <v>12.455</v>
      </c>
      <c r="V40253">
        <v>41.908000000000001</v>
      </c>
    </row>
    <row r="40254" spans="1:22" x14ac:dyDescent="0.35">
      <c r="A40254" s="1" t="s">
        <v>56</v>
      </c>
      <c r="B40254" s="1" t="s">
        <v>47</v>
      </c>
      <c r="C40254">
        <v>1109</v>
      </c>
      <c r="D40254">
        <v>241.9750777359549</v>
      </c>
      <c r="E40254" s="1" t="s">
        <v>23</v>
      </c>
      <c r="F40254" t="b">
        <v>0</v>
      </c>
      <c r="G40254" t="b">
        <v>0</v>
      </c>
      <c r="H40254">
        <v>6</v>
      </c>
      <c r="I40254" t="b">
        <v>0</v>
      </c>
      <c r="J40254">
        <v>0</v>
      </c>
      <c r="K40254">
        <v>0</v>
      </c>
      <c r="L40254">
        <v>9</v>
      </c>
      <c r="M40254">
        <v>88</v>
      </c>
      <c r="N40254">
        <v>2</v>
      </c>
      <c r="O40254">
        <v>0.99222842049274795</v>
      </c>
      <c r="P40254">
        <v>0.50122584409723259</v>
      </c>
      <c r="Q40254">
        <v>390.47881602241199</v>
      </c>
      <c r="R40254">
        <v>8.6530876652580169</v>
      </c>
      <c r="S40254">
        <v>1161.0971711059624</v>
      </c>
      <c r="T40254">
        <v>25.280354076913842</v>
      </c>
      <c r="U40254">
        <v>12.5016</v>
      </c>
      <c r="V40254">
        <v>41.909790000000001</v>
      </c>
    </row>
    <row r="40255" spans="1:22" x14ac:dyDescent="0.35">
      <c r="A40255" s="1" t="s">
        <v>56</v>
      </c>
      <c r="B40255" s="1" t="s">
        <v>47</v>
      </c>
      <c r="C40255">
        <v>1110</v>
      </c>
      <c r="D40255">
        <v>97.023823440020564</v>
      </c>
      <c r="E40255" s="1" t="s">
        <v>22</v>
      </c>
      <c r="F40255" t="b">
        <v>0</v>
      </c>
      <c r="G40255" t="b">
        <v>1</v>
      </c>
      <c r="H40255">
        <v>2</v>
      </c>
      <c r="I40255" t="b">
        <v>0</v>
      </c>
      <c r="J40255">
        <v>0</v>
      </c>
      <c r="K40255">
        <v>1</v>
      </c>
      <c r="L40255">
        <v>9</v>
      </c>
      <c r="M40255">
        <v>88</v>
      </c>
      <c r="N40255">
        <v>1</v>
      </c>
      <c r="O40255">
        <v>2.5596985605956992</v>
      </c>
      <c r="P40255">
        <v>0.82441876880261145</v>
      </c>
      <c r="Q40255">
        <v>310.66139196477889</v>
      </c>
      <c r="R40255">
        <v>6.8843177877491373</v>
      </c>
      <c r="S40255">
        <v>741.54844981773408</v>
      </c>
      <c r="T40255">
        <v>16.145597322162512</v>
      </c>
      <c r="U40255">
        <v>12.505999999999998</v>
      </c>
      <c r="V40255">
        <v>41.878</v>
      </c>
    </row>
    <row r="40256" spans="1:22" x14ac:dyDescent="0.35">
      <c r="A40256" s="1" t="s">
        <v>56</v>
      </c>
      <c r="B40256" s="1" t="s">
        <v>47</v>
      </c>
      <c r="C40256">
        <v>1111</v>
      </c>
      <c r="D40256">
        <v>207.60760292708017</v>
      </c>
      <c r="E40256" s="1" t="s">
        <v>23</v>
      </c>
      <c r="F40256" t="b">
        <v>0</v>
      </c>
      <c r="G40256" t="b">
        <v>0</v>
      </c>
      <c r="H40256">
        <v>5</v>
      </c>
      <c r="I40256" t="b">
        <v>1</v>
      </c>
      <c r="J40256">
        <v>0</v>
      </c>
      <c r="K40256">
        <v>0</v>
      </c>
      <c r="L40256">
        <v>10</v>
      </c>
      <c r="M40256">
        <v>94</v>
      </c>
      <c r="N40256">
        <v>2</v>
      </c>
      <c r="O40256">
        <v>1.5364228641475424</v>
      </c>
      <c r="P40256">
        <v>0.59864752286194245</v>
      </c>
      <c r="Q40256">
        <v>524.91112134057119</v>
      </c>
      <c r="R40256">
        <v>11.632134095510448</v>
      </c>
      <c r="S40256">
        <v>987.30780087461767</v>
      </c>
      <c r="T40256">
        <v>21.496470243946245</v>
      </c>
      <c r="U40256">
        <v>12.50103</v>
      </c>
      <c r="V40256">
        <v>41.887070000000001</v>
      </c>
    </row>
    <row r="40257" spans="1:22" x14ac:dyDescent="0.35">
      <c r="A40257" s="1" t="s">
        <v>56</v>
      </c>
      <c r="B40257" s="1" t="s">
        <v>47</v>
      </c>
      <c r="C40257">
        <v>1112</v>
      </c>
      <c r="D40257">
        <v>178.61735206789328</v>
      </c>
      <c r="E40257" s="1" t="s">
        <v>23</v>
      </c>
      <c r="F40257" t="b">
        <v>0</v>
      </c>
      <c r="G40257" t="b">
        <v>0</v>
      </c>
      <c r="H40257">
        <v>2</v>
      </c>
      <c r="I40257" t="b">
        <v>0</v>
      </c>
      <c r="J40257">
        <v>0</v>
      </c>
      <c r="K40257">
        <v>0</v>
      </c>
      <c r="L40257">
        <v>9</v>
      </c>
      <c r="M40257">
        <v>91</v>
      </c>
      <c r="N40257">
        <v>1</v>
      </c>
      <c r="O40257">
        <v>3.0624642872558216</v>
      </c>
      <c r="P40257">
        <v>1.8462485362352847</v>
      </c>
      <c r="Q40257">
        <v>552.46735445100796</v>
      </c>
      <c r="R40257">
        <v>12.242785662368327</v>
      </c>
      <c r="S40257">
        <v>2567.5659819881103</v>
      </c>
      <c r="T40257">
        <v>55.903139509565456</v>
      </c>
      <c r="U40257">
        <v>12.468</v>
      </c>
      <c r="V40257">
        <v>41.890609999999995</v>
      </c>
    </row>
    <row r="40258" spans="1:22" x14ac:dyDescent="0.35">
      <c r="A40258" s="1" t="s">
        <v>56</v>
      </c>
      <c r="B40258" s="1" t="s">
        <v>47</v>
      </c>
      <c r="C40258">
        <v>1113</v>
      </c>
      <c r="D40258">
        <v>136.06714516166738</v>
      </c>
      <c r="E40258" s="1" t="s">
        <v>22</v>
      </c>
      <c r="F40258" t="b">
        <v>0</v>
      </c>
      <c r="G40258" t="b">
        <v>1</v>
      </c>
      <c r="H40258">
        <v>2</v>
      </c>
      <c r="I40258" t="b">
        <v>1</v>
      </c>
      <c r="J40258">
        <v>0</v>
      </c>
      <c r="K40258">
        <v>1</v>
      </c>
      <c r="L40258">
        <v>10</v>
      </c>
      <c r="M40258">
        <v>94</v>
      </c>
      <c r="N40258">
        <v>1</v>
      </c>
      <c r="O40258">
        <v>1.3237758173094094</v>
      </c>
      <c r="P40258">
        <v>1.2177637218243123</v>
      </c>
      <c r="Q40258">
        <v>290.18606171605126</v>
      </c>
      <c r="R40258">
        <v>6.4305804264701578</v>
      </c>
      <c r="S40258">
        <v>794.76681737919671</v>
      </c>
      <c r="T40258">
        <v>17.304311001627966</v>
      </c>
      <c r="U40258">
        <v>12.517999999999999</v>
      </c>
      <c r="V40258">
        <v>41.898999999999994</v>
      </c>
    </row>
    <row r="40259" spans="1:22" x14ac:dyDescent="0.35">
      <c r="A40259" s="1" t="s">
        <v>56</v>
      </c>
      <c r="B40259" s="1" t="s">
        <v>47</v>
      </c>
      <c r="C40259">
        <v>1114</v>
      </c>
      <c r="D40259">
        <v>161.55051083627521</v>
      </c>
      <c r="E40259" s="1" t="s">
        <v>23</v>
      </c>
      <c r="F40259" t="b">
        <v>0</v>
      </c>
      <c r="G40259" t="b">
        <v>0</v>
      </c>
      <c r="H40259">
        <v>2</v>
      </c>
      <c r="I40259" t="b">
        <v>1</v>
      </c>
      <c r="J40259">
        <v>0</v>
      </c>
      <c r="K40259">
        <v>0</v>
      </c>
      <c r="L40259">
        <v>10</v>
      </c>
      <c r="M40259">
        <v>99</v>
      </c>
      <c r="N40259">
        <v>1</v>
      </c>
      <c r="O40259">
        <v>2.965467772467997</v>
      </c>
      <c r="P40259">
        <v>0.68087043528588753</v>
      </c>
      <c r="Q40259">
        <v>193.14989965855858</v>
      </c>
      <c r="R40259">
        <v>4.2802399149493633</v>
      </c>
      <c r="S40259">
        <v>540.11333256107253</v>
      </c>
      <c r="T40259">
        <v>11.759787749547222</v>
      </c>
      <c r="U40259">
        <v>12.52356</v>
      </c>
      <c r="V40259">
        <v>41.9223</v>
      </c>
    </row>
    <row r="40260" spans="1:22" x14ac:dyDescent="0.35">
      <c r="A40260" s="1" t="s">
        <v>56</v>
      </c>
      <c r="B40260" s="1" t="s">
        <v>47</v>
      </c>
      <c r="C40260">
        <v>1115</v>
      </c>
      <c r="D40260">
        <v>251.09297921586045</v>
      </c>
      <c r="E40260" s="1" t="s">
        <v>23</v>
      </c>
      <c r="F40260" t="b">
        <v>0</v>
      </c>
      <c r="G40260" t="b">
        <v>0</v>
      </c>
      <c r="H40260">
        <v>4</v>
      </c>
      <c r="I40260" t="b">
        <v>1</v>
      </c>
      <c r="J40260">
        <v>1</v>
      </c>
      <c r="K40260">
        <v>0</v>
      </c>
      <c r="L40260">
        <v>10</v>
      </c>
      <c r="M40260">
        <v>90</v>
      </c>
      <c r="N40260">
        <v>1</v>
      </c>
      <c r="O40260">
        <v>3.0688584591206234</v>
      </c>
      <c r="P40260">
        <v>0.71325063005183797</v>
      </c>
      <c r="Q40260">
        <v>183.11871715483244</v>
      </c>
      <c r="R40260">
        <v>4.0579469299543387</v>
      </c>
      <c r="S40260">
        <v>537.07319980483533</v>
      </c>
      <c r="T40260">
        <v>11.69359550101621</v>
      </c>
      <c r="U40260">
        <v>12.53764</v>
      </c>
      <c r="V40260">
        <v>41.908879999999996</v>
      </c>
    </row>
    <row r="40261" spans="1:22" x14ac:dyDescent="0.35">
      <c r="A40261" s="1" t="s">
        <v>56</v>
      </c>
      <c r="B40261" s="1" t="s">
        <v>47</v>
      </c>
      <c r="C40261">
        <v>1116</v>
      </c>
      <c r="D40261">
        <v>78.320435788932258</v>
      </c>
      <c r="E40261" s="1" t="s">
        <v>22</v>
      </c>
      <c r="F40261" t="b">
        <v>0</v>
      </c>
      <c r="G40261" t="b">
        <v>1</v>
      </c>
      <c r="H40261">
        <v>2</v>
      </c>
      <c r="I40261" t="b">
        <v>1</v>
      </c>
      <c r="J40261">
        <v>0</v>
      </c>
      <c r="K40261">
        <v>0</v>
      </c>
      <c r="L40261">
        <v>10</v>
      </c>
      <c r="M40261">
        <v>96</v>
      </c>
      <c r="N40261">
        <v>1</v>
      </c>
      <c r="O40261">
        <v>2.5222336612611893</v>
      </c>
      <c r="P40261">
        <v>8.7454023303212308E-2</v>
      </c>
      <c r="Q40261">
        <v>226.35188278243567</v>
      </c>
      <c r="R40261">
        <v>5.0160024168896369</v>
      </c>
      <c r="S40261">
        <v>642.33267437709458</v>
      </c>
      <c r="T40261">
        <v>13.985390583594858</v>
      </c>
      <c r="U40261">
        <v>12.5273</v>
      </c>
      <c r="V40261">
        <v>41.888020000000004</v>
      </c>
    </row>
    <row r="40262" spans="1:22" x14ac:dyDescent="0.35">
      <c r="A40262" s="1" t="s">
        <v>56</v>
      </c>
      <c r="B40262" s="1" t="s">
        <v>47</v>
      </c>
      <c r="C40262">
        <v>1117</v>
      </c>
      <c r="D40262">
        <v>207.60760292708017</v>
      </c>
      <c r="E40262" s="1" t="s">
        <v>23</v>
      </c>
      <c r="F40262" t="b">
        <v>0</v>
      </c>
      <c r="G40262" t="b">
        <v>0</v>
      </c>
      <c r="H40262">
        <v>2</v>
      </c>
      <c r="I40262" t="b">
        <v>1</v>
      </c>
      <c r="J40262">
        <v>0</v>
      </c>
      <c r="K40262">
        <v>0</v>
      </c>
      <c r="L40262">
        <v>10</v>
      </c>
      <c r="M40262">
        <v>98</v>
      </c>
      <c r="N40262">
        <v>1</v>
      </c>
      <c r="O40262">
        <v>3.2323633609822622</v>
      </c>
      <c r="P40262">
        <v>2.0400306964174679</v>
      </c>
      <c r="Q40262">
        <v>516.11740927028416</v>
      </c>
      <c r="R40262">
        <v>11.437263699665815</v>
      </c>
      <c r="S40262">
        <v>1626.3344383142867</v>
      </c>
      <c r="T40262">
        <v>35.409879096425641</v>
      </c>
      <c r="U40262">
        <v>12.46565</v>
      </c>
      <c r="V40262">
        <v>41.890920000000001</v>
      </c>
    </row>
    <row r="40263" spans="1:22" x14ac:dyDescent="0.35">
      <c r="A40263" s="1" t="s">
        <v>56</v>
      </c>
      <c r="B40263" s="1" t="s">
        <v>47</v>
      </c>
      <c r="C40263">
        <v>1118</v>
      </c>
      <c r="D40263">
        <v>184.46216070885839</v>
      </c>
      <c r="E40263" s="1" t="s">
        <v>23</v>
      </c>
      <c r="F40263" t="b">
        <v>0</v>
      </c>
      <c r="G40263" t="b">
        <v>0</v>
      </c>
      <c r="H40263">
        <v>2</v>
      </c>
      <c r="I40263" t="b">
        <v>0</v>
      </c>
      <c r="J40263">
        <v>1</v>
      </c>
      <c r="K40263">
        <v>0</v>
      </c>
      <c r="L40263">
        <v>9</v>
      </c>
      <c r="M40263">
        <v>93</v>
      </c>
      <c r="N40263">
        <v>1</v>
      </c>
      <c r="O40263">
        <v>6.4745803900291108</v>
      </c>
      <c r="P40263">
        <v>4.1471980654455516</v>
      </c>
      <c r="Q40263">
        <v>146.66992131671603</v>
      </c>
      <c r="R40263">
        <v>3.2502344171653985</v>
      </c>
      <c r="S40263">
        <v>369.29282373221616</v>
      </c>
      <c r="T40263">
        <v>8.0405443871000184</v>
      </c>
      <c r="U40263">
        <v>12.456719999999999</v>
      </c>
      <c r="V40263">
        <v>41.948209999999996</v>
      </c>
    </row>
    <row r="40264" spans="1:22" x14ac:dyDescent="0.35">
      <c r="A40264" s="1" t="s">
        <v>56</v>
      </c>
      <c r="B40264" s="1" t="s">
        <v>47</v>
      </c>
      <c r="C40264">
        <v>1119</v>
      </c>
      <c r="D40264">
        <v>93.516938255441517</v>
      </c>
      <c r="E40264" s="1" t="s">
        <v>22</v>
      </c>
      <c r="F40264" t="b">
        <v>0</v>
      </c>
      <c r="G40264" t="b">
        <v>1</v>
      </c>
      <c r="H40264">
        <v>2</v>
      </c>
      <c r="I40264" t="b">
        <v>1</v>
      </c>
      <c r="J40264">
        <v>0</v>
      </c>
      <c r="K40264">
        <v>1</v>
      </c>
      <c r="L40264">
        <v>10</v>
      </c>
      <c r="M40264">
        <v>94</v>
      </c>
      <c r="N40264">
        <v>1</v>
      </c>
      <c r="O40264">
        <v>1.6973007680387771</v>
      </c>
      <c r="P40264">
        <v>0.12918178848304643</v>
      </c>
      <c r="Q40264">
        <v>364.71274427953045</v>
      </c>
      <c r="R40264">
        <v>8.0821064277824224</v>
      </c>
      <c r="S40264">
        <v>907.44078313105422</v>
      </c>
      <c r="T40264">
        <v>19.757540430086433</v>
      </c>
      <c r="U40264">
        <v>12.51028</v>
      </c>
      <c r="V40264">
        <v>41.88682</v>
      </c>
    </row>
    <row r="40265" spans="1:22" x14ac:dyDescent="0.35">
      <c r="A40265" s="1" t="s">
        <v>56</v>
      </c>
      <c r="B40265" s="1" t="s">
        <v>47</v>
      </c>
      <c r="C40265">
        <v>1120</v>
      </c>
      <c r="D40265">
        <v>93.516938255441517</v>
      </c>
      <c r="E40265" s="1" t="s">
        <v>22</v>
      </c>
      <c r="F40265" t="b">
        <v>0</v>
      </c>
      <c r="G40265" t="b">
        <v>1</v>
      </c>
      <c r="H40265">
        <v>3</v>
      </c>
      <c r="I40265" t="b">
        <v>1</v>
      </c>
      <c r="J40265">
        <v>0</v>
      </c>
      <c r="K40265">
        <v>1</v>
      </c>
      <c r="L40265">
        <v>10</v>
      </c>
      <c r="M40265">
        <v>95</v>
      </c>
      <c r="N40265">
        <v>1</v>
      </c>
      <c r="O40265">
        <v>1.5470354029460103</v>
      </c>
      <c r="P40265">
        <v>0.3272613796937433</v>
      </c>
      <c r="Q40265">
        <v>361.20454145802307</v>
      </c>
      <c r="R40265">
        <v>8.0043639605437722</v>
      </c>
      <c r="S40265">
        <v>859.32573644972092</v>
      </c>
      <c r="T40265">
        <v>18.709940412791809</v>
      </c>
      <c r="U40265">
        <v>12.510910000000001</v>
      </c>
      <c r="V40265">
        <v>41.888539999999999</v>
      </c>
    </row>
    <row r="40266" spans="1:22" x14ac:dyDescent="0.35">
      <c r="A40266" s="1" t="s">
        <v>56</v>
      </c>
      <c r="B40266" s="1" t="s">
        <v>47</v>
      </c>
      <c r="C40266">
        <v>1121</v>
      </c>
      <c r="D40266">
        <v>99.127954550767996</v>
      </c>
      <c r="E40266" s="1" t="s">
        <v>22</v>
      </c>
      <c r="F40266" t="b">
        <v>0</v>
      </c>
      <c r="G40266" t="b">
        <v>1</v>
      </c>
      <c r="H40266">
        <v>2</v>
      </c>
      <c r="I40266" t="b">
        <v>0</v>
      </c>
      <c r="J40266">
        <v>1</v>
      </c>
      <c r="K40266">
        <v>0</v>
      </c>
      <c r="L40266">
        <v>9</v>
      </c>
      <c r="M40266">
        <v>80</v>
      </c>
      <c r="N40266">
        <v>1</v>
      </c>
      <c r="O40266">
        <v>1.0937277618665677</v>
      </c>
      <c r="P40266">
        <v>0.79329604393778319</v>
      </c>
      <c r="Q40266">
        <v>473.6685500655131</v>
      </c>
      <c r="R40266">
        <v>10.496588597926118</v>
      </c>
      <c r="S40266">
        <v>1178.550091687018</v>
      </c>
      <c r="T40266">
        <v>25.660353290541309</v>
      </c>
      <c r="U40266">
        <v>12.495480000000001</v>
      </c>
      <c r="V40266">
        <v>41.909320000000001</v>
      </c>
    </row>
    <row r="40267" spans="1:22" x14ac:dyDescent="0.35">
      <c r="A40267" s="1" t="s">
        <v>56</v>
      </c>
      <c r="B40267" s="1" t="s">
        <v>47</v>
      </c>
      <c r="C40267">
        <v>1122</v>
      </c>
      <c r="D40267">
        <v>297.383863652304</v>
      </c>
      <c r="E40267" s="1" t="s">
        <v>23</v>
      </c>
      <c r="F40267" t="b">
        <v>0</v>
      </c>
      <c r="G40267" t="b">
        <v>0</v>
      </c>
      <c r="H40267">
        <v>5</v>
      </c>
      <c r="I40267" t="b">
        <v>1</v>
      </c>
      <c r="J40267">
        <v>1</v>
      </c>
      <c r="K40267">
        <v>0</v>
      </c>
      <c r="L40267">
        <v>10</v>
      </c>
      <c r="M40267">
        <v>96</v>
      </c>
      <c r="N40267">
        <v>2</v>
      </c>
      <c r="O40267">
        <v>4.5101019670077305</v>
      </c>
      <c r="P40267">
        <v>0.20798950678361941</v>
      </c>
      <c r="Q40267">
        <v>422.13619601755335</v>
      </c>
      <c r="R40267">
        <v>9.3546214568750763</v>
      </c>
      <c r="S40267">
        <v>881.49031305654682</v>
      </c>
      <c r="T40267">
        <v>19.192525642115658</v>
      </c>
      <c r="U40267">
        <v>12.449000000000002</v>
      </c>
      <c r="V40267">
        <v>41.908999999999999</v>
      </c>
    </row>
    <row r="40268" spans="1:22" x14ac:dyDescent="0.35">
      <c r="A40268" s="1" t="s">
        <v>56</v>
      </c>
      <c r="B40268" s="1" t="s">
        <v>47</v>
      </c>
      <c r="C40268">
        <v>1123</v>
      </c>
      <c r="D40268">
        <v>136.06714516166738</v>
      </c>
      <c r="E40268" s="1" t="s">
        <v>22</v>
      </c>
      <c r="F40268" t="b">
        <v>0</v>
      </c>
      <c r="G40268" t="b">
        <v>1</v>
      </c>
      <c r="H40268">
        <v>2</v>
      </c>
      <c r="I40268" t="b">
        <v>1</v>
      </c>
      <c r="J40268">
        <v>1</v>
      </c>
      <c r="K40268">
        <v>0</v>
      </c>
      <c r="L40268">
        <v>10</v>
      </c>
      <c r="M40268">
        <v>98</v>
      </c>
      <c r="N40268">
        <v>1</v>
      </c>
      <c r="O40268">
        <v>2.3996491640879336</v>
      </c>
      <c r="P40268">
        <v>0.93858395382765558</v>
      </c>
      <c r="Q40268">
        <v>350.43215487399584</v>
      </c>
      <c r="R40268">
        <v>7.7656457467744326</v>
      </c>
      <c r="S40268">
        <v>785.29045253114668</v>
      </c>
      <c r="T40268">
        <v>17.09798386150365</v>
      </c>
      <c r="U40268">
        <v>12.502510000000001</v>
      </c>
      <c r="V40268">
        <v>41.879269999999998</v>
      </c>
    </row>
    <row r="40269" spans="1:22" x14ac:dyDescent="0.35">
      <c r="A40269" s="1" t="s">
        <v>56</v>
      </c>
      <c r="B40269" s="1" t="s">
        <v>47</v>
      </c>
      <c r="C40269">
        <v>1124</v>
      </c>
      <c r="D40269">
        <v>158.97879503425057</v>
      </c>
      <c r="E40269" s="1" t="s">
        <v>22</v>
      </c>
      <c r="F40269" t="b">
        <v>0</v>
      </c>
      <c r="G40269" t="b">
        <v>1</v>
      </c>
      <c r="H40269">
        <v>3</v>
      </c>
      <c r="I40269" t="b">
        <v>1</v>
      </c>
      <c r="J40269">
        <v>1</v>
      </c>
      <c r="K40269">
        <v>0</v>
      </c>
      <c r="L40269">
        <v>10</v>
      </c>
      <c r="M40269">
        <v>99</v>
      </c>
      <c r="N40269">
        <v>1</v>
      </c>
      <c r="O40269">
        <v>2.2307155969184889</v>
      </c>
      <c r="P40269">
        <v>0.83853783390114667</v>
      </c>
      <c r="Q40269">
        <v>377.02670122593662</v>
      </c>
      <c r="R40269">
        <v>8.3549861451736724</v>
      </c>
      <c r="S40269">
        <v>833.93381255425072</v>
      </c>
      <c r="T40269">
        <v>18.157086747529579</v>
      </c>
      <c r="U40269">
        <v>12.50217</v>
      </c>
      <c r="V40269">
        <v>41.880790000000005</v>
      </c>
    </row>
    <row r="40270" spans="1:22" x14ac:dyDescent="0.35">
      <c r="A40270" s="1" t="s">
        <v>56</v>
      </c>
      <c r="B40270" s="1" t="s">
        <v>47</v>
      </c>
      <c r="C40270">
        <v>1125</v>
      </c>
      <c r="D40270">
        <v>169.49945058798772</v>
      </c>
      <c r="E40270" s="1" t="s">
        <v>23</v>
      </c>
      <c r="F40270" t="b">
        <v>0</v>
      </c>
      <c r="G40270" t="b">
        <v>0</v>
      </c>
      <c r="H40270">
        <v>4</v>
      </c>
      <c r="I40270" t="b">
        <v>1</v>
      </c>
      <c r="J40270">
        <v>0</v>
      </c>
      <c r="K40270">
        <v>1</v>
      </c>
      <c r="L40270">
        <v>10</v>
      </c>
      <c r="M40270">
        <v>96</v>
      </c>
      <c r="N40270">
        <v>1</v>
      </c>
      <c r="O40270">
        <v>1.3237908491960608</v>
      </c>
      <c r="P40270">
        <v>1.2177557334865716</v>
      </c>
      <c r="Q40270">
        <v>290.18410763149177</v>
      </c>
      <c r="R40270">
        <v>6.4305371235704749</v>
      </c>
      <c r="S40270">
        <v>794.75993238035915</v>
      </c>
      <c r="T40270">
        <v>17.304161095820973</v>
      </c>
      <c r="U40270">
        <v>12.517999999999999</v>
      </c>
      <c r="V40270">
        <v>41.898999999999994</v>
      </c>
    </row>
    <row r="40271" spans="1:22" x14ac:dyDescent="0.35">
      <c r="A40271" s="1" t="s">
        <v>56</v>
      </c>
      <c r="B40271" s="1" t="s">
        <v>47</v>
      </c>
      <c r="C40271">
        <v>1126</v>
      </c>
      <c r="D40271">
        <v>241.9750777359549</v>
      </c>
      <c r="E40271" s="1" t="s">
        <v>23</v>
      </c>
      <c r="F40271" t="b">
        <v>0</v>
      </c>
      <c r="G40271" t="b">
        <v>0</v>
      </c>
      <c r="H40271">
        <v>4</v>
      </c>
      <c r="I40271" t="b">
        <v>1</v>
      </c>
      <c r="J40271">
        <v>0</v>
      </c>
      <c r="K40271">
        <v>1</v>
      </c>
      <c r="L40271">
        <v>9</v>
      </c>
      <c r="M40271">
        <v>94</v>
      </c>
      <c r="N40271">
        <v>1</v>
      </c>
      <c r="O40271">
        <v>2.5889784169315861</v>
      </c>
      <c r="P40271">
        <v>1.5174897838940533</v>
      </c>
      <c r="Q40271">
        <v>808.31356325638319</v>
      </c>
      <c r="R40271">
        <v>17.912388167744066</v>
      </c>
      <c r="S40271">
        <v>2842.2439742568804</v>
      </c>
      <c r="T40271">
        <v>61.883652660825739</v>
      </c>
      <c r="U40271">
        <v>12.471869999999999</v>
      </c>
      <c r="V40271">
        <v>41.895569999999999</v>
      </c>
    </row>
    <row r="40272" spans="1:22" x14ac:dyDescent="0.35">
      <c r="A40272" s="1" t="s">
        <v>56</v>
      </c>
      <c r="B40272" s="1" t="s">
        <v>47</v>
      </c>
      <c r="C40272">
        <v>1127</v>
      </c>
      <c r="D40272">
        <v>149.86089355434501</v>
      </c>
      <c r="E40272" s="1" t="s">
        <v>22</v>
      </c>
      <c r="F40272" t="b">
        <v>0</v>
      </c>
      <c r="G40272" t="b">
        <v>1</v>
      </c>
      <c r="H40272">
        <v>3</v>
      </c>
      <c r="I40272" t="b">
        <v>0</v>
      </c>
      <c r="J40272">
        <v>1</v>
      </c>
      <c r="K40272">
        <v>0</v>
      </c>
      <c r="L40272">
        <v>10</v>
      </c>
      <c r="M40272">
        <v>94</v>
      </c>
      <c r="N40272">
        <v>1</v>
      </c>
      <c r="O40272">
        <v>3.6725942330886037</v>
      </c>
      <c r="P40272">
        <v>0.16976818785167452</v>
      </c>
      <c r="Q40272">
        <v>467.84887014612366</v>
      </c>
      <c r="R40272">
        <v>10.367623341784467</v>
      </c>
      <c r="S40272">
        <v>1174.2927568719895</v>
      </c>
      <c r="T40272">
        <v>25.567659126584836</v>
      </c>
      <c r="U40272">
        <v>12.459669999999999</v>
      </c>
      <c r="V40272">
        <v>41.909890000000004</v>
      </c>
    </row>
    <row r="40273" spans="1:22" x14ac:dyDescent="0.35">
      <c r="A40273" s="1" t="s">
        <v>56</v>
      </c>
      <c r="B40273" s="1" t="s">
        <v>47</v>
      </c>
      <c r="C40273">
        <v>1128</v>
      </c>
      <c r="D40273">
        <v>152.19881701073106</v>
      </c>
      <c r="E40273" s="1" t="s">
        <v>23</v>
      </c>
      <c r="F40273" t="b">
        <v>0</v>
      </c>
      <c r="G40273" t="b">
        <v>0</v>
      </c>
      <c r="H40273">
        <v>4</v>
      </c>
      <c r="I40273" t="b">
        <v>1</v>
      </c>
      <c r="J40273">
        <v>0</v>
      </c>
      <c r="K40273">
        <v>1</v>
      </c>
      <c r="L40273">
        <v>9</v>
      </c>
      <c r="M40273">
        <v>93</v>
      </c>
      <c r="N40273">
        <v>1</v>
      </c>
      <c r="O40273">
        <v>4.4609794114961172</v>
      </c>
      <c r="P40273">
        <v>2.0233574768954354</v>
      </c>
      <c r="Q40273">
        <v>286.40432479969434</v>
      </c>
      <c r="R40273">
        <v>6.3467763896788236</v>
      </c>
      <c r="S40273">
        <v>761.6216613506906</v>
      </c>
      <c r="T40273">
        <v>16.58264764632321</v>
      </c>
      <c r="U40273">
        <v>12.4581</v>
      </c>
      <c r="V40273">
        <v>41.877969999999998</v>
      </c>
    </row>
    <row r="40274" spans="1:22" x14ac:dyDescent="0.35">
      <c r="A40274" s="1" t="s">
        <v>56</v>
      </c>
      <c r="B40274" s="1" t="s">
        <v>47</v>
      </c>
      <c r="C40274">
        <v>1129</v>
      </c>
      <c r="D40274">
        <v>126.71545133612325</v>
      </c>
      <c r="E40274" s="1" t="s">
        <v>22</v>
      </c>
      <c r="F40274" t="b">
        <v>0</v>
      </c>
      <c r="G40274" t="b">
        <v>1</v>
      </c>
      <c r="H40274">
        <v>2</v>
      </c>
      <c r="I40274" t="b">
        <v>0</v>
      </c>
      <c r="J40274">
        <v>1</v>
      </c>
      <c r="K40274">
        <v>0</v>
      </c>
      <c r="L40274">
        <v>10</v>
      </c>
      <c r="M40274">
        <v>100</v>
      </c>
      <c r="N40274">
        <v>1</v>
      </c>
      <c r="O40274">
        <v>6.4252522182605185</v>
      </c>
      <c r="P40274">
        <v>1.5900927046748372</v>
      </c>
      <c r="Q40274">
        <v>164.08840625247154</v>
      </c>
      <c r="R40274">
        <v>3.636231482717907</v>
      </c>
      <c r="S40274">
        <v>441.18209099299889</v>
      </c>
      <c r="T40274">
        <v>9.6057761143906717</v>
      </c>
      <c r="U40274">
        <v>12.457310000000001</v>
      </c>
      <c r="V40274">
        <v>41.85378</v>
      </c>
    </row>
    <row r="40275" spans="1:22" x14ac:dyDescent="0.35">
      <c r="A40275" s="1" t="s">
        <v>56</v>
      </c>
      <c r="B40275" s="1" t="s">
        <v>47</v>
      </c>
      <c r="C40275">
        <v>1130</v>
      </c>
      <c r="D40275">
        <v>115.49341874547027</v>
      </c>
      <c r="E40275" s="1" t="s">
        <v>22</v>
      </c>
      <c r="F40275" t="b">
        <v>0</v>
      </c>
      <c r="G40275" t="b">
        <v>1</v>
      </c>
      <c r="H40275">
        <v>2</v>
      </c>
      <c r="I40275" t="b">
        <v>0</v>
      </c>
      <c r="J40275">
        <v>1</v>
      </c>
      <c r="K40275">
        <v>0</v>
      </c>
      <c r="L40275">
        <v>10</v>
      </c>
      <c r="M40275">
        <v>100</v>
      </c>
      <c r="N40275">
        <v>1</v>
      </c>
      <c r="O40275">
        <v>6.5854284003450179</v>
      </c>
      <c r="P40275">
        <v>1.4364055794367154</v>
      </c>
      <c r="Q40275">
        <v>158.51754292319788</v>
      </c>
      <c r="R40275">
        <v>3.5127800513434337</v>
      </c>
      <c r="S40275">
        <v>427.31807125554377</v>
      </c>
      <c r="T40275">
        <v>9.3039173754202356</v>
      </c>
      <c r="U40275">
        <v>12.4579</v>
      </c>
      <c r="V40275">
        <v>41.85172</v>
      </c>
    </row>
    <row r="40276" spans="1:22" x14ac:dyDescent="0.35">
      <c r="A40276" s="1" t="s">
        <v>56</v>
      </c>
      <c r="B40276" s="1" t="s">
        <v>47</v>
      </c>
      <c r="C40276">
        <v>1131</v>
      </c>
      <c r="D40276">
        <v>119.93547331260373</v>
      </c>
      <c r="E40276" s="1" t="s">
        <v>22</v>
      </c>
      <c r="F40276" t="b">
        <v>0</v>
      </c>
      <c r="G40276" t="b">
        <v>1</v>
      </c>
      <c r="H40276">
        <v>4</v>
      </c>
      <c r="I40276" t="b">
        <v>0</v>
      </c>
      <c r="J40276">
        <v>0</v>
      </c>
      <c r="K40276">
        <v>1</v>
      </c>
      <c r="L40276">
        <v>9</v>
      </c>
      <c r="M40276">
        <v>96</v>
      </c>
      <c r="N40276">
        <v>1</v>
      </c>
      <c r="O40276">
        <v>5.6461918778132194</v>
      </c>
      <c r="P40276">
        <v>0.43661695717114707</v>
      </c>
      <c r="Q40276">
        <v>179.38133129221734</v>
      </c>
      <c r="R40276">
        <v>3.9751257212712847</v>
      </c>
      <c r="S40276">
        <v>499.97795889266899</v>
      </c>
      <c r="T40276">
        <v>10.88592767771531</v>
      </c>
      <c r="U40276">
        <v>12.48071</v>
      </c>
      <c r="V40276">
        <v>41.85266</v>
      </c>
    </row>
    <row r="40277" spans="1:22" x14ac:dyDescent="0.35">
      <c r="A40277" s="1" t="s">
        <v>56</v>
      </c>
      <c r="B40277" s="1" t="s">
        <v>47</v>
      </c>
      <c r="C40277">
        <v>1132</v>
      </c>
      <c r="D40277">
        <v>158.97879503425057</v>
      </c>
      <c r="E40277" s="1" t="s">
        <v>23</v>
      </c>
      <c r="F40277" t="b">
        <v>0</v>
      </c>
      <c r="G40277" t="b">
        <v>0</v>
      </c>
      <c r="H40277">
        <v>3</v>
      </c>
      <c r="I40277" t="b">
        <v>0</v>
      </c>
      <c r="J40277">
        <v>0</v>
      </c>
      <c r="K40277">
        <v>1</v>
      </c>
      <c r="L40277">
        <v>9</v>
      </c>
      <c r="M40277">
        <v>94</v>
      </c>
      <c r="N40277">
        <v>1</v>
      </c>
      <c r="O40277">
        <v>0.92498317564891508</v>
      </c>
      <c r="P40277">
        <v>0.6562470668343422</v>
      </c>
      <c r="Q40277">
        <v>477.46187611606877</v>
      </c>
      <c r="R40277">
        <v>10.580649452219635</v>
      </c>
      <c r="S40277">
        <v>1248.7628606250992</v>
      </c>
      <c r="T40277">
        <v>27.189082929753599</v>
      </c>
      <c r="U40277">
        <v>12.496600000000001</v>
      </c>
      <c r="V40277">
        <v>41.908050000000003</v>
      </c>
    </row>
    <row r="40278" spans="1:22" x14ac:dyDescent="0.35">
      <c r="A40278" s="1" t="s">
        <v>56</v>
      </c>
      <c r="B40278" s="1" t="s">
        <v>47</v>
      </c>
      <c r="C40278">
        <v>1133</v>
      </c>
      <c r="D40278">
        <v>101.23208566151544</v>
      </c>
      <c r="E40278" s="1" t="s">
        <v>22</v>
      </c>
      <c r="F40278" t="b">
        <v>0</v>
      </c>
      <c r="G40278" t="b">
        <v>1</v>
      </c>
      <c r="H40278">
        <v>2</v>
      </c>
      <c r="I40278" t="b">
        <v>1</v>
      </c>
      <c r="J40278">
        <v>0</v>
      </c>
      <c r="K40278">
        <v>0</v>
      </c>
      <c r="L40278">
        <v>10</v>
      </c>
      <c r="M40278">
        <v>91</v>
      </c>
      <c r="N40278">
        <v>1</v>
      </c>
      <c r="O40278">
        <v>5.3047183263154327</v>
      </c>
      <c r="P40278">
        <v>0.47177577156926004</v>
      </c>
      <c r="Q40278">
        <v>280.39400055276684</v>
      </c>
      <c r="R40278">
        <v>6.2135864175951534</v>
      </c>
      <c r="S40278">
        <v>646.42382949674709</v>
      </c>
      <c r="T40278">
        <v>14.074466547762334</v>
      </c>
      <c r="U40278">
        <v>12.43839</v>
      </c>
      <c r="V40278">
        <v>41.898790000000005</v>
      </c>
    </row>
    <row r="40279" spans="1:22" x14ac:dyDescent="0.35">
      <c r="A40279" s="1" t="s">
        <v>56</v>
      </c>
      <c r="B40279" s="1" t="s">
        <v>47</v>
      </c>
      <c r="C40279">
        <v>1134</v>
      </c>
      <c r="D40279">
        <v>132.56025997708835</v>
      </c>
      <c r="E40279" s="1" t="s">
        <v>23</v>
      </c>
      <c r="F40279" t="b">
        <v>0</v>
      </c>
      <c r="G40279" t="b">
        <v>0</v>
      </c>
      <c r="H40279">
        <v>4</v>
      </c>
      <c r="I40279" t="b">
        <v>0</v>
      </c>
      <c r="J40279">
        <v>0</v>
      </c>
      <c r="K40279">
        <v>0</v>
      </c>
      <c r="L40279">
        <v>9</v>
      </c>
      <c r="M40279">
        <v>90</v>
      </c>
      <c r="N40279">
        <v>2</v>
      </c>
      <c r="O40279">
        <v>7.4487598882943376</v>
      </c>
      <c r="P40279">
        <v>2.3989265882257116</v>
      </c>
      <c r="Q40279">
        <v>107.95934151199157</v>
      </c>
      <c r="R40279">
        <v>2.3924003250746733</v>
      </c>
      <c r="S40279">
        <v>296.29267679420178</v>
      </c>
      <c r="T40279">
        <v>6.4511256819438394</v>
      </c>
      <c r="U40279">
        <v>12.54246</v>
      </c>
      <c r="V40279">
        <v>41.84093</v>
      </c>
    </row>
    <row r="40280" spans="1:22" x14ac:dyDescent="0.35">
      <c r="A40280" s="1" t="s">
        <v>56</v>
      </c>
      <c r="B40280" s="1" t="s">
        <v>47</v>
      </c>
      <c r="C40280">
        <v>1135</v>
      </c>
      <c r="D40280">
        <v>137.0023145442218</v>
      </c>
      <c r="E40280" s="1" t="s">
        <v>23</v>
      </c>
      <c r="F40280" t="b">
        <v>0</v>
      </c>
      <c r="G40280" t="b">
        <v>0</v>
      </c>
      <c r="H40280">
        <v>4</v>
      </c>
      <c r="I40280" t="b">
        <v>0</v>
      </c>
      <c r="J40280">
        <v>1</v>
      </c>
      <c r="K40280">
        <v>0</v>
      </c>
      <c r="L40280">
        <v>9</v>
      </c>
      <c r="M40280">
        <v>92</v>
      </c>
      <c r="N40280">
        <v>3</v>
      </c>
      <c r="O40280">
        <v>2.8008543120289717</v>
      </c>
      <c r="P40280">
        <v>0.51055297421405255</v>
      </c>
      <c r="Q40280">
        <v>203.95260410663212</v>
      </c>
      <c r="R40280">
        <v>4.5196299785723992</v>
      </c>
      <c r="S40280">
        <v>575.47547337528079</v>
      </c>
      <c r="T40280">
        <v>12.529721104779975</v>
      </c>
      <c r="U40280">
        <v>12.533300000000001</v>
      </c>
      <c r="V40280">
        <v>41.891000000000005</v>
      </c>
    </row>
    <row r="40281" spans="1:22" x14ac:dyDescent="0.35">
      <c r="A40281" s="1" t="s">
        <v>56</v>
      </c>
      <c r="B40281" s="1" t="s">
        <v>47</v>
      </c>
      <c r="C40281">
        <v>1136</v>
      </c>
      <c r="D40281">
        <v>103.80380146354008</v>
      </c>
      <c r="E40281" s="1" t="s">
        <v>22</v>
      </c>
      <c r="F40281" t="b">
        <v>0</v>
      </c>
      <c r="G40281" t="b">
        <v>1</v>
      </c>
      <c r="H40281">
        <v>3</v>
      </c>
      <c r="I40281" t="b">
        <v>0</v>
      </c>
      <c r="J40281">
        <v>0</v>
      </c>
      <c r="K40281">
        <v>1</v>
      </c>
      <c r="L40281">
        <v>10</v>
      </c>
      <c r="M40281">
        <v>60</v>
      </c>
      <c r="N40281">
        <v>1</v>
      </c>
      <c r="O40281">
        <v>3.0832156321553885</v>
      </c>
      <c r="P40281">
        <v>0.83922034955969838</v>
      </c>
      <c r="Q40281">
        <v>184.09360569507609</v>
      </c>
      <c r="R40281">
        <v>4.0795506525032712</v>
      </c>
      <c r="S40281">
        <v>514.32053446575367</v>
      </c>
      <c r="T40281">
        <v>11.19820592443355</v>
      </c>
      <c r="U40281">
        <v>12.53839</v>
      </c>
      <c r="V40281">
        <v>41.907299999999999</v>
      </c>
    </row>
    <row r="40282" spans="1:22" x14ac:dyDescent="0.35">
      <c r="A40282" s="1" t="s">
        <v>56</v>
      </c>
      <c r="B40282" s="1" t="s">
        <v>47</v>
      </c>
      <c r="C40282">
        <v>1137</v>
      </c>
      <c r="D40282">
        <v>268.62740513875576</v>
      </c>
      <c r="E40282" s="1" t="s">
        <v>23</v>
      </c>
      <c r="F40282" t="b">
        <v>0</v>
      </c>
      <c r="G40282" t="b">
        <v>0</v>
      </c>
      <c r="H40282">
        <v>3</v>
      </c>
      <c r="I40282" t="b">
        <v>1</v>
      </c>
      <c r="J40282">
        <v>1</v>
      </c>
      <c r="K40282">
        <v>0</v>
      </c>
      <c r="L40282">
        <v>10</v>
      </c>
      <c r="M40282">
        <v>94</v>
      </c>
      <c r="N40282">
        <v>1</v>
      </c>
      <c r="O40282">
        <v>3.7548335494869285</v>
      </c>
      <c r="P40282">
        <v>6.6287363510312725E-2</v>
      </c>
      <c r="Q40282">
        <v>481.68195850302646</v>
      </c>
      <c r="R40282">
        <v>10.674167311193221</v>
      </c>
      <c r="S40282">
        <v>1261.2029015000296</v>
      </c>
      <c r="T40282">
        <v>27.459937640173713</v>
      </c>
      <c r="U40282">
        <v>12.45851</v>
      </c>
      <c r="V40282">
        <v>41.909529999999997</v>
      </c>
    </row>
    <row r="40283" spans="1:22" x14ac:dyDescent="0.35">
      <c r="A40283" s="1" t="s">
        <v>56</v>
      </c>
      <c r="B40283" s="1" t="s">
        <v>47</v>
      </c>
      <c r="C40283">
        <v>1138</v>
      </c>
      <c r="D40283">
        <v>147.52297009795899</v>
      </c>
      <c r="E40283" s="1" t="s">
        <v>22</v>
      </c>
      <c r="F40283" t="b">
        <v>0</v>
      </c>
      <c r="G40283" t="b">
        <v>1</v>
      </c>
      <c r="H40283">
        <v>4</v>
      </c>
      <c r="I40283" t="b">
        <v>0</v>
      </c>
      <c r="J40283">
        <v>0</v>
      </c>
      <c r="K40283">
        <v>1</v>
      </c>
      <c r="L40283">
        <v>9</v>
      </c>
      <c r="M40283">
        <v>93</v>
      </c>
      <c r="N40283">
        <v>1</v>
      </c>
      <c r="O40283">
        <v>5.7507709094812833</v>
      </c>
      <c r="P40283">
        <v>0.20150334189337621</v>
      </c>
      <c r="Q40283">
        <v>129.17369981941272</v>
      </c>
      <c r="R40283">
        <v>2.8625146940594774</v>
      </c>
      <c r="S40283">
        <v>418.83486236266913</v>
      </c>
      <c r="T40283">
        <v>9.1192140363224237</v>
      </c>
      <c r="U40283">
        <v>12.548</v>
      </c>
      <c r="V40283">
        <v>41.861999999999995</v>
      </c>
    </row>
    <row r="40284" spans="1:22" x14ac:dyDescent="0.35">
      <c r="A40284" s="1" t="s">
        <v>56</v>
      </c>
      <c r="B40284" s="1" t="s">
        <v>47</v>
      </c>
      <c r="C40284">
        <v>1139</v>
      </c>
      <c r="D40284">
        <v>219.06342786337174</v>
      </c>
      <c r="E40284" s="1" t="s">
        <v>23</v>
      </c>
      <c r="F40284" t="b">
        <v>0</v>
      </c>
      <c r="G40284" t="b">
        <v>0</v>
      </c>
      <c r="H40284">
        <v>5</v>
      </c>
      <c r="I40284" t="b">
        <v>0</v>
      </c>
      <c r="J40284">
        <v>1</v>
      </c>
      <c r="K40284">
        <v>0</v>
      </c>
      <c r="L40284">
        <v>9</v>
      </c>
      <c r="M40284">
        <v>89</v>
      </c>
      <c r="N40284">
        <v>2</v>
      </c>
      <c r="O40284">
        <v>2.931435462310501</v>
      </c>
      <c r="P40284">
        <v>1.3611777015206121</v>
      </c>
      <c r="Q40284">
        <v>584.32291443693168</v>
      </c>
      <c r="R40284">
        <v>12.948711161712861</v>
      </c>
      <c r="S40284">
        <v>1708.1194539675359</v>
      </c>
      <c r="T40284">
        <v>37.19056912422986</v>
      </c>
      <c r="U40284">
        <v>12.47247</v>
      </c>
      <c r="V40284">
        <v>41.886679999999998</v>
      </c>
    </row>
    <row r="40285" spans="1:22" x14ac:dyDescent="0.35">
      <c r="A40285" s="1" t="s">
        <v>56</v>
      </c>
      <c r="B40285" s="1" t="s">
        <v>47</v>
      </c>
      <c r="C40285">
        <v>1140</v>
      </c>
      <c r="D40285">
        <v>139.57403034624645</v>
      </c>
      <c r="E40285" s="1" t="s">
        <v>23</v>
      </c>
      <c r="F40285" t="b">
        <v>0</v>
      </c>
      <c r="G40285" t="b">
        <v>0</v>
      </c>
      <c r="H40285">
        <v>2</v>
      </c>
      <c r="I40285" t="b">
        <v>0</v>
      </c>
      <c r="J40285">
        <v>0</v>
      </c>
      <c r="K40285">
        <v>0</v>
      </c>
      <c r="L40285">
        <v>10</v>
      </c>
      <c r="M40285">
        <v>89</v>
      </c>
      <c r="N40285">
        <v>1</v>
      </c>
      <c r="O40285">
        <v>0.96299821341652247</v>
      </c>
      <c r="P40285">
        <v>0.19855334880715939</v>
      </c>
      <c r="Q40285">
        <v>801.10983087918157</v>
      </c>
      <c r="R40285">
        <v>17.752752035848488</v>
      </c>
      <c r="S40285">
        <v>1868.3064567014478</v>
      </c>
      <c r="T40285">
        <v>40.678291124082442</v>
      </c>
      <c r="U40285">
        <v>12.49225</v>
      </c>
      <c r="V40285">
        <v>41.896470000000001</v>
      </c>
    </row>
    <row r="40286" spans="1:22" x14ac:dyDescent="0.35">
      <c r="A40286" s="1" t="s">
        <v>56</v>
      </c>
      <c r="B40286" s="1" t="s">
        <v>47</v>
      </c>
      <c r="C40286">
        <v>1141</v>
      </c>
      <c r="D40286">
        <v>73.644588876160185</v>
      </c>
      <c r="E40286" s="1" t="s">
        <v>22</v>
      </c>
      <c r="F40286" t="b">
        <v>0</v>
      </c>
      <c r="G40286" t="b">
        <v>1</v>
      </c>
      <c r="H40286">
        <v>2</v>
      </c>
      <c r="I40286" t="b">
        <v>1</v>
      </c>
      <c r="J40286">
        <v>0</v>
      </c>
      <c r="K40286">
        <v>0</v>
      </c>
      <c r="L40286">
        <v>9</v>
      </c>
      <c r="M40286">
        <v>96</v>
      </c>
      <c r="N40286">
        <v>1</v>
      </c>
      <c r="O40286">
        <v>6.5668342644674276</v>
      </c>
      <c r="P40286">
        <v>0.13697852649508793</v>
      </c>
      <c r="Q40286">
        <v>114.77358972855185</v>
      </c>
      <c r="R40286">
        <v>2.5434054110646387</v>
      </c>
      <c r="S40286">
        <v>363.45607432712666</v>
      </c>
      <c r="T40286">
        <v>7.9134619212299739</v>
      </c>
      <c r="U40286">
        <v>12.557789999999999</v>
      </c>
      <c r="V40286">
        <v>41.858779999999996</v>
      </c>
    </row>
    <row r="40287" spans="1:22" x14ac:dyDescent="0.35">
      <c r="A40287" s="1" t="s">
        <v>56</v>
      </c>
      <c r="B40287" s="1" t="s">
        <v>47</v>
      </c>
      <c r="C40287">
        <v>1142</v>
      </c>
      <c r="D40287">
        <v>172.77254342692819</v>
      </c>
      <c r="E40287" s="1" t="s">
        <v>23</v>
      </c>
      <c r="F40287" t="b">
        <v>0</v>
      </c>
      <c r="G40287" t="b">
        <v>0</v>
      </c>
      <c r="H40287">
        <v>4</v>
      </c>
      <c r="I40287" t="b">
        <v>0</v>
      </c>
      <c r="J40287">
        <v>1</v>
      </c>
      <c r="K40287">
        <v>0</v>
      </c>
      <c r="L40287">
        <v>8</v>
      </c>
      <c r="M40287">
        <v>77</v>
      </c>
      <c r="N40287">
        <v>1</v>
      </c>
      <c r="O40287">
        <v>4.2517442319250076</v>
      </c>
      <c r="P40287">
        <v>1.313915450096939</v>
      </c>
      <c r="Q40287">
        <v>282.40962679288089</v>
      </c>
      <c r="R40287">
        <v>6.2582530930726268</v>
      </c>
      <c r="S40287">
        <v>801.61221882279494</v>
      </c>
      <c r="T40287">
        <v>17.453354661882472</v>
      </c>
      <c r="U40287">
        <v>12.46679</v>
      </c>
      <c r="V40287">
        <v>41.873249999999999</v>
      </c>
    </row>
    <row r="40288" spans="1:22" x14ac:dyDescent="0.35">
      <c r="A40288" s="1" t="s">
        <v>56</v>
      </c>
      <c r="B40288" s="1" t="s">
        <v>47</v>
      </c>
      <c r="C40288">
        <v>1143</v>
      </c>
      <c r="D40288">
        <v>317.02242068594671</v>
      </c>
      <c r="E40288" s="1" t="s">
        <v>23</v>
      </c>
      <c r="F40288" t="b">
        <v>0</v>
      </c>
      <c r="G40288" t="b">
        <v>0</v>
      </c>
      <c r="H40288">
        <v>6</v>
      </c>
      <c r="I40288" t="b">
        <v>0</v>
      </c>
      <c r="J40288">
        <v>0</v>
      </c>
      <c r="K40288">
        <v>1</v>
      </c>
      <c r="L40288">
        <v>8</v>
      </c>
      <c r="M40288">
        <v>91</v>
      </c>
      <c r="N40288">
        <v>3</v>
      </c>
      <c r="O40288">
        <v>7.4851420093999117</v>
      </c>
      <c r="P40288">
        <v>2.9575530274493054</v>
      </c>
      <c r="Q40288">
        <v>144.81765271306983</v>
      </c>
      <c r="R40288">
        <v>3.2091877791679213</v>
      </c>
      <c r="S40288">
        <v>357.95287009879189</v>
      </c>
      <c r="T40288">
        <v>7.7936416728373645</v>
      </c>
      <c r="U40288">
        <v>12.422280000000001</v>
      </c>
      <c r="V40288">
        <v>41.93206</v>
      </c>
    </row>
    <row r="40289" spans="1:22" x14ac:dyDescent="0.35">
      <c r="A40289" s="1" t="s">
        <v>56</v>
      </c>
      <c r="B40289" s="1" t="s">
        <v>47</v>
      </c>
      <c r="C40289">
        <v>1144</v>
      </c>
      <c r="D40289">
        <v>126.71545133612325</v>
      </c>
      <c r="E40289" s="1" t="s">
        <v>22</v>
      </c>
      <c r="F40289" t="b">
        <v>0</v>
      </c>
      <c r="G40289" t="b">
        <v>1</v>
      </c>
      <c r="H40289">
        <v>3</v>
      </c>
      <c r="I40289" t="b">
        <v>0</v>
      </c>
      <c r="J40289">
        <v>0</v>
      </c>
      <c r="K40289">
        <v>1</v>
      </c>
      <c r="L40289">
        <v>10</v>
      </c>
      <c r="M40289">
        <v>100</v>
      </c>
      <c r="N40289">
        <v>1</v>
      </c>
      <c r="O40289">
        <v>5.7507512065375899</v>
      </c>
      <c r="P40289">
        <v>0.20149750615915615</v>
      </c>
      <c r="Q40289">
        <v>129.17410942195966</v>
      </c>
      <c r="R40289">
        <v>2.8625237709327962</v>
      </c>
      <c r="S40289">
        <v>418.84228034748111</v>
      </c>
      <c r="T40289">
        <v>9.1193755467345152</v>
      </c>
      <c r="U40289">
        <v>12.548</v>
      </c>
      <c r="V40289">
        <v>41.861999999999995</v>
      </c>
    </row>
    <row r="40290" spans="1:22" x14ac:dyDescent="0.35">
      <c r="A40290" s="1" t="s">
        <v>56</v>
      </c>
      <c r="B40290" s="1" t="s">
        <v>47</v>
      </c>
      <c r="C40290">
        <v>1145</v>
      </c>
      <c r="D40290">
        <v>176.27942861150726</v>
      </c>
      <c r="E40290" s="1" t="s">
        <v>23</v>
      </c>
      <c r="F40290" t="b">
        <v>0</v>
      </c>
      <c r="G40290" t="b">
        <v>0</v>
      </c>
      <c r="H40290">
        <v>5</v>
      </c>
      <c r="I40290" t="b">
        <v>0</v>
      </c>
      <c r="J40290">
        <v>1</v>
      </c>
      <c r="K40290">
        <v>0</v>
      </c>
      <c r="L40290">
        <v>9</v>
      </c>
      <c r="M40290">
        <v>91</v>
      </c>
      <c r="N40290">
        <v>1</v>
      </c>
      <c r="O40290">
        <v>3.3726420381004467</v>
      </c>
      <c r="P40290">
        <v>0.25752979839753481</v>
      </c>
      <c r="Q40290">
        <v>203.45863554762167</v>
      </c>
      <c r="R40290">
        <v>4.5086835377679035</v>
      </c>
      <c r="S40290">
        <v>588.17553880965727</v>
      </c>
      <c r="T40290">
        <v>12.806237281867199</v>
      </c>
      <c r="U40290">
        <v>12.525739999999999</v>
      </c>
      <c r="V40290">
        <v>41.876100000000001</v>
      </c>
    </row>
    <row r="40291" spans="1:22" x14ac:dyDescent="0.35">
      <c r="A40291" s="1" t="s">
        <v>56</v>
      </c>
      <c r="B40291" s="1" t="s">
        <v>47</v>
      </c>
      <c r="C40291">
        <v>1146</v>
      </c>
      <c r="D40291">
        <v>158.97879503425057</v>
      </c>
      <c r="E40291" s="1" t="s">
        <v>23</v>
      </c>
      <c r="F40291" t="b">
        <v>0</v>
      </c>
      <c r="G40291" t="b">
        <v>0</v>
      </c>
      <c r="H40291">
        <v>3</v>
      </c>
      <c r="I40291" t="b">
        <v>0</v>
      </c>
      <c r="J40291">
        <v>0</v>
      </c>
      <c r="K40291">
        <v>1</v>
      </c>
      <c r="L40291">
        <v>10</v>
      </c>
      <c r="M40291">
        <v>95</v>
      </c>
      <c r="N40291">
        <v>1</v>
      </c>
      <c r="O40291">
        <v>0.96774377007637369</v>
      </c>
      <c r="P40291">
        <v>0.71007308955249027</v>
      </c>
      <c r="Q40291">
        <v>468.2144249994339</v>
      </c>
      <c r="R40291">
        <v>10.375724109514652</v>
      </c>
      <c r="S40291">
        <v>1219.0734045273975</v>
      </c>
      <c r="T40291">
        <v>26.542659890253844</v>
      </c>
      <c r="U40291">
        <v>12.496689999999999</v>
      </c>
      <c r="V40291">
        <v>41.908529999999999</v>
      </c>
    </row>
    <row r="40292" spans="1:22" x14ac:dyDescent="0.35">
      <c r="A40292" s="1" t="s">
        <v>56</v>
      </c>
      <c r="B40292" s="1" t="s">
        <v>47</v>
      </c>
      <c r="C40292">
        <v>1147</v>
      </c>
      <c r="D40292">
        <v>224.67444415869824</v>
      </c>
      <c r="E40292" s="1" t="s">
        <v>23</v>
      </c>
      <c r="F40292" t="b">
        <v>0</v>
      </c>
      <c r="G40292" t="b">
        <v>0</v>
      </c>
      <c r="H40292">
        <v>3</v>
      </c>
      <c r="I40292" t="b">
        <v>1</v>
      </c>
      <c r="J40292">
        <v>0</v>
      </c>
      <c r="K40292">
        <v>0</v>
      </c>
      <c r="L40292">
        <v>10</v>
      </c>
      <c r="M40292">
        <v>95</v>
      </c>
      <c r="N40292">
        <v>1</v>
      </c>
      <c r="O40292">
        <v>3.1036645354122374</v>
      </c>
      <c r="P40292">
        <v>1.8191564796166435</v>
      </c>
      <c r="Q40292">
        <v>574.31711574479152</v>
      </c>
      <c r="R40292">
        <v>12.726980686994754</v>
      </c>
      <c r="S40292">
        <v>1577.4850724631376</v>
      </c>
      <c r="T40292">
        <v>34.346290883586001</v>
      </c>
      <c r="U40292">
        <v>12.465999999999999</v>
      </c>
      <c r="V40292">
        <v>41.893999999999998</v>
      </c>
    </row>
    <row r="40293" spans="1:22" x14ac:dyDescent="0.35">
      <c r="A40293" s="1" t="s">
        <v>56</v>
      </c>
      <c r="B40293" s="1" t="s">
        <v>47</v>
      </c>
      <c r="C40293">
        <v>1148</v>
      </c>
      <c r="D40293">
        <v>152.19881701073106</v>
      </c>
      <c r="E40293" s="1" t="s">
        <v>22</v>
      </c>
      <c r="F40293" t="b">
        <v>0</v>
      </c>
      <c r="G40293" t="b">
        <v>1</v>
      </c>
      <c r="H40293">
        <v>4</v>
      </c>
      <c r="I40293" t="b">
        <v>0</v>
      </c>
      <c r="J40293">
        <v>0</v>
      </c>
      <c r="K40293">
        <v>1</v>
      </c>
      <c r="L40293">
        <v>10</v>
      </c>
      <c r="M40293">
        <v>100</v>
      </c>
      <c r="N40293">
        <v>1</v>
      </c>
      <c r="O40293">
        <v>5.7507608919783868</v>
      </c>
      <c r="P40293">
        <v>0.20150100802453913</v>
      </c>
      <c r="Q40293">
        <v>129.17391177234313</v>
      </c>
      <c r="R40293">
        <v>2.8625193909782669</v>
      </c>
      <c r="S40293">
        <v>418.83861920526749</v>
      </c>
      <c r="T40293">
        <v>9.1192958333618623</v>
      </c>
      <c r="U40293">
        <v>12.548</v>
      </c>
      <c r="V40293">
        <v>41.861999999999995</v>
      </c>
    </row>
    <row r="40294" spans="1:22" x14ac:dyDescent="0.35">
      <c r="A40294" s="1" t="s">
        <v>56</v>
      </c>
      <c r="B40294" s="1" t="s">
        <v>47</v>
      </c>
      <c r="C40294">
        <v>1149</v>
      </c>
      <c r="D40294">
        <v>276.57634489046825</v>
      </c>
      <c r="E40294" s="1" t="s">
        <v>23</v>
      </c>
      <c r="F40294" t="b">
        <v>0</v>
      </c>
      <c r="G40294" t="b">
        <v>0</v>
      </c>
      <c r="H40294">
        <v>4</v>
      </c>
      <c r="I40294" t="b">
        <v>0</v>
      </c>
      <c r="J40294">
        <v>0</v>
      </c>
      <c r="K40294">
        <v>1</v>
      </c>
      <c r="L40294">
        <v>10</v>
      </c>
      <c r="M40294">
        <v>100</v>
      </c>
      <c r="N40294">
        <v>1</v>
      </c>
      <c r="O40294">
        <v>5.2960879882991527</v>
      </c>
      <c r="P40294">
        <v>3.1840670225551952</v>
      </c>
      <c r="Q40294">
        <v>178.91001457121027</v>
      </c>
      <c r="R40294">
        <v>3.9646812496696748</v>
      </c>
      <c r="S40294">
        <v>493.28003301277852</v>
      </c>
      <c r="T40294">
        <v>10.740094975648462</v>
      </c>
      <c r="U40294">
        <v>12.46668</v>
      </c>
      <c r="V40294">
        <v>41.940459999999995</v>
      </c>
    </row>
    <row r="40295" spans="1:22" x14ac:dyDescent="0.35">
      <c r="A40295" s="1" t="s">
        <v>56</v>
      </c>
      <c r="B40295" s="1" t="s">
        <v>47</v>
      </c>
      <c r="C40295">
        <v>1150</v>
      </c>
      <c r="D40295">
        <v>103.80380146354008</v>
      </c>
      <c r="E40295" s="1" t="s">
        <v>22</v>
      </c>
      <c r="F40295" t="b">
        <v>0</v>
      </c>
      <c r="G40295" t="b">
        <v>1</v>
      </c>
      <c r="H40295">
        <v>2</v>
      </c>
      <c r="I40295" t="b">
        <v>1</v>
      </c>
      <c r="J40295">
        <v>1</v>
      </c>
      <c r="K40295">
        <v>0</v>
      </c>
      <c r="L40295">
        <v>10</v>
      </c>
      <c r="M40295">
        <v>97</v>
      </c>
      <c r="N40295">
        <v>1</v>
      </c>
      <c r="O40295">
        <v>8.1368774230414704</v>
      </c>
      <c r="P40295">
        <v>0.29450097932475117</v>
      </c>
      <c r="Q40295">
        <v>120.87060913825185</v>
      </c>
      <c r="R40295">
        <v>2.6785165650737861</v>
      </c>
      <c r="S40295">
        <v>342.31793950539532</v>
      </c>
      <c r="T40295">
        <v>7.4532252191545512</v>
      </c>
      <c r="U40295">
        <v>12.466569999999999</v>
      </c>
      <c r="V40295">
        <v>41.832650000000001</v>
      </c>
    </row>
    <row r="40296" spans="1:22" x14ac:dyDescent="0.35">
      <c r="A40296" s="1" t="s">
        <v>56</v>
      </c>
      <c r="B40296" s="1" t="s">
        <v>47</v>
      </c>
      <c r="C40296">
        <v>1151</v>
      </c>
      <c r="D40296">
        <v>254.83365674607811</v>
      </c>
      <c r="E40296" s="1" t="s">
        <v>23</v>
      </c>
      <c r="F40296" t="b">
        <v>0</v>
      </c>
      <c r="G40296" t="b">
        <v>0</v>
      </c>
      <c r="H40296">
        <v>6</v>
      </c>
      <c r="I40296" t="b">
        <v>0</v>
      </c>
      <c r="J40296">
        <v>0</v>
      </c>
      <c r="K40296">
        <v>1</v>
      </c>
      <c r="L40296">
        <v>9</v>
      </c>
      <c r="M40296">
        <v>87</v>
      </c>
      <c r="N40296">
        <v>2</v>
      </c>
      <c r="O40296">
        <v>2.6178721417754449</v>
      </c>
      <c r="P40296">
        <v>1.2424014475666281</v>
      </c>
      <c r="Q40296">
        <v>618.23413770469779</v>
      </c>
      <c r="R40296">
        <v>13.700190565285103</v>
      </c>
      <c r="S40296">
        <v>2010.0073175889936</v>
      </c>
      <c r="T40296">
        <v>43.763517774689575</v>
      </c>
      <c r="U40296">
        <v>12.475</v>
      </c>
      <c r="V40296">
        <v>41.888999999999996</v>
      </c>
    </row>
    <row r="40297" spans="1:22" x14ac:dyDescent="0.35">
      <c r="A40297" s="1" t="s">
        <v>56</v>
      </c>
      <c r="B40297" s="1" t="s">
        <v>47</v>
      </c>
      <c r="C40297">
        <v>1152</v>
      </c>
      <c r="D40297">
        <v>119.93547331260373</v>
      </c>
      <c r="E40297" s="1" t="s">
        <v>22</v>
      </c>
      <c r="F40297" t="b">
        <v>0</v>
      </c>
      <c r="G40297" t="b">
        <v>1</v>
      </c>
      <c r="H40297">
        <v>2</v>
      </c>
      <c r="I40297" t="b">
        <v>0</v>
      </c>
      <c r="J40297">
        <v>0</v>
      </c>
      <c r="K40297">
        <v>1</v>
      </c>
      <c r="L40297">
        <v>8</v>
      </c>
      <c r="M40297">
        <v>84</v>
      </c>
      <c r="N40297">
        <v>1</v>
      </c>
      <c r="O40297">
        <v>3.9018472282140455</v>
      </c>
      <c r="P40297">
        <v>0.2332019622966954</v>
      </c>
      <c r="Q40297">
        <v>616.16953478054097</v>
      </c>
      <c r="R40297">
        <v>13.654438556818524</v>
      </c>
      <c r="S40297">
        <v>1301.247178562609</v>
      </c>
      <c r="T40297">
        <v>28.331814282446288</v>
      </c>
      <c r="U40297">
        <v>12.45609</v>
      </c>
      <c r="V40297">
        <v>41.907559999999997</v>
      </c>
    </row>
    <row r="40298" spans="1:22" x14ac:dyDescent="0.35">
      <c r="A40298" s="1" t="s">
        <v>56</v>
      </c>
      <c r="B40298" s="1" t="s">
        <v>47</v>
      </c>
      <c r="C40298">
        <v>1153</v>
      </c>
      <c r="D40298">
        <v>126.71545133612325</v>
      </c>
      <c r="E40298" s="1" t="s">
        <v>22</v>
      </c>
      <c r="F40298" t="b">
        <v>0</v>
      </c>
      <c r="G40298" t="b">
        <v>1</v>
      </c>
      <c r="H40298">
        <v>2</v>
      </c>
      <c r="I40298" t="b">
        <v>0</v>
      </c>
      <c r="J40298">
        <v>0</v>
      </c>
      <c r="K40298">
        <v>1</v>
      </c>
      <c r="L40298">
        <v>10</v>
      </c>
      <c r="M40298">
        <v>99</v>
      </c>
      <c r="N40298">
        <v>1</v>
      </c>
      <c r="O40298">
        <v>3.8920514720190038</v>
      </c>
      <c r="P40298">
        <v>0.2768862456018033</v>
      </c>
      <c r="Q40298">
        <v>649.31816050561315</v>
      </c>
      <c r="R40298">
        <v>14.389018648265568</v>
      </c>
      <c r="S40298">
        <v>1298.0062646808472</v>
      </c>
      <c r="T40298">
        <v>28.261250463583753</v>
      </c>
      <c r="U40298">
        <v>12.45609</v>
      </c>
      <c r="V40298">
        <v>41.907080000000001</v>
      </c>
    </row>
    <row r="40299" spans="1:22" x14ac:dyDescent="0.35">
      <c r="A40299" s="1" t="s">
        <v>56</v>
      </c>
      <c r="B40299" s="1" t="s">
        <v>47</v>
      </c>
      <c r="C40299">
        <v>1154</v>
      </c>
      <c r="D40299">
        <v>219.06342786337174</v>
      </c>
      <c r="E40299" s="1" t="s">
        <v>23</v>
      </c>
      <c r="F40299" t="b">
        <v>0</v>
      </c>
      <c r="G40299" t="b">
        <v>0</v>
      </c>
      <c r="H40299">
        <v>4</v>
      </c>
      <c r="I40299" t="b">
        <v>1</v>
      </c>
      <c r="J40299">
        <v>0</v>
      </c>
      <c r="K40299">
        <v>0</v>
      </c>
      <c r="L40299">
        <v>10</v>
      </c>
      <c r="M40299">
        <v>97</v>
      </c>
      <c r="N40299">
        <v>2</v>
      </c>
      <c r="O40299">
        <v>2.5346040772490261</v>
      </c>
      <c r="P40299">
        <v>0.10161604102272961</v>
      </c>
      <c r="Q40299">
        <v>207.36704402647499</v>
      </c>
      <c r="R40299">
        <v>4.5952946413961593</v>
      </c>
      <c r="S40299">
        <v>562.00759657921776</v>
      </c>
      <c r="T40299">
        <v>12.236487512845184</v>
      </c>
      <c r="U40299">
        <v>12.53018</v>
      </c>
      <c r="V40299">
        <v>41.9101</v>
      </c>
    </row>
    <row r="40300" spans="1:22" x14ac:dyDescent="0.35">
      <c r="A40300" s="1" t="s">
        <v>56</v>
      </c>
      <c r="B40300" s="1" t="s">
        <v>47</v>
      </c>
      <c r="C40300">
        <v>1155</v>
      </c>
      <c r="D40300">
        <v>172.77254342692819</v>
      </c>
      <c r="E40300" s="1" t="s">
        <v>23</v>
      </c>
      <c r="F40300" t="b">
        <v>0</v>
      </c>
      <c r="G40300" t="b">
        <v>0</v>
      </c>
      <c r="H40300">
        <v>4</v>
      </c>
      <c r="I40300" t="b">
        <v>0</v>
      </c>
      <c r="J40300">
        <v>1</v>
      </c>
      <c r="K40300">
        <v>0</v>
      </c>
      <c r="L40300">
        <v>9</v>
      </c>
      <c r="M40300">
        <v>92</v>
      </c>
      <c r="N40300">
        <v>2</v>
      </c>
      <c r="O40300">
        <v>4.2990026481519159</v>
      </c>
      <c r="P40300">
        <v>1.2539202486597714</v>
      </c>
      <c r="Q40300">
        <v>381.14440720709018</v>
      </c>
      <c r="R40300">
        <v>8.4462353227798488</v>
      </c>
      <c r="S40300">
        <v>847.25689218726927</v>
      </c>
      <c r="T40300">
        <v>18.447167697599255</v>
      </c>
      <c r="U40300">
        <v>12.45139</v>
      </c>
      <c r="V40300">
        <v>41.893529999999998</v>
      </c>
    </row>
    <row r="40301" spans="1:22" x14ac:dyDescent="0.35">
      <c r="A40301" s="1" t="s">
        <v>56</v>
      </c>
      <c r="B40301" s="1" t="s">
        <v>47</v>
      </c>
      <c r="C40301">
        <v>1156</v>
      </c>
      <c r="D40301">
        <v>195.91798564514997</v>
      </c>
      <c r="E40301" s="1" t="s">
        <v>23</v>
      </c>
      <c r="F40301" t="b">
        <v>0</v>
      </c>
      <c r="G40301" t="b">
        <v>0</v>
      </c>
      <c r="H40301">
        <v>3</v>
      </c>
      <c r="I40301" t="b">
        <v>0</v>
      </c>
      <c r="J40301">
        <v>0</v>
      </c>
      <c r="K40301">
        <v>0</v>
      </c>
      <c r="L40301">
        <v>10</v>
      </c>
      <c r="M40301">
        <v>100</v>
      </c>
      <c r="N40301">
        <v>1</v>
      </c>
      <c r="O40301">
        <v>1.7173601624669974</v>
      </c>
      <c r="P40301">
        <v>0.49891139072201407</v>
      </c>
      <c r="Q40301">
        <v>288.19264827381323</v>
      </c>
      <c r="R40301">
        <v>6.3864059909796573</v>
      </c>
      <c r="S40301">
        <v>738.95298767673853</v>
      </c>
      <c r="T40301">
        <v>16.089086804739498</v>
      </c>
      <c r="U40301">
        <v>12.51839</v>
      </c>
      <c r="V40301">
        <v>41.891199999999998</v>
      </c>
    </row>
    <row r="40302" spans="1:22" x14ac:dyDescent="0.35">
      <c r="A40302" s="1" t="s">
        <v>56</v>
      </c>
      <c r="B40302" s="1" t="s">
        <v>47</v>
      </c>
      <c r="C40302">
        <v>1157</v>
      </c>
      <c r="D40302">
        <v>257.17158020246416</v>
      </c>
      <c r="E40302" s="1" t="s">
        <v>23</v>
      </c>
      <c r="F40302" t="b">
        <v>0</v>
      </c>
      <c r="G40302" t="b">
        <v>0</v>
      </c>
      <c r="H40302">
        <v>2</v>
      </c>
      <c r="I40302" t="b">
        <v>1</v>
      </c>
      <c r="J40302">
        <v>0</v>
      </c>
      <c r="K40302">
        <v>1</v>
      </c>
      <c r="L40302">
        <v>10</v>
      </c>
      <c r="M40302">
        <v>98</v>
      </c>
      <c r="N40302">
        <v>1</v>
      </c>
      <c r="O40302">
        <v>2.5468595051125247</v>
      </c>
      <c r="P40302">
        <v>1.3871069912895335</v>
      </c>
      <c r="Q40302">
        <v>933.08594187967446</v>
      </c>
      <c r="R40302">
        <v>20.677368715032284</v>
      </c>
      <c r="S40302">
        <v>2456.9296559372765</v>
      </c>
      <c r="T40302">
        <v>53.49427523365835</v>
      </c>
      <c r="U40302">
        <v>12.472000000000001</v>
      </c>
      <c r="V40302">
        <v>41.896999999999998</v>
      </c>
    </row>
    <row r="40303" spans="1:22" x14ac:dyDescent="0.35">
      <c r="A40303" s="1" t="s">
        <v>56</v>
      </c>
      <c r="B40303" s="1" t="s">
        <v>47</v>
      </c>
      <c r="C40303">
        <v>1158</v>
      </c>
      <c r="D40303">
        <v>145.18504664157294</v>
      </c>
      <c r="E40303" s="1" t="s">
        <v>23</v>
      </c>
      <c r="F40303" t="b">
        <v>0</v>
      </c>
      <c r="G40303" t="b">
        <v>0</v>
      </c>
      <c r="H40303">
        <v>2</v>
      </c>
      <c r="I40303" t="b">
        <v>1</v>
      </c>
      <c r="J40303">
        <v>0</v>
      </c>
      <c r="K40303">
        <v>0</v>
      </c>
      <c r="L40303">
        <v>10</v>
      </c>
      <c r="M40303">
        <v>99</v>
      </c>
      <c r="N40303">
        <v>0</v>
      </c>
      <c r="O40303">
        <v>0.99622357619890123</v>
      </c>
      <c r="P40303">
        <v>0.29647519670303707</v>
      </c>
      <c r="Q40303">
        <v>413.80081478411108</v>
      </c>
      <c r="R40303">
        <v>9.1699077628748817</v>
      </c>
      <c r="S40303">
        <v>1004.1542426508481</v>
      </c>
      <c r="T40303">
        <v>21.86326470666426</v>
      </c>
      <c r="U40303">
        <v>12.507999999999999</v>
      </c>
      <c r="V40303">
        <v>41.893000000000001</v>
      </c>
    </row>
    <row r="40304" spans="1:22" x14ac:dyDescent="0.35">
      <c r="A40304" s="1" t="s">
        <v>56</v>
      </c>
      <c r="B40304" s="1" t="s">
        <v>47</v>
      </c>
      <c r="C40304">
        <v>1159</v>
      </c>
      <c r="D40304">
        <v>190.07317700418486</v>
      </c>
      <c r="E40304" s="1" t="s">
        <v>23</v>
      </c>
      <c r="F40304" t="b">
        <v>0</v>
      </c>
      <c r="G40304" t="b">
        <v>0</v>
      </c>
      <c r="H40304">
        <v>4</v>
      </c>
      <c r="I40304" t="b">
        <v>1</v>
      </c>
      <c r="J40304">
        <v>0</v>
      </c>
      <c r="K40304">
        <v>0</v>
      </c>
      <c r="L40304">
        <v>10</v>
      </c>
      <c r="M40304">
        <v>98</v>
      </c>
      <c r="N40304">
        <v>1</v>
      </c>
      <c r="O40304">
        <v>3.7329543311666744</v>
      </c>
      <c r="P40304">
        <v>1.3560998321337439</v>
      </c>
      <c r="Q40304">
        <v>358.5091940917298</v>
      </c>
      <c r="R40304">
        <v>7.9446345306954731</v>
      </c>
      <c r="S40304">
        <v>985.08670257034566</v>
      </c>
      <c r="T40304">
        <v>21.448110681138814</v>
      </c>
      <c r="U40304">
        <v>12.467000000000001</v>
      </c>
      <c r="V40304">
        <v>41.88</v>
      </c>
    </row>
    <row r="40305" spans="1:22" x14ac:dyDescent="0.35">
      <c r="A40305" s="1" t="s">
        <v>56</v>
      </c>
      <c r="B40305" s="1" t="s">
        <v>47</v>
      </c>
      <c r="C40305">
        <v>1160</v>
      </c>
      <c r="D40305">
        <v>241.03990835340048</v>
      </c>
      <c r="E40305" s="1" t="s">
        <v>23</v>
      </c>
      <c r="F40305" t="b">
        <v>0</v>
      </c>
      <c r="G40305" t="b">
        <v>0</v>
      </c>
      <c r="H40305">
        <v>4</v>
      </c>
      <c r="I40305" t="b">
        <v>0</v>
      </c>
      <c r="J40305">
        <v>0</v>
      </c>
      <c r="K40305">
        <v>0</v>
      </c>
      <c r="L40305">
        <v>10</v>
      </c>
      <c r="M40305">
        <v>93</v>
      </c>
      <c r="N40305">
        <v>2</v>
      </c>
      <c r="O40305">
        <v>3.9050376825780022</v>
      </c>
      <c r="P40305">
        <v>1.1029254459948667</v>
      </c>
      <c r="Q40305">
        <v>318.34317375385223</v>
      </c>
      <c r="R40305">
        <v>7.0545475890052929</v>
      </c>
      <c r="S40305">
        <v>884.65129906347045</v>
      </c>
      <c r="T40305">
        <v>19.26134920613406</v>
      </c>
      <c r="U40305">
        <v>12.469000000000001</v>
      </c>
      <c r="V40305">
        <v>41.876000000000005</v>
      </c>
    </row>
    <row r="40306" spans="1:22" x14ac:dyDescent="0.35">
      <c r="A40306" s="1" t="s">
        <v>56</v>
      </c>
      <c r="B40306" s="1" t="s">
        <v>47</v>
      </c>
      <c r="C40306">
        <v>1161</v>
      </c>
      <c r="D40306">
        <v>118.76651158441072</v>
      </c>
      <c r="E40306" s="1" t="s">
        <v>22</v>
      </c>
      <c r="F40306" t="b">
        <v>0</v>
      </c>
      <c r="G40306" t="b">
        <v>1</v>
      </c>
      <c r="H40306">
        <v>2</v>
      </c>
      <c r="I40306" t="b">
        <v>0</v>
      </c>
      <c r="J40306">
        <v>1</v>
      </c>
      <c r="K40306">
        <v>0</v>
      </c>
      <c r="L40306">
        <v>9</v>
      </c>
      <c r="M40306">
        <v>95</v>
      </c>
      <c r="N40306">
        <v>1</v>
      </c>
      <c r="O40306">
        <v>1.1154408499576098</v>
      </c>
      <c r="P40306">
        <v>0.83423244701324428</v>
      </c>
      <c r="Q40306">
        <v>331.70248181672503</v>
      </c>
      <c r="R40306">
        <v>7.3505924935478015</v>
      </c>
      <c r="S40306">
        <v>974.11136781988921</v>
      </c>
      <c r="T40306">
        <v>21.209146746414977</v>
      </c>
      <c r="U40306">
        <v>12.514000000000001</v>
      </c>
      <c r="V40306">
        <v>41.896000000000001</v>
      </c>
    </row>
    <row r="40307" spans="1:22" x14ac:dyDescent="0.35">
      <c r="A40307" s="1" t="s">
        <v>56</v>
      </c>
      <c r="B40307" s="1" t="s">
        <v>47</v>
      </c>
      <c r="C40307">
        <v>1162</v>
      </c>
      <c r="D40307">
        <v>198.25590910153599</v>
      </c>
      <c r="E40307" s="1" t="s">
        <v>23</v>
      </c>
      <c r="F40307" t="b">
        <v>0</v>
      </c>
      <c r="G40307" t="b">
        <v>0</v>
      </c>
      <c r="H40307">
        <v>4</v>
      </c>
      <c r="I40307" t="b">
        <v>0</v>
      </c>
      <c r="J40307">
        <v>0</v>
      </c>
      <c r="K40307">
        <v>1</v>
      </c>
      <c r="L40307">
        <v>8</v>
      </c>
      <c r="M40307">
        <v>80</v>
      </c>
      <c r="N40307">
        <v>1</v>
      </c>
      <c r="O40307">
        <v>4.3664163380057062</v>
      </c>
      <c r="P40307">
        <v>0.24286550874657425</v>
      </c>
      <c r="Q40307">
        <v>521.32121566301475</v>
      </c>
      <c r="R40307">
        <v>11.552581076849073</v>
      </c>
      <c r="S40307">
        <v>951.76843653880064</v>
      </c>
      <c r="T40307">
        <v>20.722678233737387</v>
      </c>
      <c r="U40307">
        <v>12.450419999999999</v>
      </c>
      <c r="V40307">
        <v>41.907649999999997</v>
      </c>
    </row>
    <row r="40308" spans="1:22" x14ac:dyDescent="0.35">
      <c r="A40308" s="1" t="s">
        <v>56</v>
      </c>
      <c r="B40308" s="1" t="s">
        <v>47</v>
      </c>
      <c r="C40308">
        <v>1163</v>
      </c>
      <c r="D40308">
        <v>345.77887919949501</v>
      </c>
      <c r="E40308" s="1" t="s">
        <v>23</v>
      </c>
      <c r="F40308" t="b">
        <v>0</v>
      </c>
      <c r="G40308" t="b">
        <v>0</v>
      </c>
      <c r="H40308">
        <v>2</v>
      </c>
      <c r="I40308" t="b">
        <v>0</v>
      </c>
      <c r="J40308">
        <v>0</v>
      </c>
      <c r="K40308">
        <v>1</v>
      </c>
      <c r="L40308">
        <v>9</v>
      </c>
      <c r="M40308">
        <v>84</v>
      </c>
      <c r="N40308">
        <v>0</v>
      </c>
      <c r="O40308">
        <v>1.815531902621047</v>
      </c>
      <c r="P40308">
        <v>0.13675381005157503</v>
      </c>
      <c r="Q40308">
        <v>738.63155573367783</v>
      </c>
      <c r="R40308">
        <v>16.368221121943225</v>
      </c>
      <c r="S40308">
        <v>1524.9560363747712</v>
      </c>
      <c r="T40308">
        <v>33.202585890860888</v>
      </c>
      <c r="U40308">
        <v>12.48231</v>
      </c>
      <c r="V40308">
        <v>41.907600000000002</v>
      </c>
    </row>
    <row r="40309" spans="1:22" x14ac:dyDescent="0.35">
      <c r="A40309" s="1" t="s">
        <v>56</v>
      </c>
      <c r="B40309" s="1" t="s">
        <v>47</v>
      </c>
      <c r="C40309">
        <v>1164</v>
      </c>
      <c r="D40309">
        <v>146.58780071540457</v>
      </c>
      <c r="E40309" s="1" t="s">
        <v>22</v>
      </c>
      <c r="F40309" t="b">
        <v>0</v>
      </c>
      <c r="G40309" t="b">
        <v>1</v>
      </c>
      <c r="H40309">
        <v>2</v>
      </c>
      <c r="I40309" t="b">
        <v>1</v>
      </c>
      <c r="J40309">
        <v>1</v>
      </c>
      <c r="K40309">
        <v>0</v>
      </c>
      <c r="L40309">
        <v>9</v>
      </c>
      <c r="M40309">
        <v>92</v>
      </c>
      <c r="N40309">
        <v>1</v>
      </c>
      <c r="O40309">
        <v>2.8573870918234681</v>
      </c>
      <c r="P40309">
        <v>7.6560257450288674E-2</v>
      </c>
      <c r="Q40309">
        <v>241.95049168411379</v>
      </c>
      <c r="R40309">
        <v>5.361670670182404</v>
      </c>
      <c r="S40309">
        <v>663.12381833683162</v>
      </c>
      <c r="T40309">
        <v>14.438072317773567</v>
      </c>
      <c r="U40309">
        <v>12.517999999999999</v>
      </c>
      <c r="V40309">
        <v>41.878</v>
      </c>
    </row>
    <row r="40310" spans="1:22" x14ac:dyDescent="0.35">
      <c r="A40310" s="1" t="s">
        <v>56</v>
      </c>
      <c r="B40310" s="1" t="s">
        <v>47</v>
      </c>
      <c r="C40310">
        <v>1165</v>
      </c>
      <c r="D40310">
        <v>115.25962639983166</v>
      </c>
      <c r="E40310" s="1" t="s">
        <v>22</v>
      </c>
      <c r="F40310" t="b">
        <v>0</v>
      </c>
      <c r="G40310" t="b">
        <v>1</v>
      </c>
      <c r="H40310">
        <v>2</v>
      </c>
      <c r="I40310" t="b">
        <v>0</v>
      </c>
      <c r="J40310">
        <v>0</v>
      </c>
      <c r="K40310">
        <v>0</v>
      </c>
      <c r="L40310">
        <v>10</v>
      </c>
      <c r="M40310">
        <v>96</v>
      </c>
      <c r="N40310">
        <v>1</v>
      </c>
      <c r="O40310">
        <v>3.4070626382547688</v>
      </c>
      <c r="P40310">
        <v>4.578462383607932E-2</v>
      </c>
      <c r="Q40310">
        <v>209.23019588047777</v>
      </c>
      <c r="R40310">
        <v>4.6365824543704974</v>
      </c>
      <c r="S40310">
        <v>633.01825909349645</v>
      </c>
      <c r="T40310">
        <v>13.782589541400872</v>
      </c>
      <c r="U40310">
        <v>12.523070000000001</v>
      </c>
      <c r="V40310">
        <v>41.87444</v>
      </c>
    </row>
    <row r="40311" spans="1:22" x14ac:dyDescent="0.35">
      <c r="A40311" s="1" t="s">
        <v>56</v>
      </c>
      <c r="B40311" s="1" t="s">
        <v>47</v>
      </c>
      <c r="C40311">
        <v>1166</v>
      </c>
      <c r="D40311">
        <v>320.76309821616439</v>
      </c>
      <c r="E40311" s="1" t="s">
        <v>23</v>
      </c>
      <c r="F40311" t="b">
        <v>0</v>
      </c>
      <c r="G40311" t="b">
        <v>0</v>
      </c>
      <c r="H40311">
        <v>4</v>
      </c>
      <c r="I40311" t="b">
        <v>0</v>
      </c>
      <c r="J40311">
        <v>0</v>
      </c>
      <c r="K40311">
        <v>1</v>
      </c>
      <c r="L40311">
        <v>9</v>
      </c>
      <c r="M40311">
        <v>96</v>
      </c>
      <c r="N40311">
        <v>1</v>
      </c>
      <c r="O40311">
        <v>2.2054851225096876</v>
      </c>
      <c r="P40311">
        <v>0.43505887941669724</v>
      </c>
      <c r="Q40311">
        <v>615.60438342699376</v>
      </c>
      <c r="R40311">
        <v>13.641914691231657</v>
      </c>
      <c r="S40311">
        <v>1568.2401934819488</v>
      </c>
      <c r="T40311">
        <v>34.145003842450535</v>
      </c>
      <c r="U40311">
        <v>12.478</v>
      </c>
      <c r="V40311">
        <v>41.908999999999999</v>
      </c>
    </row>
    <row r="40312" spans="1:22" x14ac:dyDescent="0.35">
      <c r="A40312" s="1" t="s">
        <v>56</v>
      </c>
      <c r="B40312" s="1" t="s">
        <v>47</v>
      </c>
      <c r="C40312">
        <v>1167</v>
      </c>
      <c r="D40312">
        <v>141.9119538026325</v>
      </c>
      <c r="E40312" s="1" t="s">
        <v>22</v>
      </c>
      <c r="F40312" t="b">
        <v>0</v>
      </c>
      <c r="G40312" t="b">
        <v>1</v>
      </c>
      <c r="H40312">
        <v>2</v>
      </c>
      <c r="I40312" t="b">
        <v>0</v>
      </c>
      <c r="J40312">
        <v>0</v>
      </c>
      <c r="K40312">
        <v>1</v>
      </c>
      <c r="L40312">
        <v>9</v>
      </c>
      <c r="M40312">
        <v>93</v>
      </c>
      <c r="N40312">
        <v>1</v>
      </c>
      <c r="O40312">
        <v>1.1538629885852645</v>
      </c>
      <c r="P40312">
        <v>0.55692564885013895</v>
      </c>
      <c r="Q40312">
        <v>868.65178969625845</v>
      </c>
      <c r="R40312">
        <v>19.24949517976815</v>
      </c>
      <c r="S40312">
        <v>1685.4601016996189</v>
      </c>
      <c r="T40312">
        <v>36.697211235896688</v>
      </c>
      <c r="U40312">
        <v>12.48873</v>
      </c>
      <c r="V40312">
        <v>41.898440000000001</v>
      </c>
    </row>
    <row r="40313" spans="1:22" x14ac:dyDescent="0.35">
      <c r="A40313" s="1" t="s">
        <v>56</v>
      </c>
      <c r="B40313" s="1" t="s">
        <v>47</v>
      </c>
      <c r="C40313">
        <v>1168</v>
      </c>
      <c r="D40313">
        <v>138.17127627241484</v>
      </c>
      <c r="E40313" s="1" t="s">
        <v>23</v>
      </c>
      <c r="F40313" t="b">
        <v>0</v>
      </c>
      <c r="G40313" t="b">
        <v>0</v>
      </c>
      <c r="H40313">
        <v>4</v>
      </c>
      <c r="I40313" t="b">
        <v>0</v>
      </c>
      <c r="J40313">
        <v>0</v>
      </c>
      <c r="K40313">
        <v>1</v>
      </c>
      <c r="L40313">
        <v>9</v>
      </c>
      <c r="M40313">
        <v>92</v>
      </c>
      <c r="N40313">
        <v>1</v>
      </c>
      <c r="O40313">
        <v>4.2346092044180823</v>
      </c>
      <c r="P40313">
        <v>2.3616618711056652</v>
      </c>
      <c r="Q40313">
        <v>214.51434880292678</v>
      </c>
      <c r="R40313">
        <v>4.7536803265171796</v>
      </c>
      <c r="S40313">
        <v>541.89927979619335</v>
      </c>
      <c r="T40313">
        <v>11.798672848563987</v>
      </c>
      <c r="U40313">
        <v>12.477</v>
      </c>
      <c r="V40313">
        <v>41.933999999999997</v>
      </c>
    </row>
    <row r="40314" spans="1:22" x14ac:dyDescent="0.35">
      <c r="A40314" s="1" t="s">
        <v>56</v>
      </c>
      <c r="B40314" s="1" t="s">
        <v>47</v>
      </c>
      <c r="C40314">
        <v>1169</v>
      </c>
      <c r="D40314">
        <v>173.00633577256679</v>
      </c>
      <c r="E40314" s="1" t="s">
        <v>23</v>
      </c>
      <c r="F40314" t="b">
        <v>0</v>
      </c>
      <c r="G40314" t="b">
        <v>0</v>
      </c>
      <c r="H40314">
        <v>2</v>
      </c>
      <c r="I40314" t="b">
        <v>1</v>
      </c>
      <c r="J40314">
        <v>0</v>
      </c>
      <c r="K40314">
        <v>0</v>
      </c>
      <c r="L40314">
        <v>9</v>
      </c>
      <c r="M40314">
        <v>96</v>
      </c>
      <c r="N40314">
        <v>1</v>
      </c>
      <c r="O40314">
        <v>2.2745984476980405</v>
      </c>
      <c r="P40314">
        <v>0.13759178233427355</v>
      </c>
      <c r="Q40314">
        <v>283.69334978230165</v>
      </c>
      <c r="R40314">
        <v>6.2867006479963949</v>
      </c>
      <c r="S40314">
        <v>851.48266492069467</v>
      </c>
      <c r="T40314">
        <v>18.539174666187254</v>
      </c>
      <c r="U40314">
        <v>12.51543</v>
      </c>
      <c r="V40314">
        <v>41.882919999999999</v>
      </c>
    </row>
    <row r="40315" spans="1:22" x14ac:dyDescent="0.35">
      <c r="A40315" s="1" t="s">
        <v>56</v>
      </c>
      <c r="B40315" s="1" t="s">
        <v>47</v>
      </c>
      <c r="C40315">
        <v>1170</v>
      </c>
      <c r="D40315">
        <v>196.15177799078856</v>
      </c>
      <c r="E40315" s="1" t="s">
        <v>23</v>
      </c>
      <c r="F40315" t="b">
        <v>0</v>
      </c>
      <c r="G40315" t="b">
        <v>0</v>
      </c>
      <c r="H40315">
        <v>4</v>
      </c>
      <c r="I40315" t="b">
        <v>1</v>
      </c>
      <c r="J40315">
        <v>1</v>
      </c>
      <c r="K40315">
        <v>0</v>
      </c>
      <c r="L40315">
        <v>10</v>
      </c>
      <c r="M40315">
        <v>96</v>
      </c>
      <c r="N40315">
        <v>1</v>
      </c>
      <c r="O40315">
        <v>4.4017523618469578</v>
      </c>
      <c r="P40315">
        <v>2.1169553701415573</v>
      </c>
      <c r="Q40315">
        <v>297.15112479321795</v>
      </c>
      <c r="R40315">
        <v>6.5849275995503902</v>
      </c>
      <c r="S40315">
        <v>781.23635069286456</v>
      </c>
      <c r="T40315">
        <v>17.009714651582129</v>
      </c>
      <c r="U40315">
        <v>12.457369999999999</v>
      </c>
      <c r="V40315">
        <v>41.879759999999997</v>
      </c>
    </row>
    <row r="40316" spans="1:22" x14ac:dyDescent="0.35">
      <c r="A40316" s="1" t="s">
        <v>56</v>
      </c>
      <c r="B40316" s="1" t="s">
        <v>47</v>
      </c>
      <c r="C40316">
        <v>1171</v>
      </c>
      <c r="D40316">
        <v>276.57634489046825</v>
      </c>
      <c r="E40316" s="1" t="s">
        <v>23</v>
      </c>
      <c r="F40316" t="b">
        <v>0</v>
      </c>
      <c r="G40316" t="b">
        <v>0</v>
      </c>
      <c r="H40316">
        <v>4</v>
      </c>
      <c r="I40316" t="b">
        <v>1</v>
      </c>
      <c r="J40316">
        <v>1</v>
      </c>
      <c r="K40316">
        <v>0</v>
      </c>
      <c r="L40316">
        <v>10</v>
      </c>
      <c r="M40316">
        <v>99</v>
      </c>
      <c r="N40316">
        <v>2</v>
      </c>
      <c r="O40316">
        <v>3.0808120691659564</v>
      </c>
      <c r="P40316">
        <v>1.961605324791049</v>
      </c>
      <c r="Q40316">
        <v>248.08910811756309</v>
      </c>
      <c r="R40316">
        <v>5.4977036224513984</v>
      </c>
      <c r="S40316">
        <v>630.36211708977078</v>
      </c>
      <c r="T40316">
        <v>13.724757852543352</v>
      </c>
      <c r="U40316">
        <v>12.49264</v>
      </c>
      <c r="V40316">
        <v>41.927659999999996</v>
      </c>
    </row>
    <row r="40317" spans="1:22" x14ac:dyDescent="0.35">
      <c r="A40317" s="1" t="s">
        <v>56</v>
      </c>
      <c r="B40317" s="1" t="s">
        <v>47</v>
      </c>
      <c r="C40317">
        <v>1172</v>
      </c>
      <c r="D40317">
        <v>236.13026909498981</v>
      </c>
      <c r="E40317" s="1" t="s">
        <v>23</v>
      </c>
      <c r="F40317" t="b">
        <v>0</v>
      </c>
      <c r="G40317" t="b">
        <v>0</v>
      </c>
      <c r="H40317">
        <v>2</v>
      </c>
      <c r="I40317" t="b">
        <v>1</v>
      </c>
      <c r="J40317">
        <v>0</v>
      </c>
      <c r="K40317">
        <v>1</v>
      </c>
      <c r="L40317">
        <v>10</v>
      </c>
      <c r="M40317">
        <v>99</v>
      </c>
      <c r="N40317">
        <v>1</v>
      </c>
      <c r="O40317">
        <v>0.93901616146789835</v>
      </c>
      <c r="P40317">
        <v>0.12211681735457335</v>
      </c>
      <c r="Q40317">
        <v>802.60158685779777</v>
      </c>
      <c r="R40317">
        <v>17.785809642890086</v>
      </c>
      <c r="S40317">
        <v>1749.2528755284025</v>
      </c>
      <c r="T40317">
        <v>38.086159508334561</v>
      </c>
      <c r="U40317">
        <v>12.493</v>
      </c>
      <c r="V40317">
        <v>41.896000000000001</v>
      </c>
    </row>
    <row r="40318" spans="1:22" x14ac:dyDescent="0.35">
      <c r="A40318" s="1" t="s">
        <v>56</v>
      </c>
      <c r="B40318" s="1" t="s">
        <v>47</v>
      </c>
      <c r="C40318">
        <v>1173</v>
      </c>
      <c r="D40318">
        <v>165.99256540340869</v>
      </c>
      <c r="E40318" s="1" t="s">
        <v>22</v>
      </c>
      <c r="F40318" t="b">
        <v>0</v>
      </c>
      <c r="G40318" t="b">
        <v>1</v>
      </c>
      <c r="H40318">
        <v>2</v>
      </c>
      <c r="I40318" t="b">
        <v>0</v>
      </c>
      <c r="J40318">
        <v>0</v>
      </c>
      <c r="K40318">
        <v>1</v>
      </c>
      <c r="L40318">
        <v>10</v>
      </c>
      <c r="M40318">
        <v>100</v>
      </c>
      <c r="N40318">
        <v>1</v>
      </c>
      <c r="O40318">
        <v>4.1016770000428702</v>
      </c>
      <c r="P40318">
        <v>1.4634895946678568</v>
      </c>
      <c r="Q40318">
        <v>308.04775622538716</v>
      </c>
      <c r="R40318">
        <v>6.8263991036873888</v>
      </c>
      <c r="S40318">
        <v>833.6609917928879</v>
      </c>
      <c r="T40318">
        <v>18.151146671523524</v>
      </c>
      <c r="U40318">
        <v>12.46472</v>
      </c>
      <c r="V40318">
        <v>41.876849999999997</v>
      </c>
    </row>
    <row r="40319" spans="1:22" x14ac:dyDescent="0.35">
      <c r="A40319" s="1" t="s">
        <v>56</v>
      </c>
      <c r="B40319" s="1" t="s">
        <v>47</v>
      </c>
      <c r="C40319">
        <v>1174</v>
      </c>
      <c r="D40319">
        <v>165.99256540340869</v>
      </c>
      <c r="E40319" s="1" t="s">
        <v>22</v>
      </c>
      <c r="F40319" t="b">
        <v>0</v>
      </c>
      <c r="G40319" t="b">
        <v>1</v>
      </c>
      <c r="H40319">
        <v>2</v>
      </c>
      <c r="I40319" t="b">
        <v>0</v>
      </c>
      <c r="J40319">
        <v>0</v>
      </c>
      <c r="K40319">
        <v>1</v>
      </c>
      <c r="L40319">
        <v>9</v>
      </c>
      <c r="M40319">
        <v>87</v>
      </c>
      <c r="N40319">
        <v>1</v>
      </c>
      <c r="O40319">
        <v>4.1366214165950463</v>
      </c>
      <c r="P40319">
        <v>1.3392874997833422</v>
      </c>
      <c r="Q40319">
        <v>298.03316095037087</v>
      </c>
      <c r="R40319">
        <v>6.6044736949558143</v>
      </c>
      <c r="S40319">
        <v>849.46534177938724</v>
      </c>
      <c r="T40319">
        <v>18.495251862335081</v>
      </c>
      <c r="U40319">
        <v>12.46616</v>
      </c>
      <c r="V40319">
        <v>41.875190000000003</v>
      </c>
    </row>
    <row r="40320" spans="1:22" x14ac:dyDescent="0.35">
      <c r="A40320" s="1" t="s">
        <v>56</v>
      </c>
      <c r="B40320" s="1" t="s">
        <v>47</v>
      </c>
      <c r="C40320">
        <v>1175</v>
      </c>
      <c r="D40320">
        <v>90.010053070862455</v>
      </c>
      <c r="E40320" s="1" t="s">
        <v>22</v>
      </c>
      <c r="F40320" t="b">
        <v>0</v>
      </c>
      <c r="G40320" t="b">
        <v>1</v>
      </c>
      <c r="H40320">
        <v>4</v>
      </c>
      <c r="I40320" t="b">
        <v>0</v>
      </c>
      <c r="J40320">
        <v>1</v>
      </c>
      <c r="K40320">
        <v>0</v>
      </c>
      <c r="L40320">
        <v>9</v>
      </c>
      <c r="M40320">
        <v>86</v>
      </c>
      <c r="N40320">
        <v>1</v>
      </c>
      <c r="O40320">
        <v>0.4570593621844613</v>
      </c>
      <c r="P40320">
        <v>0.37943876342472199</v>
      </c>
      <c r="Q40320">
        <v>461.69374099734688</v>
      </c>
      <c r="R40320">
        <v>10.23122446448329</v>
      </c>
      <c r="S40320">
        <v>1234.7214021421221</v>
      </c>
      <c r="T40320">
        <v>26.883360849776583</v>
      </c>
      <c r="U40320">
        <v>12.50127</v>
      </c>
      <c r="V40320">
        <v>41.904920000000004</v>
      </c>
    </row>
    <row r="40321" spans="1:22" x14ac:dyDescent="0.35">
      <c r="A40321" s="1" t="s">
        <v>56</v>
      </c>
      <c r="B40321" s="1" t="s">
        <v>47</v>
      </c>
      <c r="C40321">
        <v>1176</v>
      </c>
      <c r="D40321">
        <v>316.32104364903091</v>
      </c>
      <c r="E40321" s="1" t="s">
        <v>23</v>
      </c>
      <c r="F40321" t="b">
        <v>0</v>
      </c>
      <c r="G40321" t="b">
        <v>0</v>
      </c>
      <c r="H40321">
        <v>6</v>
      </c>
      <c r="I40321" t="b">
        <v>0</v>
      </c>
      <c r="J40321">
        <v>0</v>
      </c>
      <c r="K40321">
        <v>1</v>
      </c>
      <c r="L40321">
        <v>8</v>
      </c>
      <c r="M40321">
        <v>90</v>
      </c>
      <c r="N40321">
        <v>1</v>
      </c>
      <c r="O40321">
        <v>2.4780945175459537</v>
      </c>
      <c r="P40321">
        <v>0.32817569577542693</v>
      </c>
      <c r="Q40321">
        <v>573.52973739198956</v>
      </c>
      <c r="R40321">
        <v>12.709532227224454</v>
      </c>
      <c r="S40321">
        <v>1377.9335449890057</v>
      </c>
      <c r="T40321">
        <v>30.001492363122917</v>
      </c>
      <c r="U40321">
        <v>12.475</v>
      </c>
      <c r="V40321">
        <v>41.91</v>
      </c>
    </row>
    <row r="40322" spans="1:22" x14ac:dyDescent="0.35">
      <c r="A40322" s="1" t="s">
        <v>56</v>
      </c>
      <c r="B40322" s="1" t="s">
        <v>47</v>
      </c>
      <c r="C40322">
        <v>1177</v>
      </c>
      <c r="D40322">
        <v>191.47593107801649</v>
      </c>
      <c r="E40322" s="1" t="s">
        <v>23</v>
      </c>
      <c r="F40322" t="b">
        <v>0</v>
      </c>
      <c r="G40322" t="b">
        <v>0</v>
      </c>
      <c r="H40322">
        <v>5</v>
      </c>
      <c r="I40322" t="b">
        <v>0</v>
      </c>
      <c r="J40322">
        <v>0</v>
      </c>
      <c r="K40322">
        <v>0</v>
      </c>
      <c r="L40322">
        <v>10</v>
      </c>
      <c r="M40322">
        <v>90</v>
      </c>
      <c r="N40322">
        <v>1</v>
      </c>
      <c r="O40322">
        <v>6.7713693367240868</v>
      </c>
      <c r="P40322">
        <v>0.979382773229859</v>
      </c>
      <c r="Q40322">
        <v>179.53720206884589</v>
      </c>
      <c r="R40322">
        <v>3.9785798484589199</v>
      </c>
      <c r="S40322">
        <v>441.9877587165239</v>
      </c>
      <c r="T40322">
        <v>9.623317768806773</v>
      </c>
      <c r="U40322">
        <v>12.4222</v>
      </c>
      <c r="V40322">
        <v>41.912700000000001</v>
      </c>
    </row>
    <row r="40323" spans="1:22" x14ac:dyDescent="0.35">
      <c r="A40323" s="1" t="s">
        <v>56</v>
      </c>
      <c r="B40323" s="1" t="s">
        <v>47</v>
      </c>
      <c r="C40323">
        <v>1178</v>
      </c>
      <c r="D40323">
        <v>178.8511444135319</v>
      </c>
      <c r="E40323" s="1" t="s">
        <v>23</v>
      </c>
      <c r="F40323" t="b">
        <v>0</v>
      </c>
      <c r="G40323" t="b">
        <v>0</v>
      </c>
      <c r="H40323">
        <v>4</v>
      </c>
      <c r="I40323" t="b">
        <v>0</v>
      </c>
      <c r="J40323">
        <v>1</v>
      </c>
      <c r="K40323">
        <v>0</v>
      </c>
      <c r="L40323">
        <v>10</v>
      </c>
      <c r="M40323">
        <v>97</v>
      </c>
      <c r="N40323">
        <v>1</v>
      </c>
      <c r="O40323">
        <v>3.2985172139107672</v>
      </c>
      <c r="P40323">
        <v>0.16861517992216343</v>
      </c>
      <c r="Q40323">
        <v>208.87906838682071</v>
      </c>
      <c r="R40323">
        <v>4.6288013997789905</v>
      </c>
      <c r="S40323">
        <v>600.02221913750464</v>
      </c>
      <c r="T40323">
        <v>13.064172862778763</v>
      </c>
      <c r="U40323">
        <v>12.52422</v>
      </c>
      <c r="V40323">
        <v>41.876129999999996</v>
      </c>
    </row>
    <row r="40324" spans="1:22" x14ac:dyDescent="0.35">
      <c r="A40324" s="1" t="s">
        <v>56</v>
      </c>
      <c r="B40324" s="1" t="s">
        <v>47</v>
      </c>
      <c r="C40324">
        <v>1179</v>
      </c>
      <c r="D40324">
        <v>92.114184181609886</v>
      </c>
      <c r="E40324" s="1" t="s">
        <v>23</v>
      </c>
      <c r="F40324" t="b">
        <v>0</v>
      </c>
      <c r="G40324" t="b">
        <v>0</v>
      </c>
      <c r="H40324">
        <v>2</v>
      </c>
      <c r="I40324" t="b">
        <v>0</v>
      </c>
      <c r="J40324">
        <v>0</v>
      </c>
      <c r="K40324">
        <v>0</v>
      </c>
      <c r="L40324">
        <v>9</v>
      </c>
      <c r="M40324">
        <v>90</v>
      </c>
      <c r="N40324">
        <v>1</v>
      </c>
      <c r="O40324">
        <v>5.8335444768372033</v>
      </c>
      <c r="P40324">
        <v>2.0342595930828682</v>
      </c>
      <c r="Q40324">
        <v>189.16746451678719</v>
      </c>
      <c r="R40324">
        <v>4.1919883658538692</v>
      </c>
      <c r="S40324">
        <v>524.72068640551549</v>
      </c>
      <c r="T40324">
        <v>11.424646510143052</v>
      </c>
      <c r="U40324">
        <v>12.455</v>
      </c>
      <c r="V40324">
        <v>41.861999999999995</v>
      </c>
    </row>
    <row r="40325" spans="1:22" x14ac:dyDescent="0.35">
      <c r="A40325" s="1" t="s">
        <v>56</v>
      </c>
      <c r="B40325" s="1" t="s">
        <v>47</v>
      </c>
      <c r="C40325">
        <v>1180</v>
      </c>
      <c r="D40325">
        <v>207.60760292708017</v>
      </c>
      <c r="E40325" s="1" t="s">
        <v>22</v>
      </c>
      <c r="F40325" t="b">
        <v>0</v>
      </c>
      <c r="G40325" t="b">
        <v>1</v>
      </c>
      <c r="H40325">
        <v>2</v>
      </c>
      <c r="I40325" t="b">
        <v>0</v>
      </c>
      <c r="J40325">
        <v>0</v>
      </c>
      <c r="K40325">
        <v>1</v>
      </c>
      <c r="L40325">
        <v>10</v>
      </c>
      <c r="M40325">
        <v>93</v>
      </c>
      <c r="N40325">
        <v>1</v>
      </c>
      <c r="O40325">
        <v>1.4241924456176767</v>
      </c>
      <c r="P40325">
        <v>0.26964810584995169</v>
      </c>
      <c r="Q40325">
        <v>801.7270384735981</v>
      </c>
      <c r="R40325">
        <v>17.766429478011808</v>
      </c>
      <c r="S40325">
        <v>1658.5422096024542</v>
      </c>
      <c r="T40325">
        <v>36.111132947055189</v>
      </c>
      <c r="U40325">
        <v>12.485999999999999</v>
      </c>
      <c r="V40325">
        <v>41.905000000000001</v>
      </c>
    </row>
    <row r="40326" spans="1:22" x14ac:dyDescent="0.35">
      <c r="A40326" s="1" t="s">
        <v>56</v>
      </c>
      <c r="B40326" s="1" t="s">
        <v>47</v>
      </c>
      <c r="C40326">
        <v>1181</v>
      </c>
      <c r="D40326">
        <v>163.65464194702264</v>
      </c>
      <c r="E40326" s="1" t="s">
        <v>23</v>
      </c>
      <c r="F40326" t="b">
        <v>0</v>
      </c>
      <c r="G40326" t="b">
        <v>0</v>
      </c>
      <c r="H40326">
        <v>4</v>
      </c>
      <c r="I40326" t="b">
        <v>1</v>
      </c>
      <c r="J40326">
        <v>0</v>
      </c>
      <c r="K40326">
        <v>1</v>
      </c>
      <c r="L40326">
        <v>10</v>
      </c>
      <c r="M40326">
        <v>100</v>
      </c>
      <c r="N40326">
        <v>1</v>
      </c>
      <c r="O40326">
        <v>3.9841252483905327</v>
      </c>
      <c r="P40326">
        <v>1.3331315141361821</v>
      </c>
      <c r="Q40326">
        <v>318.23672787990796</v>
      </c>
      <c r="R40326">
        <v>7.0521887274203623</v>
      </c>
      <c r="S40326">
        <v>870.19693736330521</v>
      </c>
      <c r="T40326">
        <v>18.946637060734638</v>
      </c>
      <c r="U40326">
        <v>12.466330000000001</v>
      </c>
      <c r="V40326">
        <v>41.877079999999999</v>
      </c>
    </row>
    <row r="40327" spans="1:22" x14ac:dyDescent="0.35">
      <c r="A40327" s="1" t="s">
        <v>56</v>
      </c>
      <c r="B40327" s="1" t="s">
        <v>47</v>
      </c>
      <c r="C40327">
        <v>1182</v>
      </c>
      <c r="D40327">
        <v>236.13026909498981</v>
      </c>
      <c r="E40327" s="1" t="s">
        <v>23</v>
      </c>
      <c r="F40327" t="b">
        <v>0</v>
      </c>
      <c r="G40327" t="b">
        <v>0</v>
      </c>
      <c r="H40327">
        <v>3</v>
      </c>
      <c r="I40327" t="b">
        <v>0</v>
      </c>
      <c r="J40327">
        <v>0</v>
      </c>
      <c r="K40327">
        <v>1</v>
      </c>
      <c r="L40327">
        <v>9</v>
      </c>
      <c r="M40327">
        <v>93</v>
      </c>
      <c r="N40327">
        <v>1</v>
      </c>
      <c r="O40327">
        <v>2.6060742230288114</v>
      </c>
      <c r="P40327">
        <v>1.3240649464161478</v>
      </c>
      <c r="Q40327">
        <v>631.98337196342391</v>
      </c>
      <c r="R40327">
        <v>14.004876311320805</v>
      </c>
      <c r="S40327">
        <v>1995.7884781851419</v>
      </c>
      <c r="T40327">
        <v>43.453933612711339</v>
      </c>
      <c r="U40327">
        <v>12.474500000000001</v>
      </c>
      <c r="V40327">
        <v>41.889890000000001</v>
      </c>
    </row>
    <row r="40328" spans="1:22" x14ac:dyDescent="0.35">
      <c r="A40328" s="1" t="s">
        <v>56</v>
      </c>
      <c r="B40328" s="1" t="s">
        <v>47</v>
      </c>
      <c r="C40328">
        <v>1183</v>
      </c>
      <c r="D40328">
        <v>170.66841231618076</v>
      </c>
      <c r="E40328" s="1" t="s">
        <v>23</v>
      </c>
      <c r="F40328" t="b">
        <v>0</v>
      </c>
      <c r="G40328" t="b">
        <v>0</v>
      </c>
      <c r="H40328">
        <v>4</v>
      </c>
      <c r="I40328" t="b">
        <v>1</v>
      </c>
      <c r="J40328">
        <v>0</v>
      </c>
      <c r="K40328">
        <v>0</v>
      </c>
      <c r="L40328">
        <v>10</v>
      </c>
      <c r="M40328">
        <v>98</v>
      </c>
      <c r="N40328">
        <v>1</v>
      </c>
      <c r="O40328">
        <v>3.3294505940121564</v>
      </c>
      <c r="P40328">
        <v>0.54869778817604753</v>
      </c>
      <c r="Q40328">
        <v>222.78711521555852</v>
      </c>
      <c r="R40328">
        <v>4.937006463724571</v>
      </c>
      <c r="S40328">
        <v>599.31994318910938</v>
      </c>
      <c r="T40328">
        <v>13.048882338370527</v>
      </c>
      <c r="U40328">
        <v>12.517000000000001</v>
      </c>
      <c r="V40328">
        <v>41.873000000000005</v>
      </c>
    </row>
    <row r="40329" spans="1:22" x14ac:dyDescent="0.35">
      <c r="A40329" s="1" t="s">
        <v>56</v>
      </c>
      <c r="B40329" s="1" t="s">
        <v>47</v>
      </c>
      <c r="C40329">
        <v>1184</v>
      </c>
      <c r="D40329">
        <v>151.96502466509244</v>
      </c>
      <c r="E40329" s="1" t="s">
        <v>23</v>
      </c>
      <c r="F40329" t="b">
        <v>0</v>
      </c>
      <c r="G40329" t="b">
        <v>0</v>
      </c>
      <c r="H40329">
        <v>6</v>
      </c>
      <c r="I40329" t="b">
        <v>1</v>
      </c>
      <c r="J40329">
        <v>1</v>
      </c>
      <c r="K40329">
        <v>0</v>
      </c>
      <c r="L40329">
        <v>9</v>
      </c>
      <c r="M40329">
        <v>84</v>
      </c>
      <c r="N40329">
        <v>2</v>
      </c>
      <c r="O40329">
        <v>4.0965052108538602</v>
      </c>
      <c r="P40329">
        <v>0.21126270667675109</v>
      </c>
      <c r="Q40329">
        <v>179.44582779211933</v>
      </c>
      <c r="R40329">
        <v>3.9765549764443029</v>
      </c>
      <c r="S40329">
        <v>507.09461356506608</v>
      </c>
      <c r="T40329">
        <v>11.040877284379112</v>
      </c>
      <c r="U40329">
        <v>12.52698</v>
      </c>
      <c r="V40329">
        <v>41.868959999999994</v>
      </c>
    </row>
    <row r="40330" spans="1:22" x14ac:dyDescent="0.35">
      <c r="A40330" s="1" t="s">
        <v>56</v>
      </c>
      <c r="B40330" s="1" t="s">
        <v>47</v>
      </c>
      <c r="C40330">
        <v>1185</v>
      </c>
      <c r="D40330">
        <v>103.80380146354008</v>
      </c>
      <c r="E40330" s="1" t="s">
        <v>22</v>
      </c>
      <c r="F40330" t="b">
        <v>0</v>
      </c>
      <c r="G40330" t="b">
        <v>1</v>
      </c>
      <c r="H40330">
        <v>2</v>
      </c>
      <c r="I40330" t="b">
        <v>0</v>
      </c>
      <c r="J40330">
        <v>1</v>
      </c>
      <c r="K40330">
        <v>0</v>
      </c>
      <c r="L40330">
        <v>9</v>
      </c>
      <c r="M40330">
        <v>70</v>
      </c>
      <c r="N40330">
        <v>3</v>
      </c>
      <c r="O40330">
        <v>4.1676801361800502</v>
      </c>
      <c r="P40330">
        <v>2.1804085179184063</v>
      </c>
      <c r="Q40330">
        <v>331.55986077566683</v>
      </c>
      <c r="R40330">
        <v>7.3474319831166381</v>
      </c>
      <c r="S40330">
        <v>868.69534035201571</v>
      </c>
      <c r="T40330">
        <v>18.913943066579026</v>
      </c>
      <c r="U40330">
        <v>12.457989999999999</v>
      </c>
      <c r="V40330">
        <v>41.883150000000001</v>
      </c>
    </row>
    <row r="40331" spans="1:22" x14ac:dyDescent="0.35">
      <c r="A40331" s="1" t="s">
        <v>56</v>
      </c>
      <c r="B40331" s="1" t="s">
        <v>47</v>
      </c>
      <c r="C40331">
        <v>1186</v>
      </c>
      <c r="D40331">
        <v>357.23470413578656</v>
      </c>
      <c r="E40331" s="1" t="s">
        <v>23</v>
      </c>
      <c r="F40331" t="b">
        <v>0</v>
      </c>
      <c r="G40331" t="b">
        <v>0</v>
      </c>
      <c r="H40331">
        <v>5</v>
      </c>
      <c r="I40331" t="b">
        <v>0</v>
      </c>
      <c r="J40331">
        <v>0</v>
      </c>
      <c r="K40331">
        <v>0</v>
      </c>
      <c r="L40331">
        <v>9</v>
      </c>
      <c r="M40331">
        <v>96</v>
      </c>
      <c r="N40331">
        <v>2</v>
      </c>
      <c r="O40331">
        <v>4.2194954502920234</v>
      </c>
      <c r="P40331">
        <v>1.0870088507585207</v>
      </c>
      <c r="Q40331">
        <v>274.69798769331106</v>
      </c>
      <c r="R40331">
        <v>6.0873616479203783</v>
      </c>
      <c r="S40331">
        <v>762.25597082799402</v>
      </c>
      <c r="T40331">
        <v>16.596458349320013</v>
      </c>
      <c r="U40331">
        <v>12.47073</v>
      </c>
      <c r="V40331">
        <v>41.871070000000003</v>
      </c>
    </row>
    <row r="40332" spans="1:22" x14ac:dyDescent="0.35">
      <c r="A40332" s="1" t="s">
        <v>56</v>
      </c>
      <c r="B40332" s="1" t="s">
        <v>47</v>
      </c>
      <c r="C40332">
        <v>1187</v>
      </c>
      <c r="D40332">
        <v>228.1813293432773</v>
      </c>
      <c r="E40332" s="1" t="s">
        <v>23</v>
      </c>
      <c r="F40332" t="b">
        <v>0</v>
      </c>
      <c r="G40332" t="b">
        <v>0</v>
      </c>
      <c r="H40332">
        <v>6</v>
      </c>
      <c r="I40332" t="b">
        <v>0</v>
      </c>
      <c r="J40332">
        <v>1</v>
      </c>
      <c r="K40332">
        <v>0</v>
      </c>
      <c r="L40332">
        <v>10</v>
      </c>
      <c r="M40332">
        <v>91</v>
      </c>
      <c r="N40332">
        <v>3</v>
      </c>
      <c r="O40332">
        <v>1.8546795377981633</v>
      </c>
      <c r="P40332">
        <v>0.12642973169683028</v>
      </c>
      <c r="Q40332">
        <v>377.34470842008574</v>
      </c>
      <c r="R40332">
        <v>8.362033247388295</v>
      </c>
      <c r="S40332">
        <v>834.9379452310103</v>
      </c>
      <c r="T40332">
        <v>18.17894954268608</v>
      </c>
      <c r="U40332">
        <v>12.508760000000001</v>
      </c>
      <c r="V40332">
        <v>41.884900000000002</v>
      </c>
    </row>
    <row r="40333" spans="1:22" x14ac:dyDescent="0.35">
      <c r="A40333" s="1" t="s">
        <v>56</v>
      </c>
      <c r="B40333" s="1" t="s">
        <v>47</v>
      </c>
      <c r="C40333">
        <v>1188</v>
      </c>
      <c r="D40333">
        <v>158.97879503425057</v>
      </c>
      <c r="E40333" s="1" t="s">
        <v>23</v>
      </c>
      <c r="F40333" t="b">
        <v>0</v>
      </c>
      <c r="G40333" t="b">
        <v>0</v>
      </c>
      <c r="H40333">
        <v>3</v>
      </c>
      <c r="I40333" t="b">
        <v>0</v>
      </c>
      <c r="J40333">
        <v>0</v>
      </c>
      <c r="K40333">
        <v>1</v>
      </c>
      <c r="L40333">
        <v>10</v>
      </c>
      <c r="M40333">
        <v>95</v>
      </c>
      <c r="N40333">
        <v>1</v>
      </c>
      <c r="O40333">
        <v>0.95624458188081496</v>
      </c>
      <c r="P40333">
        <v>0.70913201977563423</v>
      </c>
      <c r="Q40333">
        <v>465.64223409755323</v>
      </c>
      <c r="R40333">
        <v>10.318723851235658</v>
      </c>
      <c r="S40333">
        <v>1223.7907096238002</v>
      </c>
      <c r="T40333">
        <v>26.645368902120868</v>
      </c>
      <c r="U40333">
        <v>12.49691</v>
      </c>
      <c r="V40333">
        <v>41.908499999999997</v>
      </c>
    </row>
    <row r="40334" spans="1:22" x14ac:dyDescent="0.35">
      <c r="A40334" s="1" t="s">
        <v>56</v>
      </c>
      <c r="B40334" s="1" t="s">
        <v>47</v>
      </c>
      <c r="C40334">
        <v>1189</v>
      </c>
      <c r="D40334">
        <v>158.97879503425057</v>
      </c>
      <c r="E40334" s="1" t="s">
        <v>23</v>
      </c>
      <c r="F40334" t="b">
        <v>0</v>
      </c>
      <c r="G40334" t="b">
        <v>0</v>
      </c>
      <c r="H40334">
        <v>3</v>
      </c>
      <c r="I40334" t="b">
        <v>0</v>
      </c>
      <c r="J40334">
        <v>0</v>
      </c>
      <c r="K40334">
        <v>1</v>
      </c>
      <c r="L40334">
        <v>10</v>
      </c>
      <c r="M40334">
        <v>95</v>
      </c>
      <c r="N40334">
        <v>1</v>
      </c>
      <c r="O40334">
        <v>0.9470394150144682</v>
      </c>
      <c r="P40334">
        <v>0.67257655798592608</v>
      </c>
      <c r="Q40334">
        <v>476.90218691068208</v>
      </c>
      <c r="R40334">
        <v>10.568246628914538</v>
      </c>
      <c r="S40334">
        <v>1232.7704706969178</v>
      </c>
      <c r="T40334">
        <v>26.840883580051113</v>
      </c>
      <c r="U40334">
        <v>12.49644</v>
      </c>
      <c r="V40334">
        <v>41.908209999999997</v>
      </c>
    </row>
    <row r="40335" spans="1:22" x14ac:dyDescent="0.35">
      <c r="A40335" s="1" t="s">
        <v>56</v>
      </c>
      <c r="B40335" s="1" t="s">
        <v>47</v>
      </c>
      <c r="C40335">
        <v>1190</v>
      </c>
      <c r="D40335">
        <v>225.84340588689125</v>
      </c>
      <c r="E40335" s="1" t="s">
        <v>23</v>
      </c>
      <c r="F40335" t="b">
        <v>0</v>
      </c>
      <c r="G40335" t="b">
        <v>0</v>
      </c>
      <c r="H40335">
        <v>3</v>
      </c>
      <c r="I40335" t="b">
        <v>1</v>
      </c>
      <c r="J40335">
        <v>1</v>
      </c>
      <c r="K40335">
        <v>0</v>
      </c>
      <c r="L40335">
        <v>9</v>
      </c>
      <c r="M40335">
        <v>94</v>
      </c>
      <c r="N40335">
        <v>1</v>
      </c>
      <c r="O40335">
        <v>1.1245124975152885</v>
      </c>
      <c r="P40335">
        <v>9.9166780679812397E-2</v>
      </c>
      <c r="Q40335">
        <v>774.32933006430369</v>
      </c>
      <c r="R40335">
        <v>17.159290849832825</v>
      </c>
      <c r="S40335">
        <v>1670.1223503822951</v>
      </c>
      <c r="T40335">
        <v>36.363265211658018</v>
      </c>
      <c r="U40335">
        <v>12.489000000000001</v>
      </c>
      <c r="V40335">
        <v>41.902999999999999</v>
      </c>
    </row>
    <row r="40336" spans="1:22" x14ac:dyDescent="0.35">
      <c r="A40336" s="1" t="s">
        <v>56</v>
      </c>
      <c r="B40336" s="1" t="s">
        <v>47</v>
      </c>
      <c r="C40336">
        <v>1191</v>
      </c>
      <c r="D40336">
        <v>260.67846538704322</v>
      </c>
      <c r="E40336" s="1" t="s">
        <v>23</v>
      </c>
      <c r="F40336" t="b">
        <v>0</v>
      </c>
      <c r="G40336" t="b">
        <v>0</v>
      </c>
      <c r="H40336">
        <v>4</v>
      </c>
      <c r="I40336" t="b">
        <v>0</v>
      </c>
      <c r="J40336">
        <v>0</v>
      </c>
      <c r="K40336">
        <v>1</v>
      </c>
      <c r="L40336">
        <v>10</v>
      </c>
      <c r="M40336">
        <v>95</v>
      </c>
      <c r="N40336">
        <v>1</v>
      </c>
      <c r="O40336">
        <v>3.4930083352017229</v>
      </c>
      <c r="P40336">
        <v>0.54531921141727613</v>
      </c>
      <c r="Q40336">
        <v>612.09892415961076</v>
      </c>
      <c r="R40336">
        <v>13.564233021694136</v>
      </c>
      <c r="S40336">
        <v>1466.3239282661093</v>
      </c>
      <c r="T40336">
        <v>31.92599983919477</v>
      </c>
      <c r="U40336">
        <v>12.460469999999999</v>
      </c>
      <c r="V40336">
        <v>41.904699999999998</v>
      </c>
    </row>
    <row r="40337" spans="1:22" x14ac:dyDescent="0.35">
      <c r="A40337" s="1" t="s">
        <v>56</v>
      </c>
      <c r="B40337" s="1" t="s">
        <v>47</v>
      </c>
      <c r="C40337">
        <v>1192</v>
      </c>
      <c r="D40337">
        <v>232.85717625604937</v>
      </c>
      <c r="E40337" s="1" t="s">
        <v>23</v>
      </c>
      <c r="F40337" t="b">
        <v>0</v>
      </c>
      <c r="G40337" t="b">
        <v>0</v>
      </c>
      <c r="H40337">
        <v>4</v>
      </c>
      <c r="I40337" t="b">
        <v>0</v>
      </c>
      <c r="J40337">
        <v>0</v>
      </c>
      <c r="K40337">
        <v>1</v>
      </c>
      <c r="L40337">
        <v>9</v>
      </c>
      <c r="M40337">
        <v>92</v>
      </c>
      <c r="N40337">
        <v>1</v>
      </c>
      <c r="O40337">
        <v>2.8705023826758445</v>
      </c>
      <c r="P40337">
        <v>1.7411590028217534</v>
      </c>
      <c r="Q40337">
        <v>611.39181203186172</v>
      </c>
      <c r="R40337">
        <v>13.548563277320017</v>
      </c>
      <c r="S40337">
        <v>2713.3885838905812</v>
      </c>
      <c r="T40337">
        <v>59.078108065384029</v>
      </c>
      <c r="U40337">
        <v>12.469989999999999</v>
      </c>
      <c r="V40337">
        <v>41.891550000000002</v>
      </c>
    </row>
    <row r="40338" spans="1:22" x14ac:dyDescent="0.35">
      <c r="A40338" s="1" t="s">
        <v>56</v>
      </c>
      <c r="B40338" s="1" t="s">
        <v>47</v>
      </c>
      <c r="C40338">
        <v>1193</v>
      </c>
      <c r="D40338">
        <v>133.72922170528136</v>
      </c>
      <c r="E40338" s="1" t="s">
        <v>22</v>
      </c>
      <c r="F40338" t="b">
        <v>0</v>
      </c>
      <c r="G40338" t="b">
        <v>1</v>
      </c>
      <c r="H40338">
        <v>3</v>
      </c>
      <c r="I40338" t="b">
        <v>1</v>
      </c>
      <c r="J40338">
        <v>1</v>
      </c>
      <c r="K40338">
        <v>0</v>
      </c>
      <c r="L40338">
        <v>10</v>
      </c>
      <c r="M40338">
        <v>97</v>
      </c>
      <c r="N40338">
        <v>1</v>
      </c>
      <c r="O40338">
        <v>2.4807727308657106</v>
      </c>
      <c r="P40338">
        <v>0.45630787035556192</v>
      </c>
      <c r="Q40338">
        <v>251.03378710829762</v>
      </c>
      <c r="R40338">
        <v>5.5629582903292247</v>
      </c>
      <c r="S40338">
        <v>692.84204634033324</v>
      </c>
      <c r="T40338">
        <v>15.085121802659801</v>
      </c>
      <c r="U40338">
        <v>12.5204</v>
      </c>
      <c r="V40338">
        <v>41.883130000000001</v>
      </c>
    </row>
    <row r="40339" spans="1:22" x14ac:dyDescent="0.35">
      <c r="A40339" s="1" t="s">
        <v>56</v>
      </c>
      <c r="B40339" s="1" t="s">
        <v>47</v>
      </c>
      <c r="C40339">
        <v>1194</v>
      </c>
      <c r="D40339">
        <v>132.79405232272694</v>
      </c>
      <c r="E40339" s="1" t="s">
        <v>22</v>
      </c>
      <c r="F40339" t="b">
        <v>0</v>
      </c>
      <c r="G40339" t="b">
        <v>1</v>
      </c>
      <c r="H40339">
        <v>3</v>
      </c>
      <c r="I40339" t="b">
        <v>0</v>
      </c>
      <c r="J40339">
        <v>0</v>
      </c>
      <c r="K40339">
        <v>1</v>
      </c>
      <c r="L40339">
        <v>10</v>
      </c>
      <c r="M40339">
        <v>99</v>
      </c>
      <c r="N40339">
        <v>1</v>
      </c>
      <c r="O40339">
        <v>4.0745107067060387</v>
      </c>
      <c r="P40339">
        <v>0.333257415740984</v>
      </c>
      <c r="Q40339">
        <v>420.28268876538158</v>
      </c>
      <c r="R40339">
        <v>9.3135473701816949</v>
      </c>
      <c r="S40339">
        <v>1030.2138579839509</v>
      </c>
      <c r="T40339">
        <v>22.430655894174858</v>
      </c>
      <c r="U40339">
        <v>12.455249999999999</v>
      </c>
      <c r="V40339">
        <v>41.911490000000001</v>
      </c>
    </row>
    <row r="40340" spans="1:22" x14ac:dyDescent="0.35">
      <c r="A40340" s="1" t="s">
        <v>56</v>
      </c>
      <c r="B40340" s="1" t="s">
        <v>47</v>
      </c>
      <c r="C40340">
        <v>1195</v>
      </c>
      <c r="D40340">
        <v>163.65464194702264</v>
      </c>
      <c r="E40340" s="1" t="s">
        <v>22</v>
      </c>
      <c r="F40340" t="b">
        <v>0</v>
      </c>
      <c r="G40340" t="b">
        <v>1</v>
      </c>
      <c r="H40340">
        <v>2</v>
      </c>
      <c r="I40340" t="b">
        <v>0</v>
      </c>
      <c r="J40340">
        <v>0</v>
      </c>
      <c r="K40340">
        <v>1</v>
      </c>
      <c r="L40340">
        <v>8</v>
      </c>
      <c r="M40340">
        <v>70</v>
      </c>
      <c r="N40340">
        <v>1</v>
      </c>
      <c r="O40340">
        <v>0.52738692743966198</v>
      </c>
      <c r="P40340">
        <v>0.24349442807717142</v>
      </c>
      <c r="Q40340">
        <v>650.17009753804655</v>
      </c>
      <c r="R40340">
        <v>14.407897741123968</v>
      </c>
      <c r="S40340">
        <v>1614.6669350782065</v>
      </c>
      <c r="T40340">
        <v>35.155844705212118</v>
      </c>
      <c r="U40340">
        <v>12.495999999999999</v>
      </c>
      <c r="V40340">
        <v>41.9</v>
      </c>
    </row>
    <row r="40341" spans="1:22" x14ac:dyDescent="0.35">
      <c r="A40341" s="1" t="s">
        <v>56</v>
      </c>
      <c r="B40341" s="1" t="s">
        <v>47</v>
      </c>
      <c r="C40341">
        <v>1196</v>
      </c>
      <c r="D40341">
        <v>153.36777873892407</v>
      </c>
      <c r="E40341" s="1" t="s">
        <v>23</v>
      </c>
      <c r="F40341" t="b">
        <v>0</v>
      </c>
      <c r="G40341" t="b">
        <v>0</v>
      </c>
      <c r="H40341">
        <v>4</v>
      </c>
      <c r="I40341" t="b">
        <v>0</v>
      </c>
      <c r="J40341">
        <v>0</v>
      </c>
      <c r="K40341">
        <v>1</v>
      </c>
      <c r="L40341">
        <v>9</v>
      </c>
      <c r="M40341">
        <v>93</v>
      </c>
      <c r="N40341">
        <v>1</v>
      </c>
      <c r="O40341">
        <v>1.5897264771015429</v>
      </c>
      <c r="P40341">
        <v>0.45199171708715502</v>
      </c>
      <c r="Q40341">
        <v>263.3146516646579</v>
      </c>
      <c r="R40341">
        <v>5.8351046738227819</v>
      </c>
      <c r="S40341">
        <v>736.79451331540906</v>
      </c>
      <c r="T40341">
        <v>16.042090741465682</v>
      </c>
      <c r="U40341">
        <v>12.517000000000001</v>
      </c>
      <c r="V40341">
        <v>41.91</v>
      </c>
    </row>
    <row r="40342" spans="1:22" x14ac:dyDescent="0.35">
      <c r="A40342" s="1" t="s">
        <v>56</v>
      </c>
      <c r="B40342" s="1" t="s">
        <v>47</v>
      </c>
      <c r="C40342">
        <v>1197</v>
      </c>
      <c r="D40342">
        <v>205.03588712505552</v>
      </c>
      <c r="E40342" s="1" t="s">
        <v>22</v>
      </c>
      <c r="F40342" t="b">
        <v>0</v>
      </c>
      <c r="G40342" t="b">
        <v>1</v>
      </c>
      <c r="H40342">
        <v>4</v>
      </c>
      <c r="I40342" t="b">
        <v>0</v>
      </c>
      <c r="J40342">
        <v>0</v>
      </c>
      <c r="K40342">
        <v>1</v>
      </c>
      <c r="L40342">
        <v>10</v>
      </c>
      <c r="M40342">
        <v>93</v>
      </c>
      <c r="N40342">
        <v>1</v>
      </c>
      <c r="O40342">
        <v>0.65679428240376792</v>
      </c>
      <c r="P40342">
        <v>0.23266025501160489</v>
      </c>
      <c r="Q40342">
        <v>410.97356662024998</v>
      </c>
      <c r="R40342">
        <v>9.1072553853079352</v>
      </c>
      <c r="S40342">
        <v>1098.1299897333308</v>
      </c>
      <c r="T40342">
        <v>23.909381276412457</v>
      </c>
      <c r="U40342">
        <v>12.50278</v>
      </c>
      <c r="V40342">
        <v>41.906770000000002</v>
      </c>
    </row>
    <row r="40343" spans="1:22" x14ac:dyDescent="0.35">
      <c r="A40343" s="1" t="s">
        <v>56</v>
      </c>
      <c r="B40343" s="1" t="s">
        <v>47</v>
      </c>
      <c r="C40343">
        <v>1198</v>
      </c>
      <c r="D40343">
        <v>144.01608491337993</v>
      </c>
      <c r="E40343" s="1" t="s">
        <v>22</v>
      </c>
      <c r="F40343" t="b">
        <v>0</v>
      </c>
      <c r="G40343" t="b">
        <v>1</v>
      </c>
      <c r="H40343">
        <v>3</v>
      </c>
      <c r="I40343" t="b">
        <v>1</v>
      </c>
      <c r="J40343">
        <v>1</v>
      </c>
      <c r="K40343">
        <v>0</v>
      </c>
      <c r="L40343">
        <v>10</v>
      </c>
      <c r="M40343">
        <v>90</v>
      </c>
      <c r="N40343">
        <v>1</v>
      </c>
      <c r="O40343">
        <v>2.7250099967649168</v>
      </c>
      <c r="P40343">
        <v>0.60422745949303813</v>
      </c>
      <c r="Q40343">
        <v>199.91673554136011</v>
      </c>
      <c r="R40343">
        <v>4.4301943342614072</v>
      </c>
      <c r="S40343">
        <v>539.26478364691047</v>
      </c>
      <c r="T40343">
        <v>11.741312450893997</v>
      </c>
      <c r="U40343">
        <v>12.53415</v>
      </c>
      <c r="V40343">
        <v>41.906680000000001</v>
      </c>
    </row>
    <row r="40344" spans="1:22" x14ac:dyDescent="0.35">
      <c r="A40344" s="1" t="s">
        <v>56</v>
      </c>
      <c r="B40344" s="1" t="s">
        <v>47</v>
      </c>
      <c r="C40344">
        <v>1199</v>
      </c>
      <c r="D40344">
        <v>392.06976363593856</v>
      </c>
      <c r="E40344" s="1" t="s">
        <v>23</v>
      </c>
      <c r="F40344" t="b">
        <v>0</v>
      </c>
      <c r="G40344" t="b">
        <v>0</v>
      </c>
      <c r="H40344">
        <v>4</v>
      </c>
      <c r="I40344" t="b">
        <v>0</v>
      </c>
      <c r="J40344">
        <v>0</v>
      </c>
      <c r="K40344">
        <v>1</v>
      </c>
      <c r="L40344">
        <v>10</v>
      </c>
      <c r="M40344">
        <v>99</v>
      </c>
      <c r="N40344">
        <v>2</v>
      </c>
      <c r="O40344">
        <v>2.1923150624392411</v>
      </c>
      <c r="P40344">
        <v>0.47584582393101937</v>
      </c>
      <c r="Q40344">
        <v>632.83644830421201</v>
      </c>
      <c r="R40344">
        <v>14.023780651477308</v>
      </c>
      <c r="S40344">
        <v>1576.4385144225141</v>
      </c>
      <c r="T40344">
        <v>34.323504368824445</v>
      </c>
      <c r="U40344">
        <v>12.4779</v>
      </c>
      <c r="V40344">
        <v>41.908529999999999</v>
      </c>
    </row>
    <row r="40345" spans="1:22" x14ac:dyDescent="0.35">
      <c r="A40345" s="1" t="s">
        <v>56</v>
      </c>
      <c r="B40345" s="1" t="s">
        <v>47</v>
      </c>
      <c r="C40345">
        <v>1200</v>
      </c>
      <c r="D40345">
        <v>112.92170294344562</v>
      </c>
      <c r="E40345" s="1" t="s">
        <v>22</v>
      </c>
      <c r="F40345" t="b">
        <v>0</v>
      </c>
      <c r="G40345" t="b">
        <v>1</v>
      </c>
      <c r="H40345">
        <v>4</v>
      </c>
      <c r="I40345" t="b">
        <v>1</v>
      </c>
      <c r="J40345">
        <v>1</v>
      </c>
      <c r="K40345">
        <v>0</v>
      </c>
      <c r="L40345">
        <v>10</v>
      </c>
      <c r="M40345">
        <v>95</v>
      </c>
      <c r="N40345">
        <v>1</v>
      </c>
      <c r="O40345">
        <v>2.7731173394327668</v>
      </c>
      <c r="P40345">
        <v>0.53293370027939035</v>
      </c>
      <c r="Q40345">
        <v>196.16875146666629</v>
      </c>
      <c r="R40345">
        <v>4.3471382671060121</v>
      </c>
      <c r="S40345">
        <v>557.78019585173615</v>
      </c>
      <c r="T40345">
        <v>12.144445098243533</v>
      </c>
      <c r="U40345">
        <v>12.534369999999999</v>
      </c>
      <c r="V40345">
        <v>41.90775</v>
      </c>
    </row>
    <row r="40346" spans="1:22" x14ac:dyDescent="0.35">
      <c r="A40346" s="1" t="s">
        <v>56</v>
      </c>
      <c r="B40346" s="1" t="s">
        <v>47</v>
      </c>
      <c r="C40346">
        <v>1201</v>
      </c>
      <c r="D40346">
        <v>161.55051083627521</v>
      </c>
      <c r="E40346" s="1" t="s">
        <v>22</v>
      </c>
      <c r="F40346" t="b">
        <v>0</v>
      </c>
      <c r="G40346" t="b">
        <v>1</v>
      </c>
      <c r="H40346">
        <v>2</v>
      </c>
      <c r="I40346" t="b">
        <v>1</v>
      </c>
      <c r="J40346">
        <v>0</v>
      </c>
      <c r="K40346">
        <v>1</v>
      </c>
      <c r="L40346">
        <v>10</v>
      </c>
      <c r="M40346">
        <v>97</v>
      </c>
      <c r="N40346">
        <v>1</v>
      </c>
      <c r="O40346">
        <v>1.073609969837807</v>
      </c>
      <c r="P40346">
        <v>0.74407475311440574</v>
      </c>
      <c r="Q40346">
        <v>430.93167959672343</v>
      </c>
      <c r="R40346">
        <v>9.5495311097063542</v>
      </c>
      <c r="S40346">
        <v>1215.6140547975954</v>
      </c>
      <c r="T40346">
        <v>26.467340108049935</v>
      </c>
      <c r="U40346">
        <v>12.497999999999999</v>
      </c>
      <c r="V40346">
        <v>41.91</v>
      </c>
    </row>
    <row r="40347" spans="1:22" x14ac:dyDescent="0.35">
      <c r="A40347" s="1" t="s">
        <v>56</v>
      </c>
      <c r="B40347" s="1" t="s">
        <v>47</v>
      </c>
      <c r="C40347">
        <v>1202</v>
      </c>
      <c r="D40347">
        <v>149.86089355434501</v>
      </c>
      <c r="E40347" s="1" t="s">
        <v>22</v>
      </c>
      <c r="F40347" t="b">
        <v>0</v>
      </c>
      <c r="G40347" t="b">
        <v>1</v>
      </c>
      <c r="H40347">
        <v>2</v>
      </c>
      <c r="I40347" t="b">
        <v>1</v>
      </c>
      <c r="J40347">
        <v>0</v>
      </c>
      <c r="K40347">
        <v>1</v>
      </c>
      <c r="L40347">
        <v>10</v>
      </c>
      <c r="M40347">
        <v>100</v>
      </c>
      <c r="N40347">
        <v>1</v>
      </c>
      <c r="O40347">
        <v>1.0736022042471813</v>
      </c>
      <c r="P40347">
        <v>0.74406537628409042</v>
      </c>
      <c r="Q40347">
        <v>430.93107717646592</v>
      </c>
      <c r="R40347">
        <v>9.5495177599544956</v>
      </c>
      <c r="S40347">
        <v>1215.6207646239254</v>
      </c>
      <c r="T40347">
        <v>26.467486199858303</v>
      </c>
      <c r="U40347">
        <v>12.497999999999999</v>
      </c>
      <c r="V40347">
        <v>41.91</v>
      </c>
    </row>
    <row r="40348" spans="1:22" x14ac:dyDescent="0.35">
      <c r="A40348" s="1" t="s">
        <v>56</v>
      </c>
      <c r="B40348" s="1" t="s">
        <v>47</v>
      </c>
      <c r="C40348">
        <v>1203</v>
      </c>
      <c r="D40348">
        <v>230.51925279966332</v>
      </c>
      <c r="E40348" s="1" t="s">
        <v>22</v>
      </c>
      <c r="F40348" t="b">
        <v>0</v>
      </c>
      <c r="G40348" t="b">
        <v>1</v>
      </c>
      <c r="H40348">
        <v>2</v>
      </c>
      <c r="I40348" t="b">
        <v>0</v>
      </c>
      <c r="J40348">
        <v>1</v>
      </c>
      <c r="K40348">
        <v>0</v>
      </c>
      <c r="L40348">
        <v>10</v>
      </c>
      <c r="M40348">
        <v>94</v>
      </c>
      <c r="N40348">
        <v>1</v>
      </c>
      <c r="O40348">
        <v>2.7368063620621199</v>
      </c>
      <c r="P40348">
        <v>1.7247082926953512</v>
      </c>
      <c r="Q40348">
        <v>658.92469985867103</v>
      </c>
      <c r="R40348">
        <v>14.601901457193645</v>
      </c>
      <c r="S40348">
        <v>1997.8282817995832</v>
      </c>
      <c r="T40348">
        <v>43.498345879749529</v>
      </c>
      <c r="U40348">
        <v>12.470999999999998</v>
      </c>
      <c r="V40348">
        <v>41.893000000000001</v>
      </c>
    </row>
    <row r="40349" spans="1:22" x14ac:dyDescent="0.35">
      <c r="A40349" s="1" t="s">
        <v>56</v>
      </c>
      <c r="B40349" s="1" t="s">
        <v>47</v>
      </c>
      <c r="C40349">
        <v>1204</v>
      </c>
      <c r="D40349">
        <v>149.86089355434501</v>
      </c>
      <c r="E40349" s="1" t="s">
        <v>23</v>
      </c>
      <c r="F40349" t="b">
        <v>0</v>
      </c>
      <c r="G40349" t="b">
        <v>0</v>
      </c>
      <c r="H40349">
        <v>4</v>
      </c>
      <c r="I40349" t="b">
        <v>0</v>
      </c>
      <c r="J40349">
        <v>0</v>
      </c>
      <c r="K40349">
        <v>0</v>
      </c>
      <c r="L40349">
        <v>10</v>
      </c>
      <c r="M40349">
        <v>91</v>
      </c>
      <c r="N40349">
        <v>1</v>
      </c>
      <c r="O40349">
        <v>3.351483829008143</v>
      </c>
      <c r="P40349">
        <v>1.3674052205016429</v>
      </c>
      <c r="Q40349">
        <v>283.13462613588553</v>
      </c>
      <c r="R40349">
        <v>6.2743192216687396</v>
      </c>
      <c r="S40349">
        <v>689.3214574095432</v>
      </c>
      <c r="T40349">
        <v>15.008468670652892</v>
      </c>
      <c r="U40349">
        <v>12.478</v>
      </c>
      <c r="V40349">
        <v>41.924999999999997</v>
      </c>
    </row>
    <row r="40350" spans="1:22" x14ac:dyDescent="0.35">
      <c r="A40350" s="1" t="s">
        <v>56</v>
      </c>
      <c r="B40350" s="1" t="s">
        <v>47</v>
      </c>
      <c r="C40350">
        <v>1205</v>
      </c>
      <c r="D40350">
        <v>219.06342786337174</v>
      </c>
      <c r="E40350" s="1" t="s">
        <v>23</v>
      </c>
      <c r="F40350" t="b">
        <v>0</v>
      </c>
      <c r="G40350" t="b">
        <v>0</v>
      </c>
      <c r="H40350">
        <v>2</v>
      </c>
      <c r="I40350" t="b">
        <v>1</v>
      </c>
      <c r="J40350">
        <v>1</v>
      </c>
      <c r="K40350">
        <v>0</v>
      </c>
      <c r="L40350">
        <v>10</v>
      </c>
      <c r="M40350">
        <v>99</v>
      </c>
      <c r="N40350">
        <v>1</v>
      </c>
      <c r="O40350">
        <v>0.94984217850488351</v>
      </c>
      <c r="P40350">
        <v>0.49038906949781719</v>
      </c>
      <c r="Q40350">
        <v>381.08243877357597</v>
      </c>
      <c r="R40350">
        <v>8.444862090057164</v>
      </c>
      <c r="S40350">
        <v>996.65906695325873</v>
      </c>
      <c r="T40350">
        <v>21.700073631688806</v>
      </c>
      <c r="U40350">
        <v>12.510069999999999</v>
      </c>
      <c r="V40350">
        <v>41.894629999999999</v>
      </c>
    </row>
    <row r="40351" spans="1:22" x14ac:dyDescent="0.35">
      <c r="A40351" s="1" t="s">
        <v>56</v>
      </c>
      <c r="B40351" s="1" t="s">
        <v>47</v>
      </c>
      <c r="C40351">
        <v>1206</v>
      </c>
      <c r="D40351">
        <v>72.709419493605779</v>
      </c>
      <c r="E40351" s="1" t="s">
        <v>22</v>
      </c>
      <c r="F40351" t="b">
        <v>0</v>
      </c>
      <c r="G40351" t="b">
        <v>1</v>
      </c>
      <c r="H40351">
        <v>2</v>
      </c>
      <c r="I40351" t="b">
        <v>1</v>
      </c>
      <c r="J40351">
        <v>1</v>
      </c>
      <c r="K40351">
        <v>0</v>
      </c>
      <c r="L40351">
        <v>10</v>
      </c>
      <c r="M40351">
        <v>98</v>
      </c>
      <c r="N40351">
        <v>1</v>
      </c>
      <c r="O40351">
        <v>7.0657384418079277</v>
      </c>
      <c r="P40351">
        <v>0.13265478875140144</v>
      </c>
      <c r="Q40351">
        <v>107.10287506032091</v>
      </c>
      <c r="R40351">
        <v>2.3734208593916146</v>
      </c>
      <c r="S40351">
        <v>338.19302419414248</v>
      </c>
      <c r="T40351">
        <v>7.3634142005759529</v>
      </c>
      <c r="U40351">
        <v>12.56381</v>
      </c>
      <c r="V40351">
        <v>41.856949999999998</v>
      </c>
    </row>
    <row r="40352" spans="1:22" x14ac:dyDescent="0.35">
      <c r="A40352" s="1" t="s">
        <v>56</v>
      </c>
      <c r="B40352" s="1" t="s">
        <v>47</v>
      </c>
      <c r="C40352">
        <v>1207</v>
      </c>
      <c r="D40352">
        <v>119.70168096696513</v>
      </c>
      <c r="E40352" s="1" t="s">
        <v>22</v>
      </c>
      <c r="F40352" t="b">
        <v>0</v>
      </c>
      <c r="G40352" t="b">
        <v>1</v>
      </c>
      <c r="H40352">
        <v>2</v>
      </c>
      <c r="I40352" t="b">
        <v>0</v>
      </c>
      <c r="J40352">
        <v>1</v>
      </c>
      <c r="K40352">
        <v>0</v>
      </c>
      <c r="L40352">
        <v>10</v>
      </c>
      <c r="M40352">
        <v>100</v>
      </c>
      <c r="N40352">
        <v>1</v>
      </c>
      <c r="O40352">
        <v>4.8809036867616484</v>
      </c>
      <c r="P40352">
        <v>1.1911824391908103</v>
      </c>
      <c r="Q40352">
        <v>226.36809295166648</v>
      </c>
      <c r="R40352">
        <v>5.0163616374405793</v>
      </c>
      <c r="S40352">
        <v>637.31978218875076</v>
      </c>
      <c r="T40352">
        <v>13.876245808614469</v>
      </c>
      <c r="U40352">
        <v>12.46926</v>
      </c>
      <c r="V40352">
        <v>41.8645</v>
      </c>
    </row>
    <row r="40353" spans="1:22" x14ac:dyDescent="0.35">
      <c r="A40353" s="1" t="s">
        <v>56</v>
      </c>
      <c r="B40353" s="1" t="s">
        <v>47</v>
      </c>
      <c r="C40353">
        <v>1208</v>
      </c>
      <c r="D40353">
        <v>288.26596217239847</v>
      </c>
      <c r="E40353" s="1" t="s">
        <v>23</v>
      </c>
      <c r="F40353" t="b">
        <v>0</v>
      </c>
      <c r="G40353" t="b">
        <v>0</v>
      </c>
      <c r="H40353">
        <v>5</v>
      </c>
      <c r="I40353" t="b">
        <v>0</v>
      </c>
      <c r="J40353">
        <v>0</v>
      </c>
      <c r="K40353">
        <v>1</v>
      </c>
      <c r="L40353">
        <v>9</v>
      </c>
      <c r="M40353">
        <v>96</v>
      </c>
      <c r="N40353">
        <v>1</v>
      </c>
      <c r="O40353">
        <v>2.285925333566734</v>
      </c>
      <c r="P40353">
        <v>1.3124634375569133</v>
      </c>
      <c r="Q40353">
        <v>827.74872260985296</v>
      </c>
      <c r="R40353">
        <v>18.343075136596639</v>
      </c>
      <c r="S40353">
        <v>1980.8317945918905</v>
      </c>
      <c r="T40353">
        <v>43.128284505588276</v>
      </c>
      <c r="U40353">
        <v>12.476280000000001</v>
      </c>
      <c r="V40353">
        <v>41.894009999999994</v>
      </c>
    </row>
    <row r="40354" spans="1:22" x14ac:dyDescent="0.35">
      <c r="A40354" s="1" t="s">
        <v>56</v>
      </c>
      <c r="B40354" s="1" t="s">
        <v>47</v>
      </c>
      <c r="C40354">
        <v>1209</v>
      </c>
      <c r="D40354">
        <v>230.51925279966332</v>
      </c>
      <c r="E40354" s="1" t="s">
        <v>23</v>
      </c>
      <c r="F40354" t="b">
        <v>0</v>
      </c>
      <c r="G40354" t="b">
        <v>0</v>
      </c>
      <c r="H40354">
        <v>3</v>
      </c>
      <c r="I40354" t="b">
        <v>1</v>
      </c>
      <c r="J40354">
        <v>1</v>
      </c>
      <c r="K40354">
        <v>0</v>
      </c>
      <c r="L40354">
        <v>10</v>
      </c>
      <c r="M40354">
        <v>94</v>
      </c>
      <c r="N40354">
        <v>1</v>
      </c>
      <c r="O40354">
        <v>3.7120923670001043</v>
      </c>
      <c r="P40354">
        <v>0.89246094851745394</v>
      </c>
      <c r="Q40354">
        <v>824.9895115828084</v>
      </c>
      <c r="R40354">
        <v>18.281930475415855</v>
      </c>
      <c r="S40354">
        <v>1149.3996314905496</v>
      </c>
      <c r="T40354">
        <v>25.025665709165356</v>
      </c>
      <c r="U40354">
        <v>12.457520000000001</v>
      </c>
      <c r="V40354">
        <v>41.90117</v>
      </c>
    </row>
    <row r="40355" spans="1:22" x14ac:dyDescent="0.35">
      <c r="A40355" s="1" t="s">
        <v>56</v>
      </c>
      <c r="B40355" s="1" t="s">
        <v>47</v>
      </c>
      <c r="C40355">
        <v>1210</v>
      </c>
      <c r="D40355">
        <v>138.40506861805343</v>
      </c>
      <c r="E40355" s="1" t="s">
        <v>23</v>
      </c>
      <c r="F40355" t="b">
        <v>0</v>
      </c>
      <c r="G40355" t="b">
        <v>0</v>
      </c>
      <c r="H40355">
        <v>4</v>
      </c>
      <c r="I40355" t="b">
        <v>0</v>
      </c>
      <c r="J40355">
        <v>1</v>
      </c>
      <c r="K40355">
        <v>0</v>
      </c>
      <c r="L40355">
        <v>10</v>
      </c>
      <c r="M40355">
        <v>92</v>
      </c>
      <c r="N40355">
        <v>2</v>
      </c>
      <c r="O40355">
        <v>3.5727557502716154</v>
      </c>
      <c r="P40355">
        <v>0.53181808482092718</v>
      </c>
      <c r="Q40355">
        <v>173.78228277557278</v>
      </c>
      <c r="R40355">
        <v>3.8510497005793516</v>
      </c>
      <c r="S40355">
        <v>529.68316715799381</v>
      </c>
      <c r="T40355">
        <v>11.53269368624893</v>
      </c>
      <c r="U40355">
        <v>12.5236</v>
      </c>
      <c r="V40355">
        <v>41.928800000000003</v>
      </c>
    </row>
    <row r="40356" spans="1:22" x14ac:dyDescent="0.35">
      <c r="A40356" s="1" t="s">
        <v>56</v>
      </c>
      <c r="B40356" s="1" t="s">
        <v>47</v>
      </c>
      <c r="C40356">
        <v>1211</v>
      </c>
      <c r="D40356">
        <v>477.17017744839029</v>
      </c>
      <c r="E40356" s="1" t="s">
        <v>23</v>
      </c>
      <c r="F40356" t="b">
        <v>0</v>
      </c>
      <c r="G40356" t="b">
        <v>0</v>
      </c>
      <c r="H40356">
        <v>5</v>
      </c>
      <c r="I40356" t="b">
        <v>0</v>
      </c>
      <c r="J40356">
        <v>1</v>
      </c>
      <c r="K40356">
        <v>0</v>
      </c>
      <c r="L40356">
        <v>9</v>
      </c>
      <c r="M40356">
        <v>96</v>
      </c>
      <c r="N40356">
        <v>1</v>
      </c>
      <c r="O40356">
        <v>1.3944324847883092</v>
      </c>
      <c r="P40356">
        <v>0.5108383686339536</v>
      </c>
      <c r="Q40356">
        <v>1201.2406294409816</v>
      </c>
      <c r="R40356">
        <v>26.619729540016664</v>
      </c>
      <c r="S40356">
        <v>1840.1911413316611</v>
      </c>
      <c r="T40356">
        <v>40.066141559670626</v>
      </c>
      <c r="U40356">
        <v>12.485480000000001</v>
      </c>
      <c r="V40356">
        <v>41.900059999999996</v>
      </c>
    </row>
    <row r="40357" spans="1:22" x14ac:dyDescent="0.35">
      <c r="A40357" s="1" t="s">
        <v>56</v>
      </c>
      <c r="B40357" s="1" t="s">
        <v>47</v>
      </c>
      <c r="C40357">
        <v>1212</v>
      </c>
      <c r="D40357">
        <v>149.86089355434501</v>
      </c>
      <c r="E40357" s="1" t="s">
        <v>22</v>
      </c>
      <c r="F40357" t="b">
        <v>0</v>
      </c>
      <c r="G40357" t="b">
        <v>1</v>
      </c>
      <c r="H40357">
        <v>2</v>
      </c>
      <c r="I40357" t="b">
        <v>0</v>
      </c>
      <c r="J40357">
        <v>1</v>
      </c>
      <c r="K40357">
        <v>0</v>
      </c>
      <c r="L40357">
        <v>8</v>
      </c>
      <c r="M40357">
        <v>83</v>
      </c>
      <c r="N40357">
        <v>1</v>
      </c>
      <c r="O40357">
        <v>6.6339539447839515</v>
      </c>
      <c r="P40357">
        <v>0.21861143444830855</v>
      </c>
      <c r="Q40357">
        <v>114.05545179537938</v>
      </c>
      <c r="R40357">
        <v>2.5274913326652308</v>
      </c>
      <c r="S40357">
        <v>360.65929018178554</v>
      </c>
      <c r="T40357">
        <v>7.8525680570208518</v>
      </c>
      <c r="U40357">
        <v>12.557919999999999</v>
      </c>
      <c r="V40357">
        <v>41.858029999999999</v>
      </c>
    </row>
    <row r="40358" spans="1:22" x14ac:dyDescent="0.35">
      <c r="A40358" s="1" t="s">
        <v>56</v>
      </c>
      <c r="B40358" s="1" t="s">
        <v>47</v>
      </c>
      <c r="C40358">
        <v>1213</v>
      </c>
      <c r="D40358">
        <v>173.00633577256679</v>
      </c>
      <c r="E40358" s="1" t="s">
        <v>23</v>
      </c>
      <c r="F40358" t="b">
        <v>0</v>
      </c>
      <c r="G40358" t="b">
        <v>0</v>
      </c>
      <c r="H40358">
        <v>4</v>
      </c>
      <c r="I40358" t="b">
        <v>0</v>
      </c>
      <c r="J40358">
        <v>0</v>
      </c>
      <c r="K40358">
        <v>0</v>
      </c>
      <c r="L40358">
        <v>9</v>
      </c>
      <c r="M40358">
        <v>93</v>
      </c>
      <c r="N40358">
        <v>1</v>
      </c>
      <c r="O40358">
        <v>2.1108581133488964</v>
      </c>
      <c r="P40358">
        <v>0.74255965958411063</v>
      </c>
      <c r="Q40358">
        <v>392.99901761463292</v>
      </c>
      <c r="R40358">
        <v>8.7089358301693718</v>
      </c>
      <c r="S40358">
        <v>845.2340583563772</v>
      </c>
      <c r="T40358">
        <v>18.403124910521406</v>
      </c>
      <c r="U40358">
        <v>12.502510000000001</v>
      </c>
      <c r="V40358">
        <v>41.881869999999999</v>
      </c>
    </row>
    <row r="40359" spans="1:22" x14ac:dyDescent="0.35">
      <c r="A40359" s="1" t="s">
        <v>56</v>
      </c>
      <c r="B40359" s="1" t="s">
        <v>47</v>
      </c>
      <c r="C40359">
        <v>1214</v>
      </c>
      <c r="D40359">
        <v>230.51925279966332</v>
      </c>
      <c r="E40359" s="1" t="s">
        <v>23</v>
      </c>
      <c r="F40359" t="b">
        <v>0</v>
      </c>
      <c r="G40359" t="b">
        <v>0</v>
      </c>
      <c r="H40359">
        <v>2</v>
      </c>
      <c r="I40359" t="b">
        <v>1</v>
      </c>
      <c r="J40359">
        <v>1</v>
      </c>
      <c r="K40359">
        <v>0</v>
      </c>
      <c r="L40359">
        <v>10</v>
      </c>
      <c r="M40359">
        <v>100</v>
      </c>
      <c r="N40359">
        <v>1</v>
      </c>
      <c r="O40359">
        <v>3.6480678741827508</v>
      </c>
      <c r="P40359">
        <v>1.5803641453822868</v>
      </c>
      <c r="Q40359">
        <v>485.69095152714181</v>
      </c>
      <c r="R40359">
        <v>10.763007388205457</v>
      </c>
      <c r="S40359">
        <v>1107.8059967962047</v>
      </c>
      <c r="T40359">
        <v>24.120055189576135</v>
      </c>
      <c r="U40359">
        <v>12.459000000000001</v>
      </c>
      <c r="V40359">
        <v>41.895000000000003</v>
      </c>
    </row>
    <row r="40360" spans="1:22" x14ac:dyDescent="0.35">
      <c r="A40360" s="1" t="s">
        <v>56</v>
      </c>
      <c r="B40360" s="1" t="s">
        <v>47</v>
      </c>
      <c r="C40360">
        <v>1215</v>
      </c>
      <c r="D40360">
        <v>167.1615271316017</v>
      </c>
      <c r="E40360" s="1" t="s">
        <v>23</v>
      </c>
      <c r="F40360" t="b">
        <v>0</v>
      </c>
      <c r="G40360" t="b">
        <v>0</v>
      </c>
      <c r="H40360">
        <v>2</v>
      </c>
      <c r="I40360" t="b">
        <v>0</v>
      </c>
      <c r="J40360">
        <v>0</v>
      </c>
      <c r="K40360">
        <v>0</v>
      </c>
      <c r="L40360">
        <v>10</v>
      </c>
      <c r="M40360">
        <v>94</v>
      </c>
      <c r="N40360">
        <v>1</v>
      </c>
      <c r="O40360">
        <v>3.1241693770512473</v>
      </c>
      <c r="P40360">
        <v>1.9395228185935545</v>
      </c>
      <c r="Q40360">
        <v>540.34263074997648</v>
      </c>
      <c r="R40360">
        <v>11.974099391059731</v>
      </c>
      <c r="S40360">
        <v>1985.3792053064221</v>
      </c>
      <c r="T40360">
        <v>43.227294438483916</v>
      </c>
      <c r="U40360">
        <v>12.467000000000001</v>
      </c>
      <c r="V40360">
        <v>41.891000000000005</v>
      </c>
    </row>
    <row r="40361" spans="1:22" x14ac:dyDescent="0.35">
      <c r="A40361" s="1" t="s">
        <v>56</v>
      </c>
      <c r="B40361" s="1" t="s">
        <v>47</v>
      </c>
      <c r="C40361">
        <v>1216</v>
      </c>
      <c r="D40361">
        <v>218.82963551773312</v>
      </c>
      <c r="E40361" s="1" t="s">
        <v>23</v>
      </c>
      <c r="F40361" t="b">
        <v>0</v>
      </c>
      <c r="G40361" t="b">
        <v>0</v>
      </c>
      <c r="H40361">
        <v>3</v>
      </c>
      <c r="I40361" t="b">
        <v>0</v>
      </c>
      <c r="J40361">
        <v>0</v>
      </c>
      <c r="K40361">
        <v>0</v>
      </c>
      <c r="L40361">
        <v>9</v>
      </c>
      <c r="M40361">
        <v>94</v>
      </c>
      <c r="N40361">
        <v>1</v>
      </c>
      <c r="O40361">
        <v>1.3643408648640554</v>
      </c>
      <c r="P40361">
        <v>0.35339325158153179</v>
      </c>
      <c r="Q40361">
        <v>641.39878955116205</v>
      </c>
      <c r="R40361">
        <v>14.213523824191347</v>
      </c>
      <c r="S40361">
        <v>1540.7865119165099</v>
      </c>
      <c r="T40361">
        <v>33.547259908557344</v>
      </c>
      <c r="U40361">
        <v>12.488</v>
      </c>
      <c r="V40361">
        <v>41.906999999999996</v>
      </c>
    </row>
    <row r="40362" spans="1:22" x14ac:dyDescent="0.35">
      <c r="A40362" s="1" t="s">
        <v>56</v>
      </c>
      <c r="B40362" s="1" t="s">
        <v>47</v>
      </c>
      <c r="C40362">
        <v>1217</v>
      </c>
      <c r="D40362">
        <v>262.78259649779062</v>
      </c>
      <c r="E40362" s="1" t="s">
        <v>23</v>
      </c>
      <c r="F40362" t="b">
        <v>0</v>
      </c>
      <c r="G40362" t="b">
        <v>0</v>
      </c>
      <c r="H40362">
        <v>3</v>
      </c>
      <c r="I40362" t="b">
        <v>0</v>
      </c>
      <c r="J40362">
        <v>0</v>
      </c>
      <c r="K40362">
        <v>1</v>
      </c>
      <c r="L40362">
        <v>10</v>
      </c>
      <c r="M40362">
        <v>96</v>
      </c>
      <c r="N40362">
        <v>1</v>
      </c>
      <c r="O40362">
        <v>2.1881880907270239</v>
      </c>
      <c r="P40362">
        <v>1.0076966911938778</v>
      </c>
      <c r="Q40362">
        <v>1913.7345705553857</v>
      </c>
      <c r="R40362">
        <v>42.408735960980252</v>
      </c>
      <c r="S40362">
        <v>2312.834424475484</v>
      </c>
      <c r="T40362">
        <v>50.356916395139109</v>
      </c>
      <c r="U40362">
        <v>12.475999999999999</v>
      </c>
      <c r="V40362">
        <v>41.898999999999994</v>
      </c>
    </row>
    <row r="40363" spans="1:22" x14ac:dyDescent="0.35">
      <c r="A40363" s="1" t="s">
        <v>56</v>
      </c>
      <c r="B40363" s="1" t="s">
        <v>47</v>
      </c>
      <c r="C40363">
        <v>1218</v>
      </c>
      <c r="D40363">
        <v>136.06714516166738</v>
      </c>
      <c r="E40363" s="1" t="s">
        <v>22</v>
      </c>
      <c r="F40363" t="b">
        <v>0</v>
      </c>
      <c r="G40363" t="b">
        <v>1</v>
      </c>
      <c r="H40363">
        <v>4</v>
      </c>
      <c r="I40363" t="b">
        <v>1</v>
      </c>
      <c r="J40363">
        <v>1</v>
      </c>
      <c r="K40363">
        <v>0</v>
      </c>
      <c r="L40363">
        <v>10</v>
      </c>
      <c r="M40363">
        <v>98</v>
      </c>
      <c r="N40363">
        <v>1</v>
      </c>
      <c r="O40363">
        <v>5.4178747202972035</v>
      </c>
      <c r="P40363">
        <v>0.5737669951312645</v>
      </c>
      <c r="Q40363">
        <v>262.70324965333651</v>
      </c>
      <c r="R40363">
        <v>5.821555884527192</v>
      </c>
      <c r="S40363">
        <v>643.70481997989657</v>
      </c>
      <c r="T40363">
        <v>14.015266056162648</v>
      </c>
      <c r="U40363">
        <v>12.437419999999999</v>
      </c>
      <c r="V40363">
        <v>41.895140000000005</v>
      </c>
    </row>
    <row r="40364" spans="1:22" x14ac:dyDescent="0.35">
      <c r="A40364" s="1" t="s">
        <v>56</v>
      </c>
      <c r="B40364" s="1" t="s">
        <v>47</v>
      </c>
      <c r="C40364">
        <v>1219</v>
      </c>
      <c r="D40364">
        <v>379.21118462581535</v>
      </c>
      <c r="E40364" s="1" t="s">
        <v>23</v>
      </c>
      <c r="F40364" t="b">
        <v>0</v>
      </c>
      <c r="G40364" t="b">
        <v>0</v>
      </c>
      <c r="H40364">
        <v>4</v>
      </c>
      <c r="I40364" t="b">
        <v>0</v>
      </c>
      <c r="J40364">
        <v>1</v>
      </c>
      <c r="K40364">
        <v>0</v>
      </c>
      <c r="L40364">
        <v>9</v>
      </c>
      <c r="M40364">
        <v>80</v>
      </c>
      <c r="N40364">
        <v>2</v>
      </c>
      <c r="O40364">
        <v>2.6034124160313232</v>
      </c>
      <c r="P40364">
        <v>1.309505837588232</v>
      </c>
      <c r="Q40364">
        <v>964.11267479349567</v>
      </c>
      <c r="R40364">
        <v>21.364927242802541</v>
      </c>
      <c r="S40364">
        <v>2729.4250622027603</v>
      </c>
      <c r="T40364">
        <v>59.427267343321532</v>
      </c>
      <c r="U40364">
        <v>12.47101</v>
      </c>
      <c r="V40364">
        <v>41.898720000000004</v>
      </c>
    </row>
    <row r="40365" spans="1:22" x14ac:dyDescent="0.35">
      <c r="A40365" s="1" t="s">
        <v>56</v>
      </c>
      <c r="B40365" s="1" t="s">
        <v>47</v>
      </c>
      <c r="C40365">
        <v>1220</v>
      </c>
      <c r="D40365">
        <v>266.5232740280083</v>
      </c>
      <c r="E40365" s="1" t="s">
        <v>23</v>
      </c>
      <c r="F40365" t="b">
        <v>0</v>
      </c>
      <c r="G40365" t="b">
        <v>0</v>
      </c>
      <c r="H40365">
        <v>6</v>
      </c>
      <c r="I40365" t="b">
        <v>0</v>
      </c>
      <c r="J40365">
        <v>0</v>
      </c>
      <c r="K40365">
        <v>1</v>
      </c>
      <c r="L40365">
        <v>9</v>
      </c>
      <c r="M40365">
        <v>90</v>
      </c>
      <c r="N40365">
        <v>2</v>
      </c>
      <c r="O40365">
        <v>3.7687139891026105</v>
      </c>
      <c r="P40365">
        <v>1.2461585089174232</v>
      </c>
      <c r="Q40365">
        <v>548.15278619738069</v>
      </c>
      <c r="R40365">
        <v>12.147173977932587</v>
      </c>
      <c r="S40365">
        <v>1107.5652018883875</v>
      </c>
      <c r="T40365">
        <v>24.114812406559327</v>
      </c>
      <c r="U40365">
        <v>12.457000000000001</v>
      </c>
      <c r="V40365">
        <v>41.898000000000003</v>
      </c>
    </row>
    <row r="40366" spans="1:22" x14ac:dyDescent="0.35">
      <c r="A40366" s="1" t="s">
        <v>56</v>
      </c>
      <c r="B40366" s="1" t="s">
        <v>47</v>
      </c>
      <c r="C40366">
        <v>1221</v>
      </c>
      <c r="D40366">
        <v>184.46216070885839</v>
      </c>
      <c r="E40366" s="1" t="s">
        <v>23</v>
      </c>
      <c r="F40366" t="b">
        <v>0</v>
      </c>
      <c r="G40366" t="b">
        <v>0</v>
      </c>
      <c r="H40366">
        <v>5</v>
      </c>
      <c r="I40366" t="b">
        <v>1</v>
      </c>
      <c r="J40366">
        <v>1</v>
      </c>
      <c r="K40366">
        <v>0</v>
      </c>
      <c r="L40366">
        <v>10</v>
      </c>
      <c r="M40366">
        <v>98</v>
      </c>
      <c r="N40366">
        <v>2</v>
      </c>
      <c r="O40366">
        <v>2.1699487150683483</v>
      </c>
      <c r="P40366">
        <v>0.41744308047231227</v>
      </c>
      <c r="Q40366">
        <v>332.51242128229308</v>
      </c>
      <c r="R40366">
        <v>7.3685409120318148</v>
      </c>
      <c r="S40366">
        <v>831.14318459498736</v>
      </c>
      <c r="T40366">
        <v>18.096326920821955</v>
      </c>
      <c r="U40366">
        <v>12.509</v>
      </c>
      <c r="V40366">
        <v>41.881999999999998</v>
      </c>
    </row>
    <row r="40367" spans="1:22" x14ac:dyDescent="0.35">
      <c r="A40367" s="1" t="s">
        <v>56</v>
      </c>
      <c r="B40367" s="1" t="s">
        <v>47</v>
      </c>
      <c r="C40367">
        <v>1222</v>
      </c>
      <c r="D40367">
        <v>355.13057302503915</v>
      </c>
      <c r="E40367" s="1" t="s">
        <v>23</v>
      </c>
      <c r="F40367" t="b">
        <v>0</v>
      </c>
      <c r="G40367" t="b">
        <v>0</v>
      </c>
      <c r="H40367">
        <v>2</v>
      </c>
      <c r="I40367" t="b">
        <v>1</v>
      </c>
      <c r="J40367">
        <v>1</v>
      </c>
      <c r="K40367">
        <v>0</v>
      </c>
      <c r="L40367">
        <v>10</v>
      </c>
      <c r="M40367">
        <v>97</v>
      </c>
      <c r="N40367">
        <v>1</v>
      </c>
      <c r="O40367">
        <v>2.5188748890904704</v>
      </c>
      <c r="P40367">
        <v>1.2274980637831172</v>
      </c>
      <c r="Q40367">
        <v>1248.253961939366</v>
      </c>
      <c r="R40367">
        <v>27.661554271223327</v>
      </c>
      <c r="S40367">
        <v>2662.7495281471265</v>
      </c>
      <c r="T40367">
        <v>57.975553265344573</v>
      </c>
      <c r="U40367">
        <v>12.472000000000001</v>
      </c>
      <c r="V40367">
        <v>41.898999999999994</v>
      </c>
    </row>
    <row r="40368" spans="1:22" x14ac:dyDescent="0.35">
      <c r="A40368" s="1" t="s">
        <v>56</v>
      </c>
      <c r="B40368" s="1" t="s">
        <v>47</v>
      </c>
      <c r="C40368">
        <v>1223</v>
      </c>
      <c r="D40368">
        <v>352.79264956865308</v>
      </c>
      <c r="E40368" s="1" t="s">
        <v>23</v>
      </c>
      <c r="F40368" t="b">
        <v>0</v>
      </c>
      <c r="G40368" t="b">
        <v>0</v>
      </c>
      <c r="H40368">
        <v>4</v>
      </c>
      <c r="I40368" t="b">
        <v>1</v>
      </c>
      <c r="J40368">
        <v>1</v>
      </c>
      <c r="K40368">
        <v>0</v>
      </c>
      <c r="L40368">
        <v>10</v>
      </c>
      <c r="M40368">
        <v>94</v>
      </c>
      <c r="N40368">
        <v>2</v>
      </c>
      <c r="O40368">
        <v>2.5188444288007363</v>
      </c>
      <c r="P40368">
        <v>1.2274728619385991</v>
      </c>
      <c r="Q40368">
        <v>1248.4322961697153</v>
      </c>
      <c r="R40368">
        <v>27.665506192980942</v>
      </c>
      <c r="S40368">
        <v>2662.6874722542857</v>
      </c>
      <c r="T40368">
        <v>57.974202133860821</v>
      </c>
      <c r="U40368">
        <v>12.472000000000001</v>
      </c>
      <c r="V40368">
        <v>41.898999999999994</v>
      </c>
    </row>
    <row r="40369" spans="1:22" x14ac:dyDescent="0.35">
      <c r="A40369" s="1" t="s">
        <v>56</v>
      </c>
      <c r="B40369" s="1" t="s">
        <v>47</v>
      </c>
      <c r="C40369">
        <v>1224</v>
      </c>
      <c r="D40369">
        <v>161.55051083627521</v>
      </c>
      <c r="E40369" s="1" t="s">
        <v>22</v>
      </c>
      <c r="F40369" t="b">
        <v>0</v>
      </c>
      <c r="G40369" t="b">
        <v>1</v>
      </c>
      <c r="H40369">
        <v>4</v>
      </c>
      <c r="I40369" t="b">
        <v>0</v>
      </c>
      <c r="J40369">
        <v>1</v>
      </c>
      <c r="K40369">
        <v>0</v>
      </c>
      <c r="L40369">
        <v>10</v>
      </c>
      <c r="M40369">
        <v>90</v>
      </c>
      <c r="N40369">
        <v>2</v>
      </c>
      <c r="O40369">
        <v>0.65896791390960208</v>
      </c>
      <c r="P40369">
        <v>0.31973391915052563</v>
      </c>
      <c r="Q40369">
        <v>424.90150627223704</v>
      </c>
      <c r="R40369">
        <v>9.415901278144668</v>
      </c>
      <c r="S40369">
        <v>1159.4647191631989</v>
      </c>
      <c r="T40369">
        <v>25.244811002523871</v>
      </c>
      <c r="U40369">
        <v>12.501719999999999</v>
      </c>
      <c r="V40369">
        <v>41.906790000000001</v>
      </c>
    </row>
    <row r="40370" spans="1:22" x14ac:dyDescent="0.35">
      <c r="A40370" s="1" t="s">
        <v>56</v>
      </c>
      <c r="B40370" s="1" t="s">
        <v>47</v>
      </c>
      <c r="C40370">
        <v>1225</v>
      </c>
      <c r="D40370">
        <v>201.76279428611505</v>
      </c>
      <c r="E40370" s="1" t="s">
        <v>23</v>
      </c>
      <c r="F40370" t="b">
        <v>0</v>
      </c>
      <c r="G40370" t="b">
        <v>0</v>
      </c>
      <c r="H40370">
        <v>2</v>
      </c>
      <c r="I40370" t="b">
        <v>1</v>
      </c>
      <c r="J40370">
        <v>0</v>
      </c>
      <c r="K40370">
        <v>0</v>
      </c>
      <c r="L40370">
        <v>9</v>
      </c>
      <c r="M40370">
        <v>91</v>
      </c>
      <c r="N40370">
        <v>1</v>
      </c>
      <c r="O40370">
        <v>3.2867919664408514</v>
      </c>
      <c r="P40370">
        <v>1.9888451685930988</v>
      </c>
      <c r="Q40370">
        <v>496.43158862419506</v>
      </c>
      <c r="R40370">
        <v>11.001022027074342</v>
      </c>
      <c r="S40370">
        <v>1573.3245441498666</v>
      </c>
      <c r="T40370">
        <v>34.255704469697548</v>
      </c>
      <c r="U40370">
        <v>12.46566</v>
      </c>
      <c r="V40370">
        <v>41.88955</v>
      </c>
    </row>
    <row r="40371" spans="1:22" x14ac:dyDescent="0.35">
      <c r="A40371" s="1" t="s">
        <v>56</v>
      </c>
      <c r="B40371" s="1" t="s">
        <v>47</v>
      </c>
      <c r="C40371">
        <v>1226</v>
      </c>
      <c r="D40371">
        <v>155.4719098496715</v>
      </c>
      <c r="E40371" s="1" t="s">
        <v>23</v>
      </c>
      <c r="F40371" t="b">
        <v>0</v>
      </c>
      <c r="G40371" t="b">
        <v>0</v>
      </c>
      <c r="H40371">
        <v>2</v>
      </c>
      <c r="I40371" t="b">
        <v>0</v>
      </c>
      <c r="J40371">
        <v>1</v>
      </c>
      <c r="K40371">
        <v>0</v>
      </c>
      <c r="L40371">
        <v>9</v>
      </c>
      <c r="M40371">
        <v>93</v>
      </c>
      <c r="N40371">
        <v>1</v>
      </c>
      <c r="O40371">
        <v>0.88625447163788762</v>
      </c>
      <c r="P40371">
        <v>0.25181255697121224</v>
      </c>
      <c r="Q40371">
        <v>764.5733927778457</v>
      </c>
      <c r="R40371">
        <v>16.943097353201154</v>
      </c>
      <c r="S40371">
        <v>1653.5916123416873</v>
      </c>
      <c r="T40371">
        <v>36.003344508017676</v>
      </c>
      <c r="U40371">
        <v>12.49278</v>
      </c>
      <c r="V40371">
        <v>41.897179999999999</v>
      </c>
    </row>
    <row r="40372" spans="1:22" x14ac:dyDescent="0.35">
      <c r="A40372" s="1" t="s">
        <v>56</v>
      </c>
      <c r="B40372" s="1" t="s">
        <v>47</v>
      </c>
      <c r="C40372">
        <v>1227</v>
      </c>
      <c r="D40372">
        <v>121.10443504079676</v>
      </c>
      <c r="E40372" s="1" t="s">
        <v>22</v>
      </c>
      <c r="F40372" t="b">
        <v>0</v>
      </c>
      <c r="G40372" t="b">
        <v>1</v>
      </c>
      <c r="H40372">
        <v>3</v>
      </c>
      <c r="I40372" t="b">
        <v>0</v>
      </c>
      <c r="J40372">
        <v>1</v>
      </c>
      <c r="K40372">
        <v>0</v>
      </c>
      <c r="L40372">
        <v>10</v>
      </c>
      <c r="M40372">
        <v>94</v>
      </c>
      <c r="N40372">
        <v>1</v>
      </c>
      <c r="O40372">
        <v>3.7846487245996032</v>
      </c>
      <c r="P40372">
        <v>1.0565131415264928</v>
      </c>
      <c r="Q40372">
        <v>655.16708685215292</v>
      </c>
      <c r="R40372">
        <v>14.518632011007737</v>
      </c>
      <c r="S40372">
        <v>1300.5055966038315</v>
      </c>
      <c r="T40372">
        <v>28.315667955539737</v>
      </c>
      <c r="U40372">
        <v>12.456669999999999</v>
      </c>
      <c r="V40372">
        <v>41.899729999999998</v>
      </c>
    </row>
    <row r="40373" spans="1:22" x14ac:dyDescent="0.35">
      <c r="A40373" s="1" t="s">
        <v>56</v>
      </c>
      <c r="B40373" s="1" t="s">
        <v>47</v>
      </c>
      <c r="C40373">
        <v>1228</v>
      </c>
      <c r="D40373">
        <v>184.46216070885839</v>
      </c>
      <c r="E40373" s="1" t="s">
        <v>23</v>
      </c>
      <c r="F40373" t="b">
        <v>0</v>
      </c>
      <c r="G40373" t="b">
        <v>0</v>
      </c>
      <c r="H40373">
        <v>5</v>
      </c>
      <c r="I40373" t="b">
        <v>1</v>
      </c>
      <c r="J40373">
        <v>0</v>
      </c>
      <c r="K40373">
        <v>0</v>
      </c>
      <c r="L40373">
        <v>10</v>
      </c>
      <c r="M40373">
        <v>95</v>
      </c>
      <c r="N40373">
        <v>2</v>
      </c>
      <c r="O40373">
        <v>1.6703703482880798</v>
      </c>
      <c r="P40373">
        <v>0.16913669517522645</v>
      </c>
      <c r="Q40373">
        <v>362.93358096848732</v>
      </c>
      <c r="R40373">
        <v>8.042679817504073</v>
      </c>
      <c r="S40373">
        <v>903.21832376590316</v>
      </c>
      <c r="T40373">
        <v>19.665605602853393</v>
      </c>
      <c r="U40373">
        <v>12.510480000000001</v>
      </c>
      <c r="V40373">
        <v>41.887149999999998</v>
      </c>
    </row>
    <row r="40374" spans="1:22" x14ac:dyDescent="0.35">
      <c r="A40374" s="1" t="s">
        <v>56</v>
      </c>
      <c r="B40374" s="1" t="s">
        <v>47</v>
      </c>
      <c r="C40374">
        <v>1229</v>
      </c>
      <c r="D40374">
        <v>144.01608491337993</v>
      </c>
      <c r="E40374" s="1" t="s">
        <v>22</v>
      </c>
      <c r="F40374" t="b">
        <v>0</v>
      </c>
      <c r="G40374" t="b">
        <v>1</v>
      </c>
      <c r="H40374">
        <v>3</v>
      </c>
      <c r="I40374" t="b">
        <v>0</v>
      </c>
      <c r="J40374">
        <v>0</v>
      </c>
      <c r="K40374">
        <v>1</v>
      </c>
      <c r="L40374">
        <v>10</v>
      </c>
      <c r="M40374">
        <v>90</v>
      </c>
      <c r="N40374">
        <v>1</v>
      </c>
      <c r="O40374">
        <v>4.1220516094440498</v>
      </c>
      <c r="P40374">
        <v>0.32923898489538006</v>
      </c>
      <c r="Q40374">
        <v>512.75103857216675</v>
      </c>
      <c r="R40374">
        <v>11.362664260287026</v>
      </c>
      <c r="S40374">
        <v>1145.746288572991</v>
      </c>
      <c r="T40374">
        <v>24.946122149144195</v>
      </c>
      <c r="U40374">
        <v>12.45388</v>
      </c>
      <c r="V40374">
        <v>41.909320000000001</v>
      </c>
    </row>
    <row r="40375" spans="1:22" x14ac:dyDescent="0.35">
      <c r="A40375" s="1" t="s">
        <v>56</v>
      </c>
      <c r="B40375" s="1" t="s">
        <v>47</v>
      </c>
      <c r="C40375">
        <v>1230</v>
      </c>
      <c r="D40375">
        <v>156.87466392350314</v>
      </c>
      <c r="E40375" s="1" t="s">
        <v>22</v>
      </c>
      <c r="F40375" t="b">
        <v>0</v>
      </c>
      <c r="G40375" t="b">
        <v>1</v>
      </c>
      <c r="H40375">
        <v>2</v>
      </c>
      <c r="I40375" t="b">
        <v>0</v>
      </c>
      <c r="J40375">
        <v>0</v>
      </c>
      <c r="K40375">
        <v>0</v>
      </c>
      <c r="L40375">
        <v>10</v>
      </c>
      <c r="M40375">
        <v>99</v>
      </c>
      <c r="N40375">
        <v>1</v>
      </c>
      <c r="O40375">
        <v>4.7993054766109919</v>
      </c>
      <c r="P40375">
        <v>0.2147482600377208</v>
      </c>
      <c r="Q40375">
        <v>364.81657231788483</v>
      </c>
      <c r="R40375">
        <v>8.0844072776137761</v>
      </c>
      <c r="S40375">
        <v>800.39750252891724</v>
      </c>
      <c r="T40375">
        <v>17.426906868556976</v>
      </c>
      <c r="U40375">
        <v>12.445</v>
      </c>
      <c r="V40375">
        <v>41.906999999999996</v>
      </c>
    </row>
    <row r="40376" spans="1:22" x14ac:dyDescent="0.35">
      <c r="A40376" s="1" t="s">
        <v>56</v>
      </c>
      <c r="B40376" s="1" t="s">
        <v>47</v>
      </c>
      <c r="C40376">
        <v>1231</v>
      </c>
      <c r="D40376">
        <v>111.51894886961401</v>
      </c>
      <c r="E40376" s="1" t="s">
        <v>22</v>
      </c>
      <c r="F40376" t="b">
        <v>0</v>
      </c>
      <c r="G40376" t="b">
        <v>1</v>
      </c>
      <c r="H40376">
        <v>3</v>
      </c>
      <c r="I40376" t="b">
        <v>0</v>
      </c>
      <c r="J40376">
        <v>1</v>
      </c>
      <c r="K40376">
        <v>0</v>
      </c>
      <c r="L40376">
        <v>10</v>
      </c>
      <c r="M40376">
        <v>97</v>
      </c>
      <c r="N40376">
        <v>1</v>
      </c>
      <c r="O40376">
        <v>3.9391159738843204</v>
      </c>
      <c r="P40376">
        <v>1.006412950371609</v>
      </c>
      <c r="Q40376">
        <v>723.42942557683989</v>
      </c>
      <c r="R40376">
        <v>16.031338915923037</v>
      </c>
      <c r="S40376">
        <v>1059.8775625361561</v>
      </c>
      <c r="T40376">
        <v>23.076518250034713</v>
      </c>
      <c r="U40376">
        <v>12.454789999999999</v>
      </c>
      <c r="V40376">
        <v>41.900259999999996</v>
      </c>
    </row>
    <row r="40377" spans="1:22" x14ac:dyDescent="0.35">
      <c r="A40377" s="1" t="s">
        <v>56</v>
      </c>
      <c r="B40377" s="1" t="s">
        <v>47</v>
      </c>
      <c r="C40377">
        <v>1232</v>
      </c>
      <c r="D40377">
        <v>311.17761204498163</v>
      </c>
      <c r="E40377" s="1" t="s">
        <v>23</v>
      </c>
      <c r="F40377" t="b">
        <v>0</v>
      </c>
      <c r="G40377" t="b">
        <v>0</v>
      </c>
      <c r="H40377">
        <v>6</v>
      </c>
      <c r="I40377" t="b">
        <v>0</v>
      </c>
      <c r="J40377">
        <v>0</v>
      </c>
      <c r="K40377">
        <v>0</v>
      </c>
      <c r="L40377">
        <v>9</v>
      </c>
      <c r="M40377">
        <v>94</v>
      </c>
      <c r="N40377">
        <v>2</v>
      </c>
      <c r="O40377">
        <v>4.3014451148419308</v>
      </c>
      <c r="P40377">
        <v>0.48059090133422527</v>
      </c>
      <c r="Q40377">
        <v>439.03980281212802</v>
      </c>
      <c r="R40377">
        <v>9.7292087211534817</v>
      </c>
      <c r="S40377">
        <v>977.9028674964427</v>
      </c>
      <c r="T40377">
        <v>21.291698368011364</v>
      </c>
      <c r="U40377">
        <v>12.45196</v>
      </c>
      <c r="V40377">
        <v>41.910260000000001</v>
      </c>
    </row>
    <row r="40378" spans="1:22" x14ac:dyDescent="0.35">
      <c r="A40378" s="1" t="s">
        <v>56</v>
      </c>
      <c r="B40378" s="1" t="s">
        <v>47</v>
      </c>
      <c r="C40378">
        <v>1233</v>
      </c>
      <c r="D40378">
        <v>132.79405232272694</v>
      </c>
      <c r="E40378" s="1" t="s">
        <v>23</v>
      </c>
      <c r="F40378" t="b">
        <v>0</v>
      </c>
      <c r="G40378" t="b">
        <v>0</v>
      </c>
      <c r="H40378">
        <v>4</v>
      </c>
      <c r="I40378" t="b">
        <v>1</v>
      </c>
      <c r="J40378">
        <v>0</v>
      </c>
      <c r="K40378">
        <v>0</v>
      </c>
      <c r="L40378">
        <v>10</v>
      </c>
      <c r="M40378">
        <v>98</v>
      </c>
      <c r="N40378">
        <v>1</v>
      </c>
      <c r="O40378">
        <v>5.7120479886032909</v>
      </c>
      <c r="P40378">
        <v>0.5528733851582941</v>
      </c>
      <c r="Q40378">
        <v>131.73528336882256</v>
      </c>
      <c r="R40378">
        <v>2.9192798913132361</v>
      </c>
      <c r="S40378">
        <v>397.52518326681991</v>
      </c>
      <c r="T40378">
        <v>8.6552423324767034</v>
      </c>
      <c r="U40378">
        <v>12.544</v>
      </c>
      <c r="V40378">
        <v>41.86</v>
      </c>
    </row>
    <row r="40379" spans="1:22" x14ac:dyDescent="0.35">
      <c r="A40379" s="1" t="s">
        <v>56</v>
      </c>
      <c r="B40379" s="1" t="s">
        <v>47</v>
      </c>
      <c r="C40379">
        <v>1234</v>
      </c>
      <c r="D40379">
        <v>216.72550440698569</v>
      </c>
      <c r="E40379" s="1" t="s">
        <v>23</v>
      </c>
      <c r="F40379" t="b">
        <v>0</v>
      </c>
      <c r="G40379" t="b">
        <v>0</v>
      </c>
      <c r="H40379">
        <v>3</v>
      </c>
      <c r="I40379" t="b">
        <v>0</v>
      </c>
      <c r="J40379">
        <v>0</v>
      </c>
      <c r="K40379">
        <v>1</v>
      </c>
      <c r="L40379">
        <v>9</v>
      </c>
      <c r="M40379">
        <v>92</v>
      </c>
      <c r="N40379">
        <v>1</v>
      </c>
      <c r="O40379">
        <v>1.3764227270576139</v>
      </c>
      <c r="P40379">
        <v>0.17963283051129239</v>
      </c>
      <c r="Q40379">
        <v>428.81854750772158</v>
      </c>
      <c r="R40379">
        <v>9.5027036853644571</v>
      </c>
      <c r="S40379">
        <v>973.26814088570507</v>
      </c>
      <c r="T40379">
        <v>21.190787322248038</v>
      </c>
      <c r="U40379">
        <v>12.507</v>
      </c>
      <c r="V40379">
        <v>41.888999999999996</v>
      </c>
    </row>
    <row r="40380" spans="1:22" x14ac:dyDescent="0.35">
      <c r="A40380" s="1" t="s">
        <v>56</v>
      </c>
      <c r="B40380" s="1" t="s">
        <v>47</v>
      </c>
      <c r="C40380">
        <v>1235</v>
      </c>
      <c r="D40380">
        <v>73.644588876160185</v>
      </c>
      <c r="E40380" s="1" t="s">
        <v>22</v>
      </c>
      <c r="F40380" t="b">
        <v>0</v>
      </c>
      <c r="G40380" t="b">
        <v>1</v>
      </c>
      <c r="H40380">
        <v>2</v>
      </c>
      <c r="I40380" t="b">
        <v>0</v>
      </c>
      <c r="J40380">
        <v>1</v>
      </c>
      <c r="K40380">
        <v>0</v>
      </c>
      <c r="L40380">
        <v>9</v>
      </c>
      <c r="M40380">
        <v>60</v>
      </c>
      <c r="N40380">
        <v>1</v>
      </c>
      <c r="O40380">
        <v>4.1008935348348547</v>
      </c>
      <c r="P40380">
        <v>0.42610570739225834</v>
      </c>
      <c r="Q40380">
        <v>164.18273078441499</v>
      </c>
      <c r="R40380">
        <v>3.6383217329706738</v>
      </c>
      <c r="S40380">
        <v>465.21275495241593</v>
      </c>
      <c r="T40380">
        <v>10.128991318695011</v>
      </c>
      <c r="U40380">
        <v>12.517439999999999</v>
      </c>
      <c r="V40380">
        <v>41.936000000000007</v>
      </c>
    </row>
    <row r="40381" spans="1:22" x14ac:dyDescent="0.35">
      <c r="A40381" s="1" t="s">
        <v>56</v>
      </c>
      <c r="B40381" s="1" t="s">
        <v>47</v>
      </c>
      <c r="C40381">
        <v>1236</v>
      </c>
      <c r="D40381">
        <v>242.20887008159352</v>
      </c>
      <c r="E40381" s="1" t="s">
        <v>22</v>
      </c>
      <c r="F40381" t="b">
        <v>0</v>
      </c>
      <c r="G40381" t="b">
        <v>1</v>
      </c>
      <c r="H40381">
        <v>2</v>
      </c>
      <c r="I40381" t="b">
        <v>1</v>
      </c>
      <c r="J40381">
        <v>0</v>
      </c>
      <c r="K40381">
        <v>1</v>
      </c>
      <c r="L40381">
        <v>10</v>
      </c>
      <c r="M40381">
        <v>100</v>
      </c>
      <c r="N40381">
        <v>1</v>
      </c>
      <c r="O40381">
        <v>2.7853290989493504</v>
      </c>
      <c r="P40381">
        <v>1.2902324891487977</v>
      </c>
      <c r="Q40381">
        <v>588.1971415568247</v>
      </c>
      <c r="R40381">
        <v>13.034564799677256</v>
      </c>
      <c r="S40381">
        <v>1819.6499192340705</v>
      </c>
      <c r="T40381">
        <v>39.618901327998209</v>
      </c>
      <c r="U40381">
        <v>12.473699999999999</v>
      </c>
      <c r="V40381">
        <v>41.887689999999999</v>
      </c>
    </row>
    <row r="40382" spans="1:22" x14ac:dyDescent="0.35">
      <c r="A40382" s="1" t="s">
        <v>56</v>
      </c>
      <c r="B40382" s="1" t="s">
        <v>47</v>
      </c>
      <c r="C40382">
        <v>1237</v>
      </c>
      <c r="D40382">
        <v>173.00633577256679</v>
      </c>
      <c r="E40382" s="1" t="s">
        <v>23</v>
      </c>
      <c r="F40382" t="b">
        <v>0</v>
      </c>
      <c r="G40382" t="b">
        <v>0</v>
      </c>
      <c r="H40382">
        <v>3</v>
      </c>
      <c r="I40382" t="b">
        <v>0</v>
      </c>
      <c r="J40382">
        <v>0</v>
      </c>
      <c r="K40382">
        <v>0</v>
      </c>
      <c r="L40382">
        <v>10</v>
      </c>
      <c r="M40382">
        <v>100</v>
      </c>
      <c r="N40382">
        <v>1</v>
      </c>
      <c r="O40382">
        <v>5.8823364756955625</v>
      </c>
      <c r="P40382">
        <v>3.2226002607572615</v>
      </c>
      <c r="Q40382">
        <v>198.74979206532834</v>
      </c>
      <c r="R40382">
        <v>4.4043346364131004</v>
      </c>
      <c r="S40382">
        <v>541.12184354889837</v>
      </c>
      <c r="T40382">
        <v>11.781745872861235</v>
      </c>
      <c r="U40382">
        <v>12.444050000000001</v>
      </c>
      <c r="V40382">
        <v>41.870660000000001</v>
      </c>
    </row>
    <row r="40383" spans="1:22" x14ac:dyDescent="0.35">
      <c r="A40383" s="1" t="s">
        <v>56</v>
      </c>
      <c r="B40383" s="1" t="s">
        <v>47</v>
      </c>
      <c r="C40383">
        <v>1238</v>
      </c>
      <c r="D40383">
        <v>184.46216070885839</v>
      </c>
      <c r="E40383" s="1" t="s">
        <v>22</v>
      </c>
      <c r="F40383" t="b">
        <v>0</v>
      </c>
      <c r="G40383" t="b">
        <v>1</v>
      </c>
      <c r="H40383">
        <v>2</v>
      </c>
      <c r="I40383" t="b">
        <v>0</v>
      </c>
      <c r="J40383">
        <v>0</v>
      </c>
      <c r="K40383">
        <v>0</v>
      </c>
      <c r="L40383">
        <v>8</v>
      </c>
      <c r="M40383">
        <v>89</v>
      </c>
      <c r="N40383">
        <v>1</v>
      </c>
      <c r="O40383">
        <v>3.0920327173980784</v>
      </c>
      <c r="P40383">
        <v>0.26226823507449609</v>
      </c>
      <c r="Q40383">
        <v>221.37466012791609</v>
      </c>
      <c r="R40383">
        <v>4.9057061800853479</v>
      </c>
      <c r="S40383">
        <v>633.67775953837702</v>
      </c>
      <c r="T40383">
        <v>13.796948722678165</v>
      </c>
      <c r="U40383">
        <v>12.52191</v>
      </c>
      <c r="V40383">
        <v>41.877229999999997</v>
      </c>
    </row>
    <row r="40384" spans="1:22" x14ac:dyDescent="0.35">
      <c r="A40384" s="1" t="s">
        <v>56</v>
      </c>
      <c r="B40384" s="1" t="s">
        <v>47</v>
      </c>
      <c r="C40384">
        <v>1239</v>
      </c>
      <c r="D40384">
        <v>242.20887008159352</v>
      </c>
      <c r="E40384" s="1" t="s">
        <v>22</v>
      </c>
      <c r="F40384" t="b">
        <v>0</v>
      </c>
      <c r="G40384" t="b">
        <v>1</v>
      </c>
      <c r="H40384">
        <v>2</v>
      </c>
      <c r="I40384" t="b">
        <v>1</v>
      </c>
      <c r="J40384">
        <v>0</v>
      </c>
      <c r="K40384">
        <v>1</v>
      </c>
      <c r="L40384">
        <v>10</v>
      </c>
      <c r="M40384">
        <v>98</v>
      </c>
      <c r="N40384">
        <v>1</v>
      </c>
      <c r="O40384">
        <v>2.7364149691504713</v>
      </c>
      <c r="P40384">
        <v>1.3479472311133573</v>
      </c>
      <c r="Q40384">
        <v>605.3338166755708</v>
      </c>
      <c r="R40384">
        <v>13.41431690403993</v>
      </c>
      <c r="S40384">
        <v>2086.3263128738017</v>
      </c>
      <c r="T40384">
        <v>45.425197151409193</v>
      </c>
      <c r="U40384">
        <v>12.4735</v>
      </c>
      <c r="V40384">
        <v>41.888809999999999</v>
      </c>
    </row>
    <row r="40385" spans="1:22" x14ac:dyDescent="0.35">
      <c r="A40385" s="1" t="s">
        <v>56</v>
      </c>
      <c r="B40385" s="1" t="s">
        <v>47</v>
      </c>
      <c r="C40385">
        <v>1240</v>
      </c>
      <c r="D40385">
        <v>167.1615271316017</v>
      </c>
      <c r="E40385" s="1" t="s">
        <v>23</v>
      </c>
      <c r="F40385" t="b">
        <v>0</v>
      </c>
      <c r="G40385" t="b">
        <v>0</v>
      </c>
      <c r="H40385">
        <v>4</v>
      </c>
      <c r="I40385" t="b">
        <v>1</v>
      </c>
      <c r="J40385">
        <v>0</v>
      </c>
      <c r="K40385">
        <v>0</v>
      </c>
      <c r="L40385">
        <v>10</v>
      </c>
      <c r="M40385">
        <v>98</v>
      </c>
      <c r="N40385">
        <v>1</v>
      </c>
      <c r="O40385">
        <v>3.6154449110560067</v>
      </c>
      <c r="P40385">
        <v>0.90960999035213519</v>
      </c>
      <c r="Q40385">
        <v>353.48767513545573</v>
      </c>
      <c r="R40385">
        <v>7.8333566790977551</v>
      </c>
      <c r="S40385">
        <v>977.24137445453084</v>
      </c>
      <c r="T40385">
        <v>21.277295802287242</v>
      </c>
      <c r="U40385">
        <v>12.47166</v>
      </c>
      <c r="V40385">
        <v>41.877699999999997</v>
      </c>
    </row>
    <row r="40386" spans="1:22" x14ac:dyDescent="0.35">
      <c r="A40386" s="1" t="s">
        <v>56</v>
      </c>
      <c r="B40386" s="1" t="s">
        <v>47</v>
      </c>
      <c r="C40386">
        <v>1241</v>
      </c>
      <c r="D40386">
        <v>288.26596217239847</v>
      </c>
      <c r="E40386" s="1" t="s">
        <v>23</v>
      </c>
      <c r="F40386" t="b">
        <v>0</v>
      </c>
      <c r="G40386" t="b">
        <v>0</v>
      </c>
      <c r="H40386">
        <v>4</v>
      </c>
      <c r="I40386" t="b">
        <v>1</v>
      </c>
      <c r="J40386">
        <v>0</v>
      </c>
      <c r="K40386">
        <v>0</v>
      </c>
      <c r="L40386">
        <v>10</v>
      </c>
      <c r="M40386">
        <v>100</v>
      </c>
      <c r="N40386">
        <v>1</v>
      </c>
      <c r="O40386">
        <v>2.386718672129188</v>
      </c>
      <c r="P40386">
        <v>0.95652517561560524</v>
      </c>
      <c r="Q40386">
        <v>932.36983635157969</v>
      </c>
      <c r="R40386">
        <v>20.66149967513071</v>
      </c>
      <c r="S40386">
        <v>2100.6722223496417</v>
      </c>
      <c r="T40386">
        <v>45.737547986575848</v>
      </c>
      <c r="U40386">
        <v>12.4735</v>
      </c>
      <c r="V40386">
        <v>41.901490000000003</v>
      </c>
    </row>
    <row r="40387" spans="1:22" x14ac:dyDescent="0.35">
      <c r="A40387" s="1" t="s">
        <v>56</v>
      </c>
      <c r="B40387" s="1" t="s">
        <v>47</v>
      </c>
      <c r="C40387">
        <v>1242</v>
      </c>
      <c r="D40387">
        <v>385.05599326678043</v>
      </c>
      <c r="E40387" s="1" t="s">
        <v>23</v>
      </c>
      <c r="F40387" t="b">
        <v>0</v>
      </c>
      <c r="G40387" t="b">
        <v>0</v>
      </c>
      <c r="H40387">
        <v>6</v>
      </c>
      <c r="I40387" t="b">
        <v>0</v>
      </c>
      <c r="J40387">
        <v>1</v>
      </c>
      <c r="K40387">
        <v>0</v>
      </c>
      <c r="L40387">
        <v>10</v>
      </c>
      <c r="M40387">
        <v>96</v>
      </c>
      <c r="N40387">
        <v>2</v>
      </c>
      <c r="O40387">
        <v>1.0066635919563225</v>
      </c>
      <c r="P40387">
        <v>0.72153819590198842</v>
      </c>
      <c r="Q40387">
        <v>474.73262730502205</v>
      </c>
      <c r="R40387">
        <v>10.520168759661571</v>
      </c>
      <c r="S40387">
        <v>1208.3179767982563</v>
      </c>
      <c r="T40387">
        <v>26.308483950455148</v>
      </c>
      <c r="U40387">
        <v>12.49607</v>
      </c>
      <c r="V40387">
        <v>41.908670000000001</v>
      </c>
    </row>
    <row r="40388" spans="1:22" x14ac:dyDescent="0.35">
      <c r="A40388" s="1" t="s">
        <v>56</v>
      </c>
      <c r="B40388" s="1" t="s">
        <v>47</v>
      </c>
      <c r="C40388">
        <v>1243</v>
      </c>
      <c r="D40388">
        <v>232.62338391041075</v>
      </c>
      <c r="E40388" s="1" t="s">
        <v>23</v>
      </c>
      <c r="F40388" t="b">
        <v>0</v>
      </c>
      <c r="G40388" t="b">
        <v>0</v>
      </c>
      <c r="H40388">
        <v>4</v>
      </c>
      <c r="I40388" t="b">
        <v>0</v>
      </c>
      <c r="J40388">
        <v>0</v>
      </c>
      <c r="K40388">
        <v>0</v>
      </c>
      <c r="L40388">
        <v>10</v>
      </c>
      <c r="M40388">
        <v>100</v>
      </c>
      <c r="N40388">
        <v>1</v>
      </c>
      <c r="O40388">
        <v>1.2652260596651477</v>
      </c>
      <c r="P40388">
        <v>1.1359904633138551</v>
      </c>
      <c r="Q40388">
        <v>299.95684669745583</v>
      </c>
      <c r="R40388">
        <v>6.647102950953605</v>
      </c>
      <c r="S40388">
        <v>829.32337493971193</v>
      </c>
      <c r="T40388">
        <v>18.056704541590655</v>
      </c>
      <c r="U40388">
        <v>12.517000000000001</v>
      </c>
      <c r="V40388">
        <v>41.898000000000003</v>
      </c>
    </row>
    <row r="40389" spans="1:22" x14ac:dyDescent="0.35">
      <c r="A40389" s="1" t="s">
        <v>56</v>
      </c>
      <c r="B40389" s="1" t="s">
        <v>47</v>
      </c>
      <c r="C40389">
        <v>1244</v>
      </c>
      <c r="D40389">
        <v>248.98884810511302</v>
      </c>
      <c r="E40389" s="1" t="s">
        <v>23</v>
      </c>
      <c r="F40389" t="b">
        <v>0</v>
      </c>
      <c r="G40389" t="b">
        <v>0</v>
      </c>
      <c r="H40389">
        <v>2</v>
      </c>
      <c r="I40389" t="b">
        <v>0</v>
      </c>
      <c r="J40389">
        <v>0</v>
      </c>
      <c r="K40389">
        <v>1</v>
      </c>
      <c r="L40389">
        <v>10</v>
      </c>
      <c r="M40389">
        <v>100</v>
      </c>
      <c r="N40389">
        <v>1</v>
      </c>
      <c r="O40389">
        <v>1.3491180688519517</v>
      </c>
      <c r="P40389">
        <v>0.30920316508125334</v>
      </c>
      <c r="Q40389">
        <v>1106.3249468808019</v>
      </c>
      <c r="R40389">
        <v>24.516379272856728</v>
      </c>
      <c r="S40389">
        <v>1566.7697572817342</v>
      </c>
      <c r="T40389">
        <v>34.112988306874364</v>
      </c>
      <c r="U40389">
        <v>12.494999999999999</v>
      </c>
      <c r="V40389">
        <v>41.89</v>
      </c>
    </row>
    <row r="40390" spans="1:22" x14ac:dyDescent="0.35">
      <c r="A40390" s="1" t="s">
        <v>56</v>
      </c>
      <c r="B40390" s="1" t="s">
        <v>47</v>
      </c>
      <c r="C40390">
        <v>1245</v>
      </c>
      <c r="D40390">
        <v>126.71545133612325</v>
      </c>
      <c r="E40390" s="1" t="s">
        <v>22</v>
      </c>
      <c r="F40390" t="b">
        <v>0</v>
      </c>
      <c r="G40390" t="b">
        <v>1</v>
      </c>
      <c r="H40390">
        <v>2</v>
      </c>
      <c r="I40390" t="b">
        <v>0</v>
      </c>
      <c r="J40390">
        <v>0</v>
      </c>
      <c r="K40390">
        <v>1</v>
      </c>
      <c r="L40390">
        <v>10</v>
      </c>
      <c r="M40390">
        <v>100</v>
      </c>
      <c r="N40390">
        <v>1</v>
      </c>
      <c r="O40390">
        <v>3.4372824253543586</v>
      </c>
      <c r="P40390">
        <v>0.37558486425043786</v>
      </c>
      <c r="Q40390">
        <v>524.33439440983352</v>
      </c>
      <c r="R40390">
        <v>11.61935371284738</v>
      </c>
      <c r="S40390">
        <v>1338.3640528117128</v>
      </c>
      <c r="T40390">
        <v>29.139953124393394</v>
      </c>
      <c r="U40390">
        <v>12.46181</v>
      </c>
      <c r="V40390">
        <v>41.90757</v>
      </c>
    </row>
    <row r="40391" spans="1:22" x14ac:dyDescent="0.35">
      <c r="A40391" s="1" t="s">
        <v>56</v>
      </c>
      <c r="B40391" s="1" t="s">
        <v>47</v>
      </c>
      <c r="C40391">
        <v>1246</v>
      </c>
      <c r="D40391">
        <v>132.56025997708835</v>
      </c>
      <c r="E40391" s="1" t="s">
        <v>23</v>
      </c>
      <c r="F40391" t="b">
        <v>0</v>
      </c>
      <c r="G40391" t="b">
        <v>0</v>
      </c>
      <c r="H40391">
        <v>4</v>
      </c>
      <c r="I40391" t="b">
        <v>0</v>
      </c>
      <c r="J40391">
        <v>0</v>
      </c>
      <c r="K40391">
        <v>0</v>
      </c>
      <c r="L40391">
        <v>9</v>
      </c>
      <c r="M40391">
        <v>93</v>
      </c>
      <c r="N40391">
        <v>1</v>
      </c>
      <c r="O40391">
        <v>4.2018354649748968</v>
      </c>
      <c r="P40391">
        <v>1.1432477553233142</v>
      </c>
      <c r="Q40391">
        <v>160.3838740957637</v>
      </c>
      <c r="R40391">
        <v>3.5541383186449025</v>
      </c>
      <c r="S40391">
        <v>456.1453801172986</v>
      </c>
      <c r="T40391">
        <v>9.9315690425202074</v>
      </c>
      <c r="U40391">
        <v>12.54158</v>
      </c>
      <c r="V40391">
        <v>41.87706</v>
      </c>
    </row>
    <row r="40392" spans="1:22" x14ac:dyDescent="0.35">
      <c r="A40392" s="1" t="s">
        <v>56</v>
      </c>
      <c r="B40392" s="1" t="s">
        <v>47</v>
      </c>
      <c r="C40392">
        <v>1247</v>
      </c>
      <c r="D40392">
        <v>230.51925279966332</v>
      </c>
      <c r="E40392" s="1" t="s">
        <v>23</v>
      </c>
      <c r="F40392" t="b">
        <v>0</v>
      </c>
      <c r="G40392" t="b">
        <v>0</v>
      </c>
      <c r="H40392">
        <v>4</v>
      </c>
      <c r="I40392" t="b">
        <v>1</v>
      </c>
      <c r="J40392">
        <v>1</v>
      </c>
      <c r="K40392">
        <v>0</v>
      </c>
      <c r="L40392">
        <v>10</v>
      </c>
      <c r="M40392">
        <v>98</v>
      </c>
      <c r="N40392">
        <v>1</v>
      </c>
      <c r="O40392">
        <v>3.5942799066950775</v>
      </c>
      <c r="P40392">
        <v>0.22306949515647317</v>
      </c>
      <c r="Q40392">
        <v>520.63143947675906</v>
      </c>
      <c r="R40392">
        <v>11.537295500361523</v>
      </c>
      <c r="S40392">
        <v>1336.9297644877931</v>
      </c>
      <c r="T40392">
        <v>29.108724629845828</v>
      </c>
      <c r="U40392">
        <v>12.46</v>
      </c>
      <c r="V40392">
        <v>41.908000000000001</v>
      </c>
    </row>
    <row r="40393" spans="1:22" x14ac:dyDescent="0.35">
      <c r="A40393" s="1" t="s">
        <v>56</v>
      </c>
      <c r="B40393" s="1" t="s">
        <v>47</v>
      </c>
      <c r="C40393">
        <v>1248</v>
      </c>
      <c r="D40393">
        <v>207.60760292708017</v>
      </c>
      <c r="E40393" s="1" t="s">
        <v>22</v>
      </c>
      <c r="F40393" t="b">
        <v>0</v>
      </c>
      <c r="G40393" t="b">
        <v>1</v>
      </c>
      <c r="H40393">
        <v>2</v>
      </c>
      <c r="I40393" t="b">
        <v>0</v>
      </c>
      <c r="J40393">
        <v>0</v>
      </c>
      <c r="K40393">
        <v>1</v>
      </c>
      <c r="L40393">
        <v>10</v>
      </c>
      <c r="M40393">
        <v>100</v>
      </c>
      <c r="N40393">
        <v>1</v>
      </c>
      <c r="O40393">
        <v>3.066246113696621</v>
      </c>
      <c r="P40393">
        <v>1.1974632004127201</v>
      </c>
      <c r="Q40393">
        <v>654.7943137722566</v>
      </c>
      <c r="R40393">
        <v>14.510371285951129</v>
      </c>
      <c r="S40393">
        <v>1535.7427956239653</v>
      </c>
      <c r="T40393">
        <v>33.437444006054044</v>
      </c>
      <c r="U40393">
        <v>12.46532</v>
      </c>
      <c r="V40393">
        <v>41.899979999999999</v>
      </c>
    </row>
    <row r="40394" spans="1:22" x14ac:dyDescent="0.35">
      <c r="A40394" s="1" t="s">
        <v>56</v>
      </c>
      <c r="B40394" s="1" t="s">
        <v>47</v>
      </c>
      <c r="C40394">
        <v>1249</v>
      </c>
      <c r="D40394">
        <v>115.49341874547027</v>
      </c>
      <c r="E40394" s="1" t="s">
        <v>22</v>
      </c>
      <c r="F40394" t="b">
        <v>0</v>
      </c>
      <c r="G40394" t="b">
        <v>1</v>
      </c>
      <c r="H40394">
        <v>2</v>
      </c>
      <c r="I40394" t="b">
        <v>0</v>
      </c>
      <c r="J40394">
        <v>1</v>
      </c>
      <c r="K40394">
        <v>0</v>
      </c>
      <c r="L40394">
        <v>10</v>
      </c>
      <c r="M40394">
        <v>86</v>
      </c>
      <c r="N40394">
        <v>1</v>
      </c>
      <c r="O40394">
        <v>7.5192570499716584</v>
      </c>
      <c r="P40394">
        <v>0.61883421147037165</v>
      </c>
      <c r="Q40394">
        <v>154.70691102772352</v>
      </c>
      <c r="R40394">
        <v>3.4283356961093836</v>
      </c>
      <c r="S40394">
        <v>380.04301829073671</v>
      </c>
      <c r="T40394">
        <v>8.2746063860421462</v>
      </c>
      <c r="U40394">
        <v>12.41277</v>
      </c>
      <c r="V40394">
        <v>41.911540000000002</v>
      </c>
    </row>
    <row r="40395" spans="1:22" x14ac:dyDescent="0.35">
      <c r="A40395" s="1" t="s">
        <v>56</v>
      </c>
      <c r="B40395" s="1" t="s">
        <v>47</v>
      </c>
      <c r="C40395">
        <v>1250</v>
      </c>
      <c r="D40395">
        <v>195.91798564514997</v>
      </c>
      <c r="E40395" s="1" t="s">
        <v>22</v>
      </c>
      <c r="F40395" t="b">
        <v>0</v>
      </c>
      <c r="G40395" t="b">
        <v>1</v>
      </c>
      <c r="H40395">
        <v>3</v>
      </c>
      <c r="I40395" t="b">
        <v>0</v>
      </c>
      <c r="J40395">
        <v>0</v>
      </c>
      <c r="K40395">
        <v>1</v>
      </c>
      <c r="L40395">
        <v>9</v>
      </c>
      <c r="M40395">
        <v>80</v>
      </c>
      <c r="N40395">
        <v>1</v>
      </c>
      <c r="O40395">
        <v>3.6406970131834635</v>
      </c>
      <c r="P40395">
        <v>0.43577865383272441</v>
      </c>
      <c r="Q40395">
        <v>300.66054964669399</v>
      </c>
      <c r="R40395">
        <v>6.6626971472587613</v>
      </c>
      <c r="S40395">
        <v>866.85553144580183</v>
      </c>
      <c r="T40395">
        <v>18.873885247353918</v>
      </c>
      <c r="U40395">
        <v>12.482100000000001</v>
      </c>
      <c r="V40395">
        <v>41.871759999999995</v>
      </c>
    </row>
    <row r="40396" spans="1:22" x14ac:dyDescent="0.35">
      <c r="A40396" s="1" t="s">
        <v>56</v>
      </c>
      <c r="B40396" s="1" t="s">
        <v>47</v>
      </c>
      <c r="C40396">
        <v>1251</v>
      </c>
      <c r="D40396">
        <v>167.1615271316017</v>
      </c>
      <c r="E40396" s="1" t="s">
        <v>23</v>
      </c>
      <c r="F40396" t="b">
        <v>0</v>
      </c>
      <c r="G40396" t="b">
        <v>0</v>
      </c>
      <c r="H40396">
        <v>2</v>
      </c>
      <c r="I40396" t="b">
        <v>0</v>
      </c>
      <c r="J40396">
        <v>0</v>
      </c>
      <c r="K40396">
        <v>0</v>
      </c>
      <c r="L40396">
        <v>9</v>
      </c>
      <c r="M40396">
        <v>93</v>
      </c>
      <c r="N40396">
        <v>1</v>
      </c>
      <c r="O40396">
        <v>2.5671588175243509</v>
      </c>
      <c r="P40396">
        <v>1.2607926563051335</v>
      </c>
      <c r="Q40396">
        <v>635.13026707235883</v>
      </c>
      <c r="R40396">
        <v>14.07461212830664</v>
      </c>
      <c r="S40396">
        <v>1974.94018445591</v>
      </c>
      <c r="T40396">
        <v>43.000007567165589</v>
      </c>
      <c r="U40396">
        <v>12.475199999999999</v>
      </c>
      <c r="V40396">
        <v>41.889659999999999</v>
      </c>
    </row>
    <row r="40397" spans="1:22" x14ac:dyDescent="0.35">
      <c r="A40397" s="1" t="s">
        <v>56</v>
      </c>
      <c r="B40397" s="1" t="s">
        <v>47</v>
      </c>
      <c r="C40397">
        <v>1252</v>
      </c>
      <c r="D40397">
        <v>236.59785378626702</v>
      </c>
      <c r="E40397" s="1" t="s">
        <v>23</v>
      </c>
      <c r="F40397" t="b">
        <v>0</v>
      </c>
      <c r="G40397" t="b">
        <v>0</v>
      </c>
      <c r="H40397">
        <v>4</v>
      </c>
      <c r="I40397" t="b">
        <v>1</v>
      </c>
      <c r="J40397">
        <v>1</v>
      </c>
      <c r="K40397">
        <v>0</v>
      </c>
      <c r="L40397">
        <v>10</v>
      </c>
      <c r="M40397">
        <v>92</v>
      </c>
      <c r="N40397">
        <v>2</v>
      </c>
      <c r="O40397">
        <v>2.9718454630109914</v>
      </c>
      <c r="P40397">
        <v>0.32988986070815962</v>
      </c>
      <c r="Q40397">
        <v>407.23688070496644</v>
      </c>
      <c r="R40397">
        <v>9.0244496875959577</v>
      </c>
      <c r="S40397">
        <v>1007.9182316282603</v>
      </c>
      <c r="T40397">
        <v>21.945217342893613</v>
      </c>
      <c r="U40397">
        <v>12.48231</v>
      </c>
      <c r="V40397">
        <v>41.87865</v>
      </c>
    </row>
    <row r="40398" spans="1:22" x14ac:dyDescent="0.35">
      <c r="A40398" s="1" t="s">
        <v>56</v>
      </c>
      <c r="B40398" s="1" t="s">
        <v>47</v>
      </c>
      <c r="C40398">
        <v>1253</v>
      </c>
      <c r="D40398">
        <v>136.06714516166738</v>
      </c>
      <c r="E40398" s="1" t="s">
        <v>22</v>
      </c>
      <c r="F40398" t="b">
        <v>0</v>
      </c>
      <c r="G40398" t="b">
        <v>1</v>
      </c>
      <c r="H40398">
        <v>2</v>
      </c>
      <c r="I40398" t="b">
        <v>0</v>
      </c>
      <c r="J40398">
        <v>0</v>
      </c>
      <c r="K40398">
        <v>1</v>
      </c>
      <c r="L40398">
        <v>9</v>
      </c>
      <c r="M40398">
        <v>75</v>
      </c>
      <c r="N40398">
        <v>1</v>
      </c>
      <c r="O40398">
        <v>4.5348271281365111</v>
      </c>
      <c r="P40398">
        <v>0.2866593950546652</v>
      </c>
      <c r="Q40398">
        <v>163.43069015524972</v>
      </c>
      <c r="R40398">
        <v>3.6216563641337904</v>
      </c>
      <c r="S40398">
        <v>454.00987557946968</v>
      </c>
      <c r="T40398">
        <v>9.885073096967476</v>
      </c>
      <c r="U40398">
        <v>12.5313</v>
      </c>
      <c r="V40398">
        <v>41.866300000000003</v>
      </c>
    </row>
    <row r="40399" spans="1:22" x14ac:dyDescent="0.35">
      <c r="A40399" s="1" t="s">
        <v>56</v>
      </c>
      <c r="B40399" s="1" t="s">
        <v>47</v>
      </c>
      <c r="C40399">
        <v>1254</v>
      </c>
      <c r="D40399">
        <v>253.66469501788509</v>
      </c>
      <c r="E40399" s="1" t="s">
        <v>22</v>
      </c>
      <c r="F40399" t="b">
        <v>0</v>
      </c>
      <c r="G40399" t="b">
        <v>1</v>
      </c>
      <c r="H40399">
        <v>3</v>
      </c>
      <c r="I40399" t="b">
        <v>1</v>
      </c>
      <c r="J40399">
        <v>0</v>
      </c>
      <c r="K40399">
        <v>1</v>
      </c>
      <c r="L40399">
        <v>9</v>
      </c>
      <c r="M40399">
        <v>100</v>
      </c>
      <c r="N40399">
        <v>1</v>
      </c>
      <c r="O40399">
        <v>2.7275292762398364</v>
      </c>
      <c r="P40399">
        <v>1.3933745536090945</v>
      </c>
      <c r="Q40399">
        <v>607.58138601577309</v>
      </c>
      <c r="R40399">
        <v>13.464123484413806</v>
      </c>
      <c r="S40399">
        <v>2337.631344420578</v>
      </c>
      <c r="T40399">
        <v>50.896815149376671</v>
      </c>
      <c r="U40399">
        <v>12.47322</v>
      </c>
      <c r="V40399">
        <v>41.889359999999996</v>
      </c>
    </row>
    <row r="40400" spans="1:22" x14ac:dyDescent="0.35">
      <c r="A40400" s="1" t="s">
        <v>56</v>
      </c>
      <c r="B40400" s="1" t="s">
        <v>47</v>
      </c>
      <c r="C40400">
        <v>1255</v>
      </c>
      <c r="D40400">
        <v>173.00633577256679</v>
      </c>
      <c r="E40400" s="1" t="s">
        <v>22</v>
      </c>
      <c r="F40400" t="b">
        <v>0</v>
      </c>
      <c r="G40400" t="b">
        <v>1</v>
      </c>
      <c r="H40400">
        <v>2</v>
      </c>
      <c r="I40400" t="b">
        <v>0</v>
      </c>
      <c r="J40400">
        <v>0</v>
      </c>
      <c r="K40400">
        <v>0</v>
      </c>
      <c r="L40400">
        <v>10</v>
      </c>
      <c r="M40400">
        <v>80</v>
      </c>
      <c r="N40400">
        <v>1</v>
      </c>
      <c r="O40400">
        <v>6.1978088415722015</v>
      </c>
      <c r="P40400">
        <v>0.19381001378418963</v>
      </c>
      <c r="Q40400">
        <v>211.36953878408809</v>
      </c>
      <c r="R40400">
        <v>4.6839907155395881</v>
      </c>
      <c r="S40400">
        <v>527.56180655941955</v>
      </c>
      <c r="T40400">
        <v>11.486505694071074</v>
      </c>
      <c r="U40400">
        <v>12.427580000000001</v>
      </c>
      <c r="V40400">
        <v>41.90193</v>
      </c>
    </row>
    <row r="40401" spans="1:22" x14ac:dyDescent="0.35">
      <c r="A40401" s="1" t="s">
        <v>56</v>
      </c>
      <c r="B40401" s="1" t="s">
        <v>47</v>
      </c>
      <c r="C40401">
        <v>1256</v>
      </c>
      <c r="D40401">
        <v>282.18736118579477</v>
      </c>
      <c r="E40401" s="1" t="s">
        <v>23</v>
      </c>
      <c r="F40401" t="b">
        <v>0</v>
      </c>
      <c r="G40401" t="b">
        <v>0</v>
      </c>
      <c r="H40401">
        <v>6</v>
      </c>
      <c r="I40401" t="b">
        <v>0</v>
      </c>
      <c r="J40401">
        <v>0</v>
      </c>
      <c r="K40401">
        <v>1</v>
      </c>
      <c r="L40401">
        <v>10</v>
      </c>
      <c r="M40401">
        <v>95</v>
      </c>
      <c r="N40401">
        <v>2</v>
      </c>
      <c r="O40401">
        <v>3.0465909963512825</v>
      </c>
      <c r="P40401">
        <v>1.8632949623861224</v>
      </c>
      <c r="Q40401">
        <v>561.13770031398201</v>
      </c>
      <c r="R40401">
        <v>12.434922238699565</v>
      </c>
      <c r="S40401">
        <v>2548.6276121879891</v>
      </c>
      <c r="T40401">
        <v>55.490797884677548</v>
      </c>
      <c r="U40401">
        <v>12.468</v>
      </c>
      <c r="V40401">
        <v>41.891000000000005</v>
      </c>
    </row>
    <row r="40402" spans="1:22" x14ac:dyDescent="0.35">
      <c r="A40402" s="1" t="s">
        <v>56</v>
      </c>
      <c r="B40402" s="1" t="s">
        <v>47</v>
      </c>
      <c r="C40402">
        <v>1257</v>
      </c>
      <c r="D40402">
        <v>136.06714516166738</v>
      </c>
      <c r="E40402" s="1" t="s">
        <v>22</v>
      </c>
      <c r="F40402" t="b">
        <v>0</v>
      </c>
      <c r="G40402" t="b">
        <v>1</v>
      </c>
      <c r="H40402">
        <v>3</v>
      </c>
      <c r="I40402" t="b">
        <v>1</v>
      </c>
      <c r="J40402">
        <v>1</v>
      </c>
      <c r="K40402">
        <v>0</v>
      </c>
      <c r="L40402">
        <v>10</v>
      </c>
      <c r="M40402">
        <v>98</v>
      </c>
      <c r="N40402">
        <v>1</v>
      </c>
      <c r="O40402">
        <v>5.4166974810451416</v>
      </c>
      <c r="P40402">
        <v>0.63305178525869177</v>
      </c>
      <c r="Q40402">
        <v>261.58598463503057</v>
      </c>
      <c r="R40402">
        <v>5.796797071111377</v>
      </c>
      <c r="S40402">
        <v>645.86237078501586</v>
      </c>
      <c r="T40402">
        <v>14.062242011017823</v>
      </c>
      <c r="U40402">
        <v>12.43754</v>
      </c>
      <c r="V40402">
        <v>41.894509999999997</v>
      </c>
    </row>
    <row r="40403" spans="1:22" x14ac:dyDescent="0.35">
      <c r="A40403" s="1" t="s">
        <v>56</v>
      </c>
      <c r="B40403" s="1" t="s">
        <v>47</v>
      </c>
      <c r="C40403">
        <v>1258</v>
      </c>
      <c r="D40403">
        <v>276.81013723610687</v>
      </c>
      <c r="E40403" s="1" t="s">
        <v>23</v>
      </c>
      <c r="F40403" t="b">
        <v>0</v>
      </c>
      <c r="G40403" t="b">
        <v>0</v>
      </c>
      <c r="H40403">
        <v>3</v>
      </c>
      <c r="I40403" t="b">
        <v>1</v>
      </c>
      <c r="J40403">
        <v>1</v>
      </c>
      <c r="K40403">
        <v>0</v>
      </c>
      <c r="L40403">
        <v>10</v>
      </c>
      <c r="M40403">
        <v>98</v>
      </c>
      <c r="N40403">
        <v>1</v>
      </c>
      <c r="O40403">
        <v>2.6843064673383021</v>
      </c>
      <c r="P40403">
        <v>1.354617549749555</v>
      </c>
      <c r="Q40403">
        <v>843.1302851857796</v>
      </c>
      <c r="R40403">
        <v>18.683933600453752</v>
      </c>
      <c r="S40403">
        <v>2419.346805002303</v>
      </c>
      <c r="T40403">
        <v>52.675990767465898</v>
      </c>
      <c r="U40403">
        <v>12.47</v>
      </c>
      <c r="V40403">
        <v>41.898999999999994</v>
      </c>
    </row>
    <row r="40404" spans="1:22" x14ac:dyDescent="0.35">
      <c r="A40404" s="1" t="s">
        <v>56</v>
      </c>
      <c r="B40404" s="1" t="s">
        <v>47</v>
      </c>
      <c r="C40404">
        <v>1259</v>
      </c>
      <c r="D40404">
        <v>207.60760292708017</v>
      </c>
      <c r="E40404" s="1" t="s">
        <v>23</v>
      </c>
      <c r="F40404" t="b">
        <v>0</v>
      </c>
      <c r="G40404" t="b">
        <v>0</v>
      </c>
      <c r="H40404">
        <v>4</v>
      </c>
      <c r="I40404" t="b">
        <v>0</v>
      </c>
      <c r="J40404">
        <v>1</v>
      </c>
      <c r="K40404">
        <v>0</v>
      </c>
      <c r="L40404">
        <v>10</v>
      </c>
      <c r="M40404">
        <v>97</v>
      </c>
      <c r="N40404">
        <v>1</v>
      </c>
      <c r="O40404">
        <v>1.6508190959918065</v>
      </c>
      <c r="P40404">
        <v>0.42114653136492791</v>
      </c>
      <c r="Q40404">
        <v>920.10799961632313</v>
      </c>
      <c r="R40404">
        <v>20.38977495190996</v>
      </c>
      <c r="S40404">
        <v>1176.4695058043324</v>
      </c>
      <c r="T40404">
        <v>25.615053078715267</v>
      </c>
      <c r="U40404">
        <v>12.493269999999999</v>
      </c>
      <c r="V40404">
        <v>41.887609999999995</v>
      </c>
    </row>
    <row r="40405" spans="1:22" x14ac:dyDescent="0.35">
      <c r="A40405" s="1" t="s">
        <v>56</v>
      </c>
      <c r="B40405" s="1" t="s">
        <v>47</v>
      </c>
      <c r="C40405">
        <v>1260</v>
      </c>
      <c r="D40405">
        <v>173.00633577256679</v>
      </c>
      <c r="E40405" s="1" t="s">
        <v>23</v>
      </c>
      <c r="F40405" t="b">
        <v>0</v>
      </c>
      <c r="G40405" t="b">
        <v>0</v>
      </c>
      <c r="H40405">
        <v>3</v>
      </c>
      <c r="I40405" t="b">
        <v>0</v>
      </c>
      <c r="J40405">
        <v>1</v>
      </c>
      <c r="K40405">
        <v>0</v>
      </c>
      <c r="L40405">
        <v>9</v>
      </c>
      <c r="M40405">
        <v>92</v>
      </c>
      <c r="N40405">
        <v>1</v>
      </c>
      <c r="O40405">
        <v>3.9460056993613772</v>
      </c>
      <c r="P40405">
        <v>0.16766806199333872</v>
      </c>
      <c r="Q40405">
        <v>464.00609564256416</v>
      </c>
      <c r="R40405">
        <v>10.282466700008516</v>
      </c>
      <c r="S40405">
        <v>1132.8631796724108</v>
      </c>
      <c r="T40405">
        <v>24.665620600503022</v>
      </c>
      <c r="U40405">
        <v>12.456380000000001</v>
      </c>
      <c r="V40405">
        <v>41.910240000000002</v>
      </c>
    </row>
    <row r="40406" spans="1:22" x14ac:dyDescent="0.35">
      <c r="A40406" s="1" t="s">
        <v>56</v>
      </c>
      <c r="B40406" s="1" t="s">
        <v>47</v>
      </c>
      <c r="C40406">
        <v>1261</v>
      </c>
      <c r="D40406">
        <v>253.66469501788509</v>
      </c>
      <c r="E40406" s="1" t="s">
        <v>23</v>
      </c>
      <c r="F40406" t="b">
        <v>0</v>
      </c>
      <c r="G40406" t="b">
        <v>0</v>
      </c>
      <c r="H40406">
        <v>6</v>
      </c>
      <c r="I40406" t="b">
        <v>1</v>
      </c>
      <c r="J40406">
        <v>0</v>
      </c>
      <c r="K40406">
        <v>0</v>
      </c>
      <c r="L40406">
        <v>10</v>
      </c>
      <c r="M40406">
        <v>99</v>
      </c>
      <c r="N40406">
        <v>2</v>
      </c>
      <c r="O40406">
        <v>2.4323232604122045</v>
      </c>
      <c r="P40406">
        <v>0.64855972448630472</v>
      </c>
      <c r="Q40406">
        <v>219.6104130652119</v>
      </c>
      <c r="R40406">
        <v>4.8666101168154858</v>
      </c>
      <c r="S40406">
        <v>624.02571864437982</v>
      </c>
      <c r="T40406">
        <v>13.586796620479276</v>
      </c>
      <c r="U40406">
        <v>12.5189</v>
      </c>
      <c r="V40406">
        <v>41.918890000000005</v>
      </c>
    </row>
    <row r="40407" spans="1:22" x14ac:dyDescent="0.35">
      <c r="A40407" s="1" t="s">
        <v>56</v>
      </c>
      <c r="B40407" s="1" t="s">
        <v>47</v>
      </c>
      <c r="C40407">
        <v>1262</v>
      </c>
      <c r="D40407">
        <v>80.658359245318309</v>
      </c>
      <c r="E40407" s="1" t="s">
        <v>22</v>
      </c>
      <c r="F40407" t="b">
        <v>0</v>
      </c>
      <c r="G40407" t="b">
        <v>1</v>
      </c>
      <c r="H40407">
        <v>3</v>
      </c>
      <c r="I40407" t="b">
        <v>0</v>
      </c>
      <c r="J40407">
        <v>1</v>
      </c>
      <c r="K40407">
        <v>0</v>
      </c>
      <c r="L40407">
        <v>9</v>
      </c>
      <c r="M40407">
        <v>88</v>
      </c>
      <c r="N40407">
        <v>1</v>
      </c>
      <c r="O40407">
        <v>2.883772181780293</v>
      </c>
      <c r="P40407">
        <v>5.265043884825607E-2</v>
      </c>
      <c r="Q40407">
        <v>236.55638636791483</v>
      </c>
      <c r="R40407">
        <v>5.2421362312795132</v>
      </c>
      <c r="S40407">
        <v>653.81198932546999</v>
      </c>
      <c r="T40407">
        <v>14.235327586006912</v>
      </c>
      <c r="U40407">
        <v>12.519410000000001</v>
      </c>
      <c r="V40407">
        <v>41.878300000000003</v>
      </c>
    </row>
    <row r="40408" spans="1:22" x14ac:dyDescent="0.35">
      <c r="A40408" s="1" t="s">
        <v>56</v>
      </c>
      <c r="B40408" s="1" t="s">
        <v>47</v>
      </c>
      <c r="C40408">
        <v>1263</v>
      </c>
      <c r="D40408">
        <v>87.672129614476418</v>
      </c>
      <c r="E40408" s="1" t="s">
        <v>22</v>
      </c>
      <c r="F40408" t="b">
        <v>0</v>
      </c>
      <c r="G40408" t="b">
        <v>1</v>
      </c>
      <c r="H40408">
        <v>3</v>
      </c>
      <c r="I40408" t="b">
        <v>0</v>
      </c>
      <c r="J40408">
        <v>1</v>
      </c>
      <c r="K40408">
        <v>0</v>
      </c>
      <c r="L40408">
        <v>8</v>
      </c>
      <c r="M40408">
        <v>86</v>
      </c>
      <c r="N40408">
        <v>1</v>
      </c>
      <c r="O40408">
        <v>2.799361953689762</v>
      </c>
      <c r="P40408">
        <v>0.11158580437742581</v>
      </c>
      <c r="Q40408">
        <v>241.62214071280451</v>
      </c>
      <c r="R40408">
        <v>5.354394347823475</v>
      </c>
      <c r="S40408">
        <v>673.37904816654009</v>
      </c>
      <c r="T40408">
        <v>14.661357541169826</v>
      </c>
      <c r="U40408">
        <v>12.519</v>
      </c>
      <c r="V40408">
        <v>41.878999999999998</v>
      </c>
    </row>
    <row r="40409" spans="1:22" x14ac:dyDescent="0.35">
      <c r="A40409" s="1" t="s">
        <v>56</v>
      </c>
      <c r="B40409" s="1" t="s">
        <v>47</v>
      </c>
      <c r="C40409">
        <v>1264</v>
      </c>
      <c r="D40409">
        <v>228.41512168891589</v>
      </c>
      <c r="E40409" s="1" t="s">
        <v>23</v>
      </c>
      <c r="F40409" t="b">
        <v>0</v>
      </c>
      <c r="G40409" t="b">
        <v>0</v>
      </c>
      <c r="H40409">
        <v>4</v>
      </c>
      <c r="I40409" t="b">
        <v>0</v>
      </c>
      <c r="J40409">
        <v>0</v>
      </c>
      <c r="K40409">
        <v>1</v>
      </c>
      <c r="L40409">
        <v>8</v>
      </c>
      <c r="M40409">
        <v>88</v>
      </c>
      <c r="N40409">
        <v>1</v>
      </c>
      <c r="O40409">
        <v>2.0548729512136354</v>
      </c>
      <c r="P40409">
        <v>0.7321699496252998</v>
      </c>
      <c r="Q40409">
        <v>775.42000794910814</v>
      </c>
      <c r="R40409">
        <v>17.18346048712047</v>
      </c>
      <c r="S40409">
        <v>1358.9034418221331</v>
      </c>
      <c r="T40409">
        <v>29.587153444597696</v>
      </c>
      <c r="U40409">
        <v>12.48292</v>
      </c>
      <c r="V40409">
        <v>41.889309999999995</v>
      </c>
    </row>
    <row r="40410" spans="1:22" x14ac:dyDescent="0.35">
      <c r="A40410" s="1" t="s">
        <v>56</v>
      </c>
      <c r="B40410" s="1" t="s">
        <v>47</v>
      </c>
      <c r="C40410">
        <v>1265</v>
      </c>
      <c r="D40410">
        <v>175.34425922895284</v>
      </c>
      <c r="E40410" s="1" t="s">
        <v>22</v>
      </c>
      <c r="F40410" t="b">
        <v>0</v>
      </c>
      <c r="G40410" t="b">
        <v>1</v>
      </c>
      <c r="H40410">
        <v>2</v>
      </c>
      <c r="I40410" t="b">
        <v>0</v>
      </c>
      <c r="J40410">
        <v>1</v>
      </c>
      <c r="K40410">
        <v>0</v>
      </c>
      <c r="L40410">
        <v>10</v>
      </c>
      <c r="M40410">
        <v>100</v>
      </c>
      <c r="N40410">
        <v>1</v>
      </c>
      <c r="O40410">
        <v>3.6972218714243197</v>
      </c>
      <c r="P40410">
        <v>0.20906031347252449</v>
      </c>
      <c r="Q40410">
        <v>174.06231739538146</v>
      </c>
      <c r="R40410">
        <v>3.8572553230486957</v>
      </c>
      <c r="S40410">
        <v>513.67325688220342</v>
      </c>
      <c r="T40410">
        <v>11.184112869256596</v>
      </c>
      <c r="U40410">
        <v>12.519299999999999</v>
      </c>
      <c r="V40410">
        <v>41.931620000000002</v>
      </c>
    </row>
    <row r="40411" spans="1:22" x14ac:dyDescent="0.35">
      <c r="A40411" s="1" t="s">
        <v>56</v>
      </c>
      <c r="B40411" s="1" t="s">
        <v>47</v>
      </c>
      <c r="C40411">
        <v>1266</v>
      </c>
      <c r="D40411">
        <v>122.27339676898977</v>
      </c>
      <c r="E40411" s="1" t="s">
        <v>22</v>
      </c>
      <c r="F40411" t="b">
        <v>0</v>
      </c>
      <c r="G40411" t="b">
        <v>1</v>
      </c>
      <c r="H40411">
        <v>2</v>
      </c>
      <c r="I40411" t="b">
        <v>0</v>
      </c>
      <c r="J40411">
        <v>1</v>
      </c>
      <c r="K40411">
        <v>0</v>
      </c>
      <c r="L40411">
        <v>10</v>
      </c>
      <c r="M40411">
        <v>85</v>
      </c>
      <c r="N40411">
        <v>1</v>
      </c>
      <c r="O40411">
        <v>2.8081992176304476</v>
      </c>
      <c r="P40411">
        <v>0.75737618935768525</v>
      </c>
      <c r="Q40411">
        <v>198.74289670894461</v>
      </c>
      <c r="R40411">
        <v>4.4041818339541114</v>
      </c>
      <c r="S40411">
        <v>560.02795930589468</v>
      </c>
      <c r="T40411">
        <v>12.193385236430373</v>
      </c>
      <c r="U40411">
        <v>12.523389999999999</v>
      </c>
      <c r="V40411">
        <v>41.920609999999996</v>
      </c>
    </row>
    <row r="40412" spans="1:22" x14ac:dyDescent="0.35">
      <c r="A40412" s="1" t="s">
        <v>56</v>
      </c>
      <c r="B40412" s="1" t="s">
        <v>47</v>
      </c>
      <c r="C40412">
        <v>1267</v>
      </c>
      <c r="D40412">
        <v>322.63343698127323</v>
      </c>
      <c r="E40412" s="1" t="s">
        <v>23</v>
      </c>
      <c r="F40412" t="b">
        <v>0</v>
      </c>
      <c r="G40412" t="b">
        <v>0</v>
      </c>
      <c r="H40412">
        <v>6</v>
      </c>
      <c r="I40412" t="b">
        <v>1</v>
      </c>
      <c r="J40412">
        <v>0</v>
      </c>
      <c r="K40412">
        <v>0</v>
      </c>
      <c r="L40412">
        <v>10</v>
      </c>
      <c r="M40412">
        <v>99</v>
      </c>
      <c r="N40412">
        <v>2</v>
      </c>
      <c r="O40412">
        <v>3.9447097306998407</v>
      </c>
      <c r="P40412">
        <v>1.2113574609886397</v>
      </c>
      <c r="Q40412">
        <v>495.90226536765442</v>
      </c>
      <c r="R40412">
        <v>10.989292119191598</v>
      </c>
      <c r="S40412">
        <v>1003.6590443003419</v>
      </c>
      <c r="T40412">
        <v>21.852482844516427</v>
      </c>
      <c r="U40412">
        <v>12.455</v>
      </c>
      <c r="V40412">
        <v>41.896999999999998</v>
      </c>
    </row>
    <row r="40413" spans="1:22" x14ac:dyDescent="0.35">
      <c r="A40413" s="1" t="s">
        <v>56</v>
      </c>
      <c r="B40413" s="1" t="s">
        <v>47</v>
      </c>
      <c r="C40413">
        <v>1268</v>
      </c>
      <c r="D40413">
        <v>139.57403034624645</v>
      </c>
      <c r="E40413" s="1" t="s">
        <v>23</v>
      </c>
      <c r="F40413" t="b">
        <v>0</v>
      </c>
      <c r="G40413" t="b">
        <v>0</v>
      </c>
      <c r="H40413">
        <v>4</v>
      </c>
      <c r="I40413" t="b">
        <v>0</v>
      </c>
      <c r="J40413">
        <v>0</v>
      </c>
      <c r="K40413">
        <v>1</v>
      </c>
      <c r="L40413">
        <v>10</v>
      </c>
      <c r="M40413">
        <v>90</v>
      </c>
      <c r="N40413">
        <v>1</v>
      </c>
      <c r="O40413">
        <v>4.2201771835842115</v>
      </c>
      <c r="P40413">
        <v>0.62786512287874108</v>
      </c>
      <c r="Q40413">
        <v>231.80910475026434</v>
      </c>
      <c r="R40413">
        <v>5.1369355332553734</v>
      </c>
      <c r="S40413">
        <v>628.61415560846115</v>
      </c>
      <c r="T40413">
        <v>13.686699810322626</v>
      </c>
      <c r="U40413">
        <v>12.49</v>
      </c>
      <c r="V40413">
        <v>41.863999999999997</v>
      </c>
    </row>
    <row r="40414" spans="1:22" x14ac:dyDescent="0.35">
      <c r="A40414" s="1" t="s">
        <v>56</v>
      </c>
      <c r="B40414" s="1" t="s">
        <v>47</v>
      </c>
      <c r="C40414">
        <v>1269</v>
      </c>
      <c r="D40414">
        <v>112.92170294344562</v>
      </c>
      <c r="E40414" s="1" t="s">
        <v>22</v>
      </c>
      <c r="F40414" t="b">
        <v>0</v>
      </c>
      <c r="G40414" t="b">
        <v>1</v>
      </c>
      <c r="H40414">
        <v>3</v>
      </c>
      <c r="I40414" t="b">
        <v>0</v>
      </c>
      <c r="J40414">
        <v>0</v>
      </c>
      <c r="K40414">
        <v>1</v>
      </c>
      <c r="L40414">
        <v>10</v>
      </c>
      <c r="M40414">
        <v>95</v>
      </c>
      <c r="N40414">
        <v>1</v>
      </c>
      <c r="O40414">
        <v>0.88638005911637985</v>
      </c>
      <c r="P40414">
        <v>0.16105327443322429</v>
      </c>
      <c r="Q40414">
        <v>499.49020431115241</v>
      </c>
      <c r="R40414">
        <v>11.068801554637897</v>
      </c>
      <c r="S40414">
        <v>1261.1178847285864</v>
      </c>
      <c r="T40414">
        <v>27.458086585724491</v>
      </c>
      <c r="U40414">
        <v>12.504000000000001</v>
      </c>
      <c r="V40414">
        <v>41.893000000000001</v>
      </c>
    </row>
    <row r="40415" spans="1:22" x14ac:dyDescent="0.35">
      <c r="A40415" s="1" t="s">
        <v>56</v>
      </c>
      <c r="B40415" s="1" t="s">
        <v>47</v>
      </c>
      <c r="C40415">
        <v>1270</v>
      </c>
      <c r="D40415">
        <v>111.7527412152526</v>
      </c>
      <c r="E40415" s="1" t="s">
        <v>22</v>
      </c>
      <c r="F40415" t="b">
        <v>0</v>
      </c>
      <c r="G40415" t="b">
        <v>1</v>
      </c>
      <c r="H40415">
        <v>4</v>
      </c>
      <c r="I40415" t="b">
        <v>0</v>
      </c>
      <c r="J40415">
        <v>0</v>
      </c>
      <c r="K40415">
        <v>1</v>
      </c>
      <c r="L40415">
        <v>9</v>
      </c>
      <c r="M40415">
        <v>95</v>
      </c>
      <c r="N40415">
        <v>1</v>
      </c>
      <c r="O40415">
        <v>3.4048043120659415</v>
      </c>
      <c r="P40415">
        <v>1.5030261808035563</v>
      </c>
      <c r="Q40415">
        <v>434.89715572708803</v>
      </c>
      <c r="R40415">
        <v>9.6374068437604201</v>
      </c>
      <c r="S40415">
        <v>1185.5903490951032</v>
      </c>
      <c r="T40415">
        <v>25.813639513691335</v>
      </c>
      <c r="U40415">
        <v>12.468</v>
      </c>
      <c r="V40415">
        <v>41.883999999999993</v>
      </c>
    </row>
    <row r="40416" spans="1:22" x14ac:dyDescent="0.35">
      <c r="A40416" s="1" t="s">
        <v>56</v>
      </c>
      <c r="B40416" s="1" t="s">
        <v>47</v>
      </c>
      <c r="C40416">
        <v>1271</v>
      </c>
      <c r="D40416">
        <v>117.5975498562177</v>
      </c>
      <c r="E40416" s="1" t="s">
        <v>22</v>
      </c>
      <c r="F40416" t="b">
        <v>0</v>
      </c>
      <c r="G40416" t="b">
        <v>1</v>
      </c>
      <c r="H40416">
        <v>3</v>
      </c>
      <c r="I40416" t="b">
        <v>1</v>
      </c>
      <c r="J40416">
        <v>0</v>
      </c>
      <c r="K40416">
        <v>0</v>
      </c>
      <c r="L40416">
        <v>10</v>
      </c>
      <c r="M40416">
        <v>97</v>
      </c>
      <c r="N40416">
        <v>1</v>
      </c>
      <c r="O40416">
        <v>4.0466338919706919</v>
      </c>
      <c r="P40416">
        <v>2.0646552754890042</v>
      </c>
      <c r="Q40416">
        <v>344.07554102291215</v>
      </c>
      <c r="R40416">
        <v>7.6247819286858656</v>
      </c>
      <c r="S40416">
        <v>908.70442949886899</v>
      </c>
      <c r="T40416">
        <v>19.785053568866999</v>
      </c>
      <c r="U40416">
        <v>12.459569999999999</v>
      </c>
      <c r="V40416">
        <v>41.88326</v>
      </c>
    </row>
    <row r="40417" spans="1:22" x14ac:dyDescent="0.35">
      <c r="A40417" s="1" t="s">
        <v>56</v>
      </c>
      <c r="B40417" s="1" t="s">
        <v>47</v>
      </c>
      <c r="C40417">
        <v>1272</v>
      </c>
      <c r="D40417">
        <v>136.06714516166738</v>
      </c>
      <c r="E40417" s="1" t="s">
        <v>22</v>
      </c>
      <c r="F40417" t="b">
        <v>0</v>
      </c>
      <c r="G40417" t="b">
        <v>1</v>
      </c>
      <c r="H40417">
        <v>2</v>
      </c>
      <c r="I40417" t="b">
        <v>0</v>
      </c>
      <c r="J40417">
        <v>0</v>
      </c>
      <c r="K40417">
        <v>0</v>
      </c>
      <c r="L40417">
        <v>10</v>
      </c>
      <c r="M40417">
        <v>91</v>
      </c>
      <c r="N40417">
        <v>1</v>
      </c>
      <c r="O40417">
        <v>3.7920314782960491</v>
      </c>
      <c r="P40417">
        <v>0.19585698998588486</v>
      </c>
      <c r="Q40417">
        <v>442.3549753721627</v>
      </c>
      <c r="R40417">
        <v>9.8026735996830023</v>
      </c>
      <c r="S40417">
        <v>1091.213357761397</v>
      </c>
      <c r="T40417">
        <v>23.758786727031513</v>
      </c>
      <c r="U40417">
        <v>12.45856</v>
      </c>
      <c r="V40417">
        <v>41.910879999999999</v>
      </c>
    </row>
    <row r="40418" spans="1:22" x14ac:dyDescent="0.35">
      <c r="A40418" s="1" t="s">
        <v>56</v>
      </c>
      <c r="B40418" s="1" t="s">
        <v>47</v>
      </c>
      <c r="C40418">
        <v>1273</v>
      </c>
      <c r="D40418">
        <v>108.24585603067355</v>
      </c>
      <c r="E40418" s="1" t="s">
        <v>23</v>
      </c>
      <c r="F40418" t="b">
        <v>0</v>
      </c>
      <c r="G40418" t="b">
        <v>0</v>
      </c>
      <c r="H40418">
        <v>5</v>
      </c>
      <c r="I40418" t="b">
        <v>0</v>
      </c>
      <c r="J40418">
        <v>0</v>
      </c>
      <c r="K40418">
        <v>1</v>
      </c>
      <c r="L40418">
        <v>7</v>
      </c>
      <c r="M40418">
        <v>72</v>
      </c>
      <c r="N40418">
        <v>0</v>
      </c>
      <c r="O40418">
        <v>4.5734006519088135</v>
      </c>
      <c r="P40418">
        <v>1.9689493411916417</v>
      </c>
      <c r="Q40418">
        <v>235.74287998930632</v>
      </c>
      <c r="R40418">
        <v>5.2241087692982164</v>
      </c>
      <c r="S40418">
        <v>587.05237317995318</v>
      </c>
      <c r="T40418">
        <v>12.781782804229557</v>
      </c>
      <c r="U40418">
        <v>12.462</v>
      </c>
      <c r="V40418">
        <v>41.928999999999995</v>
      </c>
    </row>
    <row r="40419" spans="1:22" x14ac:dyDescent="0.35">
      <c r="A40419" s="1" t="s">
        <v>56</v>
      </c>
      <c r="B40419" s="1" t="s">
        <v>47</v>
      </c>
      <c r="C40419">
        <v>1274</v>
      </c>
      <c r="D40419">
        <v>230.51925279966332</v>
      </c>
      <c r="E40419" s="1" t="s">
        <v>22</v>
      </c>
      <c r="F40419" t="b">
        <v>0</v>
      </c>
      <c r="G40419" t="b">
        <v>1</v>
      </c>
      <c r="H40419">
        <v>2</v>
      </c>
      <c r="I40419" t="b">
        <v>0</v>
      </c>
      <c r="J40419">
        <v>1</v>
      </c>
      <c r="K40419">
        <v>0</v>
      </c>
      <c r="L40419">
        <v>10</v>
      </c>
      <c r="M40419">
        <v>97</v>
      </c>
      <c r="N40419">
        <v>1</v>
      </c>
      <c r="O40419">
        <v>2.7368040815169379</v>
      </c>
      <c r="P40419">
        <v>1.7247022878015121</v>
      </c>
      <c r="Q40419">
        <v>658.92410975483494</v>
      </c>
      <c r="R40419">
        <v>14.601888380376119</v>
      </c>
      <c r="S40419">
        <v>1997.8343186878519</v>
      </c>
      <c r="T40419">
        <v>43.498477319801879</v>
      </c>
      <c r="U40419">
        <v>12.470999999999998</v>
      </c>
      <c r="V40419">
        <v>41.893000000000001</v>
      </c>
    </row>
    <row r="40420" spans="1:22" x14ac:dyDescent="0.35">
      <c r="A40420" s="1" t="s">
        <v>56</v>
      </c>
      <c r="B40420" s="1" t="s">
        <v>47</v>
      </c>
      <c r="C40420">
        <v>1275</v>
      </c>
      <c r="D40420">
        <v>230.51925279966332</v>
      </c>
      <c r="E40420" s="1" t="s">
        <v>22</v>
      </c>
      <c r="F40420" t="b">
        <v>0</v>
      </c>
      <c r="G40420" t="b">
        <v>1</v>
      </c>
      <c r="H40420">
        <v>4</v>
      </c>
      <c r="I40420" t="b">
        <v>0</v>
      </c>
      <c r="J40420">
        <v>1</v>
      </c>
      <c r="K40420">
        <v>0</v>
      </c>
      <c r="L40420">
        <v>9</v>
      </c>
      <c r="M40420">
        <v>93</v>
      </c>
      <c r="N40420">
        <v>2</v>
      </c>
      <c r="O40420">
        <v>2.7367903078845037</v>
      </c>
      <c r="P40420">
        <v>1.7246964910426852</v>
      </c>
      <c r="Q40420">
        <v>658.93080204836656</v>
      </c>
      <c r="R40420">
        <v>14.602036682922209</v>
      </c>
      <c r="S40420">
        <v>1997.8206678430049</v>
      </c>
      <c r="T40420">
        <v>43.498180102480397</v>
      </c>
      <c r="U40420">
        <v>12.470999999999998</v>
      </c>
      <c r="V40420">
        <v>41.893000000000001</v>
      </c>
    </row>
    <row r="40421" spans="1:22" x14ac:dyDescent="0.35">
      <c r="A40421" s="1" t="s">
        <v>56</v>
      </c>
      <c r="B40421" s="1" t="s">
        <v>47</v>
      </c>
      <c r="C40421">
        <v>1276</v>
      </c>
      <c r="D40421">
        <v>207.60760292708017</v>
      </c>
      <c r="E40421" s="1" t="s">
        <v>23</v>
      </c>
      <c r="F40421" t="b">
        <v>0</v>
      </c>
      <c r="G40421" t="b">
        <v>0</v>
      </c>
      <c r="H40421">
        <v>4</v>
      </c>
      <c r="I40421" t="b">
        <v>0</v>
      </c>
      <c r="J40421">
        <v>1</v>
      </c>
      <c r="K40421">
        <v>0</v>
      </c>
      <c r="L40421">
        <v>9</v>
      </c>
      <c r="M40421">
        <v>90</v>
      </c>
      <c r="N40421">
        <v>1</v>
      </c>
      <c r="O40421">
        <v>3.0492397434194691</v>
      </c>
      <c r="P40421">
        <v>1.4414499395813323</v>
      </c>
      <c r="Q40421">
        <v>630.04047803174558</v>
      </c>
      <c r="R40421">
        <v>13.961821398159662</v>
      </c>
      <c r="S40421">
        <v>1559.7240337914811</v>
      </c>
      <c r="T40421">
        <v>33.959583071727714</v>
      </c>
      <c r="U40421">
        <v>12.465760000000001</v>
      </c>
      <c r="V40421">
        <v>41.897649999999999</v>
      </c>
    </row>
    <row r="40422" spans="1:22" x14ac:dyDescent="0.35">
      <c r="A40422" s="1" t="s">
        <v>56</v>
      </c>
      <c r="B40422" s="1" t="s">
        <v>47</v>
      </c>
      <c r="C40422">
        <v>1277</v>
      </c>
      <c r="D40422">
        <v>541.69686484464489</v>
      </c>
      <c r="E40422" s="1" t="s">
        <v>23</v>
      </c>
      <c r="F40422" t="b">
        <v>0</v>
      </c>
      <c r="G40422" t="b">
        <v>0</v>
      </c>
      <c r="H40422">
        <v>5</v>
      </c>
      <c r="I40422" t="b">
        <v>0</v>
      </c>
      <c r="J40422">
        <v>0</v>
      </c>
      <c r="K40422">
        <v>0</v>
      </c>
      <c r="L40422">
        <v>9</v>
      </c>
      <c r="M40422">
        <v>94</v>
      </c>
      <c r="N40422">
        <v>1</v>
      </c>
      <c r="O40422">
        <v>3.4207836351692733</v>
      </c>
      <c r="P40422">
        <v>1.764505848010139</v>
      </c>
      <c r="Q40422">
        <v>502.54222257629715</v>
      </c>
      <c r="R40422">
        <v>11.136434882031386</v>
      </c>
      <c r="S40422">
        <v>1258.2903538939772</v>
      </c>
      <c r="T40422">
        <v>27.396523279533479</v>
      </c>
      <c r="U40422">
        <v>12.46218</v>
      </c>
      <c r="V40422">
        <v>41.893650000000001</v>
      </c>
    </row>
    <row r="40423" spans="1:22" x14ac:dyDescent="0.35">
      <c r="A40423" s="1" t="s">
        <v>56</v>
      </c>
      <c r="B40423" s="1" t="s">
        <v>47</v>
      </c>
      <c r="C40423">
        <v>1278</v>
      </c>
      <c r="D40423">
        <v>125.78028195356883</v>
      </c>
      <c r="E40423" s="1" t="s">
        <v>23</v>
      </c>
      <c r="F40423" t="b">
        <v>0</v>
      </c>
      <c r="G40423" t="b">
        <v>0</v>
      </c>
      <c r="H40423">
        <v>4</v>
      </c>
      <c r="I40423" t="b">
        <v>0</v>
      </c>
      <c r="J40423">
        <v>0</v>
      </c>
      <c r="K40423">
        <v>0</v>
      </c>
      <c r="L40423">
        <v>10</v>
      </c>
      <c r="M40423">
        <v>93</v>
      </c>
      <c r="N40423">
        <v>1</v>
      </c>
      <c r="O40423">
        <v>4.1058191718238737</v>
      </c>
      <c r="P40423">
        <v>0.31206808739271857</v>
      </c>
      <c r="Q40423">
        <v>155.14154034902887</v>
      </c>
      <c r="R40423">
        <v>3.437967167689473</v>
      </c>
      <c r="S40423">
        <v>434.89046834650526</v>
      </c>
      <c r="T40423">
        <v>9.4687897775191541</v>
      </c>
      <c r="U40423">
        <v>12.548360000000001</v>
      </c>
      <c r="V40423">
        <v>41.88749</v>
      </c>
    </row>
    <row r="40424" spans="1:22" x14ac:dyDescent="0.35">
      <c r="A40424" s="1" t="s">
        <v>56</v>
      </c>
      <c r="B40424" s="1" t="s">
        <v>47</v>
      </c>
      <c r="C40424">
        <v>1279</v>
      </c>
      <c r="D40424">
        <v>241.9750777359549</v>
      </c>
      <c r="E40424" s="1" t="s">
        <v>23</v>
      </c>
      <c r="F40424" t="b">
        <v>0</v>
      </c>
      <c r="G40424" t="b">
        <v>0</v>
      </c>
      <c r="H40424">
        <v>4</v>
      </c>
      <c r="I40424" t="b">
        <v>0</v>
      </c>
      <c r="J40424">
        <v>1</v>
      </c>
      <c r="K40424">
        <v>0</v>
      </c>
      <c r="L40424">
        <v>8</v>
      </c>
      <c r="M40424">
        <v>80</v>
      </c>
      <c r="N40424">
        <v>1</v>
      </c>
      <c r="O40424">
        <v>1.8897553053189784</v>
      </c>
      <c r="P40424">
        <v>0.68742370617520698</v>
      </c>
      <c r="Q40424">
        <v>872.48442976532056</v>
      </c>
      <c r="R40424">
        <v>19.334427240474543</v>
      </c>
      <c r="S40424">
        <v>1432.2591802982477</v>
      </c>
      <c r="T40424">
        <v>31.1843143785816</v>
      </c>
      <c r="U40424">
        <v>12.483360000000001</v>
      </c>
      <c r="V40424">
        <v>41.891370000000002</v>
      </c>
    </row>
    <row r="40425" spans="1:22" x14ac:dyDescent="0.35">
      <c r="A40425" s="1" t="s">
        <v>56</v>
      </c>
      <c r="B40425" s="1" t="s">
        <v>47</v>
      </c>
      <c r="C40425">
        <v>1280</v>
      </c>
      <c r="D40425">
        <v>156.87466392350314</v>
      </c>
      <c r="E40425" s="1" t="s">
        <v>23</v>
      </c>
      <c r="F40425" t="b">
        <v>0</v>
      </c>
      <c r="G40425" t="b">
        <v>0</v>
      </c>
      <c r="H40425">
        <v>4</v>
      </c>
      <c r="I40425" t="b">
        <v>1</v>
      </c>
      <c r="J40425">
        <v>0</v>
      </c>
      <c r="K40425">
        <v>0</v>
      </c>
      <c r="L40425">
        <v>10</v>
      </c>
      <c r="M40425">
        <v>99</v>
      </c>
      <c r="N40425">
        <v>2</v>
      </c>
      <c r="O40425">
        <v>2.8602123098427059</v>
      </c>
      <c r="P40425">
        <v>0.30912765776114848</v>
      </c>
      <c r="Q40425">
        <v>205.99002554505182</v>
      </c>
      <c r="R40425">
        <v>4.5647796399479086</v>
      </c>
      <c r="S40425">
        <v>592.14449511256487</v>
      </c>
      <c r="T40425">
        <v>12.892652633786222</v>
      </c>
      <c r="U40425">
        <v>12.531639999999999</v>
      </c>
      <c r="V40425">
        <v>41.887430000000002</v>
      </c>
    </row>
    <row r="40426" spans="1:22" x14ac:dyDescent="0.35">
      <c r="A40426" s="1" t="s">
        <v>56</v>
      </c>
      <c r="B40426" s="1" t="s">
        <v>47</v>
      </c>
      <c r="C40426">
        <v>1281</v>
      </c>
      <c r="D40426">
        <v>150.09468589998363</v>
      </c>
      <c r="E40426" s="1" t="s">
        <v>23</v>
      </c>
      <c r="F40426" t="b">
        <v>0</v>
      </c>
      <c r="G40426" t="b">
        <v>0</v>
      </c>
      <c r="H40426">
        <v>6</v>
      </c>
      <c r="I40426" t="b">
        <v>1</v>
      </c>
      <c r="J40426">
        <v>0</v>
      </c>
      <c r="K40426">
        <v>0</v>
      </c>
      <c r="L40426">
        <v>10</v>
      </c>
      <c r="M40426">
        <v>99</v>
      </c>
      <c r="N40426">
        <v>2</v>
      </c>
      <c r="O40426">
        <v>7.3405128208097521</v>
      </c>
      <c r="P40426">
        <v>0.47766853553341776</v>
      </c>
      <c r="Q40426">
        <v>102.28935123991596</v>
      </c>
      <c r="R40426">
        <v>2.2667522210745461</v>
      </c>
      <c r="S40426">
        <v>319.30026067654723</v>
      </c>
      <c r="T40426">
        <v>6.9520655528471229</v>
      </c>
      <c r="U40426">
        <v>12.569660000000001</v>
      </c>
      <c r="V40426">
        <v>41.858109999999996</v>
      </c>
    </row>
    <row r="40427" spans="1:22" x14ac:dyDescent="0.35">
      <c r="A40427" s="1" t="s">
        <v>56</v>
      </c>
      <c r="B40427" s="1" t="s">
        <v>47</v>
      </c>
      <c r="C40427">
        <v>1282</v>
      </c>
      <c r="D40427">
        <v>167.1615271316017</v>
      </c>
      <c r="E40427" s="1" t="s">
        <v>23</v>
      </c>
      <c r="F40427" t="b">
        <v>0</v>
      </c>
      <c r="G40427" t="b">
        <v>0</v>
      </c>
      <c r="H40427">
        <v>4</v>
      </c>
      <c r="I40427" t="b">
        <v>0</v>
      </c>
      <c r="J40427">
        <v>0</v>
      </c>
      <c r="K40427">
        <v>0</v>
      </c>
      <c r="L40427">
        <v>7</v>
      </c>
      <c r="M40427">
        <v>80</v>
      </c>
      <c r="N40427">
        <v>2</v>
      </c>
      <c r="O40427">
        <v>7.5593557918210239</v>
      </c>
      <c r="P40427">
        <v>2.3867923588803146</v>
      </c>
      <c r="Q40427">
        <v>146.1845819633096</v>
      </c>
      <c r="R40427">
        <v>3.239479201260973</v>
      </c>
      <c r="S40427">
        <v>360.72755662745533</v>
      </c>
      <c r="T40427">
        <v>7.8540544097233225</v>
      </c>
      <c r="U40427">
        <v>12.418339999999999</v>
      </c>
      <c r="V40427">
        <v>41.927379999999999</v>
      </c>
    </row>
    <row r="40428" spans="1:22" x14ac:dyDescent="0.35">
      <c r="A40428" s="1" t="s">
        <v>56</v>
      </c>
      <c r="B40428" s="1" t="s">
        <v>47</v>
      </c>
      <c r="C40428">
        <v>1283</v>
      </c>
      <c r="D40428">
        <v>101.23208566151544</v>
      </c>
      <c r="E40428" s="1" t="s">
        <v>22</v>
      </c>
      <c r="F40428" t="b">
        <v>0</v>
      </c>
      <c r="G40428" t="b">
        <v>1</v>
      </c>
      <c r="H40428">
        <v>2</v>
      </c>
      <c r="I40428" t="b">
        <v>0</v>
      </c>
      <c r="J40428">
        <v>0</v>
      </c>
      <c r="K40428">
        <v>0</v>
      </c>
      <c r="L40428">
        <v>10</v>
      </c>
      <c r="M40428">
        <v>100</v>
      </c>
      <c r="N40428">
        <v>1</v>
      </c>
      <c r="O40428">
        <v>2.3157087653750237</v>
      </c>
      <c r="P40428">
        <v>0.32173239629006395</v>
      </c>
      <c r="Q40428">
        <v>220.07663740203307</v>
      </c>
      <c r="R40428">
        <v>4.8769417401780162</v>
      </c>
      <c r="S40428">
        <v>630.06441550189538</v>
      </c>
      <c r="T40428">
        <v>13.718276050900874</v>
      </c>
      <c r="U40428">
        <v>12.52153</v>
      </c>
      <c r="V40428">
        <v>41.915939999999999</v>
      </c>
    </row>
    <row r="40429" spans="1:22" x14ac:dyDescent="0.35">
      <c r="A40429" s="1" t="s">
        <v>56</v>
      </c>
      <c r="B40429" s="1" t="s">
        <v>47</v>
      </c>
      <c r="C40429">
        <v>1284</v>
      </c>
      <c r="D40429">
        <v>92.114184181609886</v>
      </c>
      <c r="E40429" s="1" t="s">
        <v>22</v>
      </c>
      <c r="F40429" t="b">
        <v>0</v>
      </c>
      <c r="G40429" t="b">
        <v>1</v>
      </c>
      <c r="H40429">
        <v>2</v>
      </c>
      <c r="I40429" t="b">
        <v>0</v>
      </c>
      <c r="J40429">
        <v>0</v>
      </c>
      <c r="K40429">
        <v>0</v>
      </c>
      <c r="L40429">
        <v>10</v>
      </c>
      <c r="M40429">
        <v>93</v>
      </c>
      <c r="N40429">
        <v>1</v>
      </c>
      <c r="O40429">
        <v>5.2649535107775698</v>
      </c>
      <c r="P40429">
        <v>2.6863736119513768</v>
      </c>
      <c r="Q40429">
        <v>229.93805045766106</v>
      </c>
      <c r="R40429">
        <v>5.0954726006812692</v>
      </c>
      <c r="S40429">
        <v>630.01333650308698</v>
      </c>
      <c r="T40429">
        <v>13.717163917301805</v>
      </c>
      <c r="U40429">
        <v>12.45</v>
      </c>
      <c r="V40429">
        <v>41.873999999999995</v>
      </c>
    </row>
    <row r="40430" spans="1:22" x14ac:dyDescent="0.35">
      <c r="A40430" s="1" t="s">
        <v>56</v>
      </c>
      <c r="B40430" s="1" t="s">
        <v>47</v>
      </c>
      <c r="C40430">
        <v>1285</v>
      </c>
      <c r="D40430">
        <v>207.60760292708017</v>
      </c>
      <c r="E40430" s="1" t="s">
        <v>22</v>
      </c>
      <c r="F40430" t="b">
        <v>0</v>
      </c>
      <c r="G40430" t="b">
        <v>1</v>
      </c>
      <c r="H40430">
        <v>2</v>
      </c>
      <c r="I40430" t="b">
        <v>0</v>
      </c>
      <c r="J40430">
        <v>0</v>
      </c>
      <c r="K40430">
        <v>1</v>
      </c>
      <c r="L40430">
        <v>10</v>
      </c>
      <c r="M40430">
        <v>93</v>
      </c>
      <c r="N40430">
        <v>1</v>
      </c>
      <c r="O40430">
        <v>2.1979706819477167</v>
      </c>
      <c r="P40430">
        <v>0.49958516536845021</v>
      </c>
      <c r="Q40430">
        <v>713.01146199322989</v>
      </c>
      <c r="R40430">
        <v>15.800474785825724</v>
      </c>
      <c r="S40430">
        <v>1657.7938640950833</v>
      </c>
      <c r="T40430">
        <v>36.094839358655364</v>
      </c>
      <c r="U40430">
        <v>12.476900000000001</v>
      </c>
      <c r="V40430">
        <v>41.906610000000001</v>
      </c>
    </row>
    <row r="40431" spans="1:22" x14ac:dyDescent="0.35">
      <c r="A40431" s="1" t="s">
        <v>56</v>
      </c>
      <c r="B40431" s="1" t="s">
        <v>47</v>
      </c>
      <c r="C40431">
        <v>1286</v>
      </c>
      <c r="D40431">
        <v>334.3230542632034</v>
      </c>
      <c r="E40431" s="1" t="s">
        <v>23</v>
      </c>
      <c r="F40431" t="b">
        <v>0</v>
      </c>
      <c r="G40431" t="b">
        <v>0</v>
      </c>
      <c r="H40431">
        <v>2</v>
      </c>
      <c r="I40431" t="b">
        <v>1</v>
      </c>
      <c r="J40431">
        <v>0</v>
      </c>
      <c r="K40431">
        <v>0</v>
      </c>
      <c r="L40431">
        <v>10</v>
      </c>
      <c r="M40431">
        <v>97</v>
      </c>
      <c r="N40431">
        <v>1</v>
      </c>
      <c r="O40431">
        <v>2.6755715843839085</v>
      </c>
      <c r="P40431">
        <v>1.1992425892078757</v>
      </c>
      <c r="Q40431">
        <v>601.93438072767117</v>
      </c>
      <c r="R40431">
        <v>13.338984732197048</v>
      </c>
      <c r="S40431">
        <v>1758.0693937894434</v>
      </c>
      <c r="T40431">
        <v>38.278119930693002</v>
      </c>
      <c r="U40431">
        <v>12.475</v>
      </c>
      <c r="V40431">
        <v>41.888000000000005</v>
      </c>
    </row>
    <row r="40432" spans="1:22" x14ac:dyDescent="0.35">
      <c r="A40432" s="1" t="s">
        <v>56</v>
      </c>
      <c r="B40432" s="1" t="s">
        <v>47</v>
      </c>
      <c r="C40432">
        <v>1287</v>
      </c>
      <c r="D40432">
        <v>85.334206158090382</v>
      </c>
      <c r="E40432" s="1" t="s">
        <v>22</v>
      </c>
      <c r="F40432" t="b">
        <v>0</v>
      </c>
      <c r="G40432" t="b">
        <v>1</v>
      </c>
      <c r="H40432">
        <v>2</v>
      </c>
      <c r="I40432" t="b">
        <v>0</v>
      </c>
      <c r="J40432">
        <v>0</v>
      </c>
      <c r="K40432">
        <v>1</v>
      </c>
      <c r="L40432">
        <v>9</v>
      </c>
      <c r="M40432">
        <v>88</v>
      </c>
      <c r="N40432">
        <v>1</v>
      </c>
      <c r="O40432">
        <v>0.23216700392764439</v>
      </c>
      <c r="P40432">
        <v>0.28431083909969396</v>
      </c>
      <c r="Q40432">
        <v>575.50440524889166</v>
      </c>
      <c r="R40432">
        <v>12.753291256842491</v>
      </c>
      <c r="S40432">
        <v>1416.738030883814</v>
      </c>
      <c r="T40432">
        <v>30.846375261475817</v>
      </c>
      <c r="U40432">
        <v>12.500999999999999</v>
      </c>
      <c r="V40432">
        <v>41.898999999999994</v>
      </c>
    </row>
    <row r="40433" spans="1:22" x14ac:dyDescent="0.35">
      <c r="A40433" s="1" t="s">
        <v>56</v>
      </c>
      <c r="B40433" s="1" t="s">
        <v>47</v>
      </c>
      <c r="C40433">
        <v>1288</v>
      </c>
      <c r="D40433">
        <v>207.60760292708017</v>
      </c>
      <c r="E40433" s="1" t="s">
        <v>23</v>
      </c>
      <c r="F40433" t="b">
        <v>0</v>
      </c>
      <c r="G40433" t="b">
        <v>0</v>
      </c>
      <c r="H40433">
        <v>4</v>
      </c>
      <c r="I40433" t="b">
        <v>0</v>
      </c>
      <c r="J40433">
        <v>1</v>
      </c>
      <c r="K40433">
        <v>0</v>
      </c>
      <c r="L40433">
        <v>8</v>
      </c>
      <c r="M40433">
        <v>85</v>
      </c>
      <c r="N40433">
        <v>1</v>
      </c>
      <c r="O40433">
        <v>2.1624092630245664</v>
      </c>
      <c r="P40433">
        <v>0.44261059749917914</v>
      </c>
      <c r="Q40433">
        <v>658.43167750422572</v>
      </c>
      <c r="R40433">
        <v>14.590975984469146</v>
      </c>
      <c r="S40433">
        <v>1580.4504469859066</v>
      </c>
      <c r="T40433">
        <v>34.410855434918815</v>
      </c>
      <c r="U40433">
        <v>12.478</v>
      </c>
      <c r="V40433">
        <v>41.908000000000001</v>
      </c>
    </row>
    <row r="40434" spans="1:22" x14ac:dyDescent="0.35">
      <c r="A40434" s="1" t="s">
        <v>56</v>
      </c>
      <c r="B40434" s="1" t="s">
        <v>47</v>
      </c>
      <c r="C40434">
        <v>1289</v>
      </c>
      <c r="D40434">
        <v>245.48196292053396</v>
      </c>
      <c r="E40434" s="1" t="s">
        <v>23</v>
      </c>
      <c r="F40434" t="b">
        <v>0</v>
      </c>
      <c r="G40434" t="b">
        <v>0</v>
      </c>
      <c r="H40434">
        <v>4</v>
      </c>
      <c r="I40434" t="b">
        <v>0</v>
      </c>
      <c r="J40434">
        <v>1</v>
      </c>
      <c r="K40434">
        <v>0</v>
      </c>
      <c r="L40434">
        <v>8</v>
      </c>
      <c r="M40434">
        <v>89</v>
      </c>
      <c r="N40434">
        <v>1</v>
      </c>
      <c r="O40434">
        <v>2.3442800936944215</v>
      </c>
      <c r="P40434">
        <v>0.95647141066634256</v>
      </c>
      <c r="Q40434">
        <v>1024.5415308799597</v>
      </c>
      <c r="R40434">
        <v>22.704042625690356</v>
      </c>
      <c r="S40434">
        <v>2093.4344720649183</v>
      </c>
      <c r="T40434">
        <v>45.57996178752947</v>
      </c>
      <c r="U40434">
        <v>12.474</v>
      </c>
      <c r="V40434">
        <v>41.901000000000003</v>
      </c>
    </row>
    <row r="40435" spans="1:22" x14ac:dyDescent="0.35">
      <c r="A40435" s="1" t="s">
        <v>56</v>
      </c>
      <c r="B40435" s="1" t="s">
        <v>47</v>
      </c>
      <c r="C40435">
        <v>1290</v>
      </c>
      <c r="D40435">
        <v>187.73525354779883</v>
      </c>
      <c r="E40435" s="1" t="s">
        <v>23</v>
      </c>
      <c r="F40435" t="b">
        <v>0</v>
      </c>
      <c r="G40435" t="b">
        <v>0</v>
      </c>
      <c r="H40435">
        <v>4</v>
      </c>
      <c r="I40435" t="b">
        <v>1</v>
      </c>
      <c r="J40435">
        <v>0</v>
      </c>
      <c r="K40435">
        <v>0</v>
      </c>
      <c r="L40435">
        <v>10</v>
      </c>
      <c r="M40435">
        <v>96</v>
      </c>
      <c r="N40435">
        <v>1</v>
      </c>
      <c r="O40435">
        <v>3.241248081878398</v>
      </c>
      <c r="P40435">
        <v>0.43877505059190913</v>
      </c>
      <c r="Q40435">
        <v>385.80613793835261</v>
      </c>
      <c r="R40435">
        <v>8.5495401962691346</v>
      </c>
      <c r="S40435">
        <v>1119.3807987271498</v>
      </c>
      <c r="T40435">
        <v>24.372071212408848</v>
      </c>
      <c r="U40435">
        <v>12.478</v>
      </c>
      <c r="V40435">
        <v>41.878</v>
      </c>
    </row>
    <row r="40436" spans="1:22" x14ac:dyDescent="0.35">
      <c r="A40436" s="1" t="s">
        <v>56</v>
      </c>
      <c r="B40436" s="1" t="s">
        <v>47</v>
      </c>
      <c r="C40436">
        <v>1291</v>
      </c>
      <c r="D40436">
        <v>126.71545133612325</v>
      </c>
      <c r="E40436" s="1" t="s">
        <v>22</v>
      </c>
      <c r="F40436" t="b">
        <v>0</v>
      </c>
      <c r="G40436" t="b">
        <v>1</v>
      </c>
      <c r="H40436">
        <v>3</v>
      </c>
      <c r="I40436" t="b">
        <v>1</v>
      </c>
      <c r="J40436">
        <v>1</v>
      </c>
      <c r="K40436">
        <v>0</v>
      </c>
      <c r="L40436">
        <v>10</v>
      </c>
      <c r="M40436">
        <v>99</v>
      </c>
      <c r="N40436">
        <v>1</v>
      </c>
      <c r="O40436">
        <v>6.7095176098698142</v>
      </c>
      <c r="P40436">
        <v>2.3706983081434085</v>
      </c>
      <c r="Q40436">
        <v>104.49805050018826</v>
      </c>
      <c r="R40436">
        <v>2.3156974328020623</v>
      </c>
      <c r="S40436">
        <v>304.3598831994384</v>
      </c>
      <c r="T40436">
        <v>6.6267714757766427</v>
      </c>
      <c r="U40436">
        <v>12.555999999999999</v>
      </c>
      <c r="V40436">
        <v>41.946000000000005</v>
      </c>
    </row>
    <row r="40437" spans="1:22" x14ac:dyDescent="0.35">
      <c r="A40437" s="1" t="s">
        <v>56</v>
      </c>
      <c r="B40437" s="1" t="s">
        <v>47</v>
      </c>
      <c r="C40437">
        <v>1292</v>
      </c>
      <c r="D40437">
        <v>190.07317700418486</v>
      </c>
      <c r="E40437" s="1" t="s">
        <v>23</v>
      </c>
      <c r="F40437" t="b">
        <v>0</v>
      </c>
      <c r="G40437" t="b">
        <v>0</v>
      </c>
      <c r="H40437">
        <v>4</v>
      </c>
      <c r="I40437" t="b">
        <v>0</v>
      </c>
      <c r="J40437">
        <v>1</v>
      </c>
      <c r="K40437">
        <v>0</v>
      </c>
      <c r="L40437">
        <v>9</v>
      </c>
      <c r="M40437">
        <v>90</v>
      </c>
      <c r="N40437">
        <v>1</v>
      </c>
      <c r="O40437">
        <v>2.7062446321424973</v>
      </c>
      <c r="P40437">
        <v>1.5692810903460586</v>
      </c>
      <c r="Q40437">
        <v>749.06626734812494</v>
      </c>
      <c r="R40437">
        <v>16.599456391710881</v>
      </c>
      <c r="S40437">
        <v>2089.5953250889893</v>
      </c>
      <c r="T40437">
        <v>45.49637275009141</v>
      </c>
      <c r="U40437">
        <v>12.470319999999999</v>
      </c>
      <c r="V40437">
        <v>41.895920000000004</v>
      </c>
    </row>
    <row r="40438" spans="1:22" x14ac:dyDescent="0.35">
      <c r="A40438" s="1" t="s">
        <v>56</v>
      </c>
      <c r="B40438" s="1" t="s">
        <v>47</v>
      </c>
      <c r="C40438">
        <v>1293</v>
      </c>
      <c r="D40438">
        <v>192.6448928062095</v>
      </c>
      <c r="E40438" s="1" t="s">
        <v>23</v>
      </c>
      <c r="F40438" t="b">
        <v>0</v>
      </c>
      <c r="G40438" t="b">
        <v>0</v>
      </c>
      <c r="H40438">
        <v>4</v>
      </c>
      <c r="I40438" t="b">
        <v>0</v>
      </c>
      <c r="J40438">
        <v>0</v>
      </c>
      <c r="K40438">
        <v>1</v>
      </c>
      <c r="L40438">
        <v>9</v>
      </c>
      <c r="M40438">
        <v>91</v>
      </c>
      <c r="N40438">
        <v>2</v>
      </c>
      <c r="O40438">
        <v>1.5897469888302018</v>
      </c>
      <c r="P40438">
        <v>0.45196852591395442</v>
      </c>
      <c r="Q40438">
        <v>263.31335325360345</v>
      </c>
      <c r="R40438">
        <v>5.8350759007774364</v>
      </c>
      <c r="S40438">
        <v>736.79470045350831</v>
      </c>
      <c r="T40438">
        <v>16.042094815988921</v>
      </c>
      <c r="U40438">
        <v>12.517000000000001</v>
      </c>
      <c r="V40438">
        <v>41.91</v>
      </c>
    </row>
    <row r="40439" spans="1:22" x14ac:dyDescent="0.35">
      <c r="A40439" s="1" t="s">
        <v>56</v>
      </c>
      <c r="B40439" s="1" t="s">
        <v>47</v>
      </c>
      <c r="C40439">
        <v>1294</v>
      </c>
      <c r="D40439">
        <v>203.86692539686248</v>
      </c>
      <c r="E40439" s="1" t="s">
        <v>23</v>
      </c>
      <c r="F40439" t="b">
        <v>0</v>
      </c>
      <c r="G40439" t="b">
        <v>0</v>
      </c>
      <c r="H40439">
        <v>4</v>
      </c>
      <c r="I40439" t="b">
        <v>1</v>
      </c>
      <c r="J40439">
        <v>1</v>
      </c>
      <c r="K40439">
        <v>0</v>
      </c>
      <c r="L40439">
        <v>10</v>
      </c>
      <c r="M40439">
        <v>98</v>
      </c>
      <c r="N40439">
        <v>1</v>
      </c>
      <c r="O40439">
        <v>2.8135928486060702</v>
      </c>
      <c r="P40439">
        <v>0.62333891763539817</v>
      </c>
      <c r="Q40439">
        <v>202.33347863426513</v>
      </c>
      <c r="R40439">
        <v>4.4837498383994694</v>
      </c>
      <c r="S40439">
        <v>568.95323745057965</v>
      </c>
      <c r="T40439">
        <v>12.38771366763106</v>
      </c>
      <c r="U40439">
        <v>12.534000000000001</v>
      </c>
      <c r="V40439">
        <v>41.891999999999996</v>
      </c>
    </row>
    <row r="40440" spans="1:22" x14ac:dyDescent="0.35">
      <c r="A40440" s="1" t="s">
        <v>56</v>
      </c>
      <c r="B40440" s="1" t="s">
        <v>47</v>
      </c>
      <c r="C40440">
        <v>1295</v>
      </c>
      <c r="D40440">
        <v>221.40135131975777</v>
      </c>
      <c r="E40440" s="1" t="s">
        <v>23</v>
      </c>
      <c r="F40440" t="b">
        <v>0</v>
      </c>
      <c r="G40440" t="b">
        <v>0</v>
      </c>
      <c r="H40440">
        <v>4</v>
      </c>
      <c r="I40440" t="b">
        <v>0</v>
      </c>
      <c r="J40440">
        <v>0</v>
      </c>
      <c r="K40440">
        <v>1</v>
      </c>
      <c r="L40440">
        <v>9</v>
      </c>
      <c r="M40440">
        <v>99</v>
      </c>
      <c r="N40440">
        <v>1</v>
      </c>
      <c r="O40440">
        <v>1.3364650745543625</v>
      </c>
      <c r="P40440">
        <v>0.59196163792533318</v>
      </c>
      <c r="Q40440">
        <v>957.09073261506603</v>
      </c>
      <c r="R40440">
        <v>21.209319617607225</v>
      </c>
      <c r="S40440">
        <v>1658.8391019464977</v>
      </c>
      <c r="T40440">
        <v>36.117597129181306</v>
      </c>
      <c r="U40440">
        <v>12.487</v>
      </c>
      <c r="V40440">
        <v>41.896999999999998</v>
      </c>
    </row>
    <row r="40441" spans="1:22" x14ac:dyDescent="0.35">
      <c r="A40441" s="1" t="s">
        <v>56</v>
      </c>
      <c r="B40441" s="1" t="s">
        <v>47</v>
      </c>
      <c r="C40441">
        <v>1296</v>
      </c>
      <c r="D40441">
        <v>161.55051083627521</v>
      </c>
      <c r="E40441" s="1" t="s">
        <v>23</v>
      </c>
      <c r="F40441" t="b">
        <v>0</v>
      </c>
      <c r="G40441" t="b">
        <v>0</v>
      </c>
      <c r="H40441">
        <v>4</v>
      </c>
      <c r="I40441" t="b">
        <v>1</v>
      </c>
      <c r="J40441">
        <v>1</v>
      </c>
      <c r="K40441">
        <v>0</v>
      </c>
      <c r="L40441">
        <v>9</v>
      </c>
      <c r="M40441">
        <v>91</v>
      </c>
      <c r="N40441">
        <v>1</v>
      </c>
      <c r="O40441">
        <v>3.5519911240561797</v>
      </c>
      <c r="P40441">
        <v>0.39794504097825867</v>
      </c>
      <c r="Q40441">
        <v>582.59430442826556</v>
      </c>
      <c r="R40441">
        <v>12.910404822597213</v>
      </c>
      <c r="S40441">
        <v>1634.9735795052588</v>
      </c>
      <c r="T40441">
        <v>35.59797752062574</v>
      </c>
      <c r="U40441">
        <v>12.46</v>
      </c>
      <c r="V40441">
        <v>41.906000000000006</v>
      </c>
    </row>
    <row r="40442" spans="1:22" x14ac:dyDescent="0.35">
      <c r="A40442" s="1" t="s">
        <v>56</v>
      </c>
      <c r="B40442" s="1" t="s">
        <v>47</v>
      </c>
      <c r="C40442">
        <v>1297</v>
      </c>
      <c r="D40442">
        <v>147.52297009795899</v>
      </c>
      <c r="E40442" s="1" t="s">
        <v>23</v>
      </c>
      <c r="F40442" t="b">
        <v>0</v>
      </c>
      <c r="G40442" t="b">
        <v>0</v>
      </c>
      <c r="H40442">
        <v>4</v>
      </c>
      <c r="I40442" t="b">
        <v>0</v>
      </c>
      <c r="J40442">
        <v>0</v>
      </c>
      <c r="K40442">
        <v>0</v>
      </c>
      <c r="L40442">
        <v>9</v>
      </c>
      <c r="M40442">
        <v>93</v>
      </c>
      <c r="N40442">
        <v>0</v>
      </c>
      <c r="O40442">
        <v>3.2590423626667806</v>
      </c>
      <c r="P40442">
        <v>0.56270875483622207</v>
      </c>
      <c r="Q40442">
        <v>390.86426611793507</v>
      </c>
      <c r="R40442">
        <v>8.6616293154840598</v>
      </c>
      <c r="S40442">
        <v>1177.7070853097509</v>
      </c>
      <c r="T40442">
        <v>25.641998668519356</v>
      </c>
      <c r="U40442">
        <v>12.47672</v>
      </c>
      <c r="V40442">
        <v>41.878579999999999</v>
      </c>
    </row>
    <row r="40443" spans="1:22" x14ac:dyDescent="0.35">
      <c r="A40443" s="1" t="s">
        <v>56</v>
      </c>
      <c r="B40443" s="1" t="s">
        <v>47</v>
      </c>
      <c r="C40443">
        <v>1298</v>
      </c>
      <c r="D40443">
        <v>76.216304678184827</v>
      </c>
      <c r="E40443" s="1" t="s">
        <v>22</v>
      </c>
      <c r="F40443" t="b">
        <v>0</v>
      </c>
      <c r="G40443" t="b">
        <v>1</v>
      </c>
      <c r="H40443">
        <v>2</v>
      </c>
      <c r="I40443" t="b">
        <v>0</v>
      </c>
      <c r="J40443">
        <v>0</v>
      </c>
      <c r="K40443">
        <v>0</v>
      </c>
      <c r="L40443">
        <v>9</v>
      </c>
      <c r="M40443">
        <v>93</v>
      </c>
      <c r="N40443">
        <v>1</v>
      </c>
      <c r="O40443">
        <v>6.8457417387866464</v>
      </c>
      <c r="P40443">
        <v>1.5032870562373364</v>
      </c>
      <c r="Q40443">
        <v>173.05426891842924</v>
      </c>
      <c r="R40443">
        <v>3.8349167697546891</v>
      </c>
      <c r="S40443">
        <v>421.16438865181749</v>
      </c>
      <c r="T40443">
        <v>9.1699343816015819</v>
      </c>
      <c r="U40443">
        <v>12.423</v>
      </c>
      <c r="V40443">
        <v>41.917999999999999</v>
      </c>
    </row>
    <row r="40444" spans="1:22" x14ac:dyDescent="0.35">
      <c r="A40444" s="1" t="s">
        <v>56</v>
      </c>
      <c r="B40444" s="1" t="s">
        <v>47</v>
      </c>
      <c r="C40444">
        <v>1299</v>
      </c>
      <c r="D40444">
        <v>80.658359245318309</v>
      </c>
      <c r="E40444" s="1" t="s">
        <v>22</v>
      </c>
      <c r="F40444" t="b">
        <v>0</v>
      </c>
      <c r="G40444" t="b">
        <v>1</v>
      </c>
      <c r="H40444">
        <v>2</v>
      </c>
      <c r="I40444" t="b">
        <v>0</v>
      </c>
      <c r="J40444">
        <v>1</v>
      </c>
      <c r="K40444">
        <v>0</v>
      </c>
      <c r="L40444">
        <v>9</v>
      </c>
      <c r="M40444">
        <v>93</v>
      </c>
      <c r="N40444">
        <v>1</v>
      </c>
      <c r="O40444">
        <v>1.9192267265554825</v>
      </c>
      <c r="P40444">
        <v>0.31270658770875787</v>
      </c>
      <c r="Q40444">
        <v>316.17228780868754</v>
      </c>
      <c r="R40444">
        <v>7.0064403278070104</v>
      </c>
      <c r="S40444">
        <v>793.50885649410361</v>
      </c>
      <c r="T40444">
        <v>17.276921651811733</v>
      </c>
      <c r="U40444">
        <v>12.5136</v>
      </c>
      <c r="V40444">
        <v>41.885820000000002</v>
      </c>
    </row>
    <row r="40445" spans="1:22" x14ac:dyDescent="0.35">
      <c r="A40445" s="1" t="s">
        <v>56</v>
      </c>
      <c r="B40445" s="1" t="s">
        <v>47</v>
      </c>
      <c r="C40445">
        <v>1300</v>
      </c>
      <c r="D40445">
        <v>242.20887008159352</v>
      </c>
      <c r="E40445" s="1" t="s">
        <v>23</v>
      </c>
      <c r="F40445" t="b">
        <v>0</v>
      </c>
      <c r="G40445" t="b">
        <v>0</v>
      </c>
      <c r="H40445">
        <v>4</v>
      </c>
      <c r="I40445" t="b">
        <v>0</v>
      </c>
      <c r="J40445">
        <v>0</v>
      </c>
      <c r="K40445">
        <v>1</v>
      </c>
      <c r="L40445">
        <v>9</v>
      </c>
      <c r="M40445">
        <v>92</v>
      </c>
      <c r="N40445">
        <v>1</v>
      </c>
      <c r="O40445">
        <v>1.2928381776365685</v>
      </c>
      <c r="P40445">
        <v>0.57405063619091912</v>
      </c>
      <c r="Q40445">
        <v>620.93582218956124</v>
      </c>
      <c r="R40445">
        <v>13.760060426932217</v>
      </c>
      <c r="S40445">
        <v>1123.3770899672347</v>
      </c>
      <c r="T40445">
        <v>24.459081722862148</v>
      </c>
      <c r="U40445">
        <v>12.499779999999999</v>
      </c>
      <c r="V40445">
        <v>41.889379999999996</v>
      </c>
    </row>
    <row r="40446" spans="1:22" x14ac:dyDescent="0.35">
      <c r="A40446" s="1" t="s">
        <v>56</v>
      </c>
      <c r="B40446" s="1" t="s">
        <v>47</v>
      </c>
      <c r="C40446">
        <v>1301</v>
      </c>
      <c r="D40446">
        <v>207.60760292708017</v>
      </c>
      <c r="E40446" s="1" t="s">
        <v>23</v>
      </c>
      <c r="F40446" t="b">
        <v>0</v>
      </c>
      <c r="G40446" t="b">
        <v>0</v>
      </c>
      <c r="H40446">
        <v>4</v>
      </c>
      <c r="I40446" t="b">
        <v>1</v>
      </c>
      <c r="J40446">
        <v>0</v>
      </c>
      <c r="K40446">
        <v>0</v>
      </c>
      <c r="L40446">
        <v>10</v>
      </c>
      <c r="M40446">
        <v>96</v>
      </c>
      <c r="N40446">
        <v>1</v>
      </c>
      <c r="O40446">
        <v>1.485915604518355</v>
      </c>
      <c r="P40446">
        <v>0.69969866832852801</v>
      </c>
      <c r="Q40446">
        <v>619.41720297872507</v>
      </c>
      <c r="R40446">
        <v>13.726407525360326</v>
      </c>
      <c r="S40446">
        <v>1087.7925997281309</v>
      </c>
      <c r="T40446">
        <v>23.684307194702583</v>
      </c>
      <c r="U40446">
        <v>12.498699999999999</v>
      </c>
      <c r="V40446">
        <v>41.88776</v>
      </c>
    </row>
    <row r="40447" spans="1:22" x14ac:dyDescent="0.35">
      <c r="A40447" s="1" t="s">
        <v>56</v>
      </c>
      <c r="B40447" s="1" t="s">
        <v>47</v>
      </c>
      <c r="C40447">
        <v>1302</v>
      </c>
      <c r="D40447">
        <v>380.61393869964695</v>
      </c>
      <c r="E40447" s="1" t="s">
        <v>23</v>
      </c>
      <c r="F40447" t="b">
        <v>0</v>
      </c>
      <c r="G40447" t="b">
        <v>0</v>
      </c>
      <c r="H40447">
        <v>4</v>
      </c>
      <c r="I40447" t="b">
        <v>0</v>
      </c>
      <c r="J40447">
        <v>0</v>
      </c>
      <c r="K40447">
        <v>0</v>
      </c>
      <c r="L40447">
        <v>10</v>
      </c>
      <c r="M40447">
        <v>100</v>
      </c>
      <c r="N40447">
        <v>1</v>
      </c>
      <c r="O40447">
        <v>0.47212796384855393</v>
      </c>
      <c r="P40447">
        <v>0.38711071545276177</v>
      </c>
      <c r="Q40447">
        <v>460.31511234324375</v>
      </c>
      <c r="R40447">
        <v>10.200673781290515</v>
      </c>
      <c r="S40447">
        <v>1233.6437566317818</v>
      </c>
      <c r="T40447">
        <v>26.859897473283421</v>
      </c>
      <c r="U40447">
        <v>12.50121</v>
      </c>
      <c r="V40447">
        <v>41.905050000000003</v>
      </c>
    </row>
    <row r="40448" spans="1:22" x14ac:dyDescent="0.35">
      <c r="A40448" s="1" t="s">
        <v>56</v>
      </c>
      <c r="B40448" s="1" t="s">
        <v>47</v>
      </c>
      <c r="C40448">
        <v>1303</v>
      </c>
      <c r="D40448">
        <v>317.02242068594671</v>
      </c>
      <c r="E40448" s="1" t="s">
        <v>23</v>
      </c>
      <c r="F40448" t="b">
        <v>0</v>
      </c>
      <c r="G40448" t="b">
        <v>0</v>
      </c>
      <c r="H40448">
        <v>4</v>
      </c>
      <c r="I40448" t="b">
        <v>1</v>
      </c>
      <c r="J40448">
        <v>0</v>
      </c>
      <c r="K40448">
        <v>0</v>
      </c>
      <c r="L40448">
        <v>10</v>
      </c>
      <c r="M40448">
        <v>98</v>
      </c>
      <c r="N40448">
        <v>1</v>
      </c>
      <c r="O40448">
        <v>2.9135945836387376</v>
      </c>
      <c r="P40448">
        <v>1.636388872794551</v>
      </c>
      <c r="Q40448">
        <v>659.9751733906246</v>
      </c>
      <c r="R40448">
        <v>14.625180158083543</v>
      </c>
      <c r="S40448">
        <v>1749.2222986851627</v>
      </c>
      <c r="T40448">
        <v>38.085493764378853</v>
      </c>
      <c r="U40448">
        <v>12.467650000000001</v>
      </c>
      <c r="V40448">
        <v>41.896419999999999</v>
      </c>
    </row>
    <row r="40449" spans="1:22" x14ac:dyDescent="0.35">
      <c r="A40449" s="1" t="s">
        <v>56</v>
      </c>
      <c r="B40449" s="1" t="s">
        <v>47</v>
      </c>
      <c r="C40449">
        <v>1304</v>
      </c>
      <c r="D40449">
        <v>109.41481775886656</v>
      </c>
      <c r="E40449" s="1" t="s">
        <v>22</v>
      </c>
      <c r="F40449" t="b">
        <v>0</v>
      </c>
      <c r="G40449" t="b">
        <v>1</v>
      </c>
      <c r="H40449">
        <v>2</v>
      </c>
      <c r="I40449" t="b">
        <v>1</v>
      </c>
      <c r="J40449">
        <v>1</v>
      </c>
      <c r="K40449">
        <v>0</v>
      </c>
      <c r="L40449">
        <v>10</v>
      </c>
      <c r="M40449">
        <v>95</v>
      </c>
      <c r="N40449">
        <v>1</v>
      </c>
      <c r="O40449">
        <v>6.7095243494992687</v>
      </c>
      <c r="P40449">
        <v>2.3706911850950374</v>
      </c>
      <c r="Q40449">
        <v>104.4979874739844</v>
      </c>
      <c r="R40449">
        <v>2.3156960361289398</v>
      </c>
      <c r="S40449">
        <v>304.35955879170604</v>
      </c>
      <c r="T40449">
        <v>6.6267644125070522</v>
      </c>
      <c r="U40449">
        <v>12.555999999999999</v>
      </c>
      <c r="V40449">
        <v>41.946000000000005</v>
      </c>
    </row>
    <row r="40450" spans="1:22" x14ac:dyDescent="0.35">
      <c r="A40450" s="1" t="s">
        <v>56</v>
      </c>
      <c r="B40450" s="1" t="s">
        <v>47</v>
      </c>
      <c r="C40450">
        <v>1305</v>
      </c>
      <c r="D40450">
        <v>355.13057302503915</v>
      </c>
      <c r="E40450" s="1" t="s">
        <v>23</v>
      </c>
      <c r="F40450" t="b">
        <v>0</v>
      </c>
      <c r="G40450" t="b">
        <v>0</v>
      </c>
      <c r="H40450">
        <v>5</v>
      </c>
      <c r="I40450" t="b">
        <v>0</v>
      </c>
      <c r="J40450">
        <v>0</v>
      </c>
      <c r="K40450">
        <v>1</v>
      </c>
      <c r="L40450">
        <v>9</v>
      </c>
      <c r="M40450">
        <v>94</v>
      </c>
      <c r="N40450">
        <v>2</v>
      </c>
      <c r="O40450">
        <v>2.4686906962371897</v>
      </c>
      <c r="P40450">
        <v>0.96981749548108909</v>
      </c>
      <c r="Q40450">
        <v>629.17602575192575</v>
      </c>
      <c r="R40450">
        <v>13.942664964947971</v>
      </c>
      <c r="S40450">
        <v>1745.6683174580398</v>
      </c>
      <c r="T40450">
        <v>38.008113588076476</v>
      </c>
      <c r="U40450">
        <v>12.478</v>
      </c>
      <c r="V40450">
        <v>41.888000000000005</v>
      </c>
    </row>
    <row r="40451" spans="1:22" x14ac:dyDescent="0.35">
      <c r="A40451" s="1" t="s">
        <v>56</v>
      </c>
      <c r="B40451" s="1" t="s">
        <v>47</v>
      </c>
      <c r="C40451">
        <v>1306</v>
      </c>
      <c r="D40451">
        <v>236.13026909498981</v>
      </c>
      <c r="E40451" s="1" t="s">
        <v>23</v>
      </c>
      <c r="F40451" t="b">
        <v>0</v>
      </c>
      <c r="G40451" t="b">
        <v>0</v>
      </c>
      <c r="H40451">
        <v>4</v>
      </c>
      <c r="I40451" t="b">
        <v>0</v>
      </c>
      <c r="J40451">
        <v>0</v>
      </c>
      <c r="K40451">
        <v>1</v>
      </c>
      <c r="L40451">
        <v>9</v>
      </c>
      <c r="M40451">
        <v>91</v>
      </c>
      <c r="N40451">
        <v>1</v>
      </c>
      <c r="O40451">
        <v>2.5936709799371762</v>
      </c>
      <c r="P40451">
        <v>1.5621321858175397</v>
      </c>
      <c r="Q40451">
        <v>770.87744887498161</v>
      </c>
      <c r="R40451">
        <v>17.082796481084419</v>
      </c>
      <c r="S40451">
        <v>2329.5969427259279</v>
      </c>
      <c r="T40451">
        <v>50.721883606443498</v>
      </c>
      <c r="U40451">
        <v>12.472000000000001</v>
      </c>
      <c r="V40451">
        <v>41.895000000000003</v>
      </c>
    </row>
    <row r="40452" spans="1:22" x14ac:dyDescent="0.35">
      <c r="A40452" s="1" t="s">
        <v>56</v>
      </c>
      <c r="B40452" s="1" t="s">
        <v>47</v>
      </c>
      <c r="C40452">
        <v>1307</v>
      </c>
      <c r="D40452">
        <v>195.91798564514997</v>
      </c>
      <c r="E40452" s="1" t="s">
        <v>22</v>
      </c>
      <c r="F40452" t="b">
        <v>0</v>
      </c>
      <c r="G40452" t="b">
        <v>1</v>
      </c>
      <c r="H40452">
        <v>2</v>
      </c>
      <c r="I40452" t="b">
        <v>0</v>
      </c>
      <c r="J40452">
        <v>0</v>
      </c>
      <c r="K40452">
        <v>1</v>
      </c>
      <c r="L40452">
        <v>9</v>
      </c>
      <c r="M40452">
        <v>92</v>
      </c>
      <c r="N40452">
        <v>1</v>
      </c>
      <c r="O40452">
        <v>2.2203702769425688</v>
      </c>
      <c r="P40452">
        <v>1.1970082994160947</v>
      </c>
      <c r="Q40452">
        <v>1150.8589331600992</v>
      </c>
      <c r="R40452">
        <v>25.503261202287796</v>
      </c>
      <c r="S40452">
        <v>2110.0813149364058</v>
      </c>
      <c r="T40452">
        <v>45.942410420190505</v>
      </c>
      <c r="U40452">
        <v>12.475999999999999</v>
      </c>
      <c r="V40452">
        <v>41.896999999999998</v>
      </c>
    </row>
    <row r="40453" spans="1:22" x14ac:dyDescent="0.35">
      <c r="A40453" s="1" t="s">
        <v>56</v>
      </c>
      <c r="B40453" s="1" t="s">
        <v>47</v>
      </c>
      <c r="C40453">
        <v>1308</v>
      </c>
      <c r="D40453">
        <v>235.19509971243539</v>
      </c>
      <c r="E40453" s="1" t="s">
        <v>23</v>
      </c>
      <c r="F40453" t="b">
        <v>0</v>
      </c>
      <c r="G40453" t="b">
        <v>0</v>
      </c>
      <c r="H40453">
        <v>6</v>
      </c>
      <c r="I40453" t="b">
        <v>0</v>
      </c>
      <c r="J40453">
        <v>1</v>
      </c>
      <c r="K40453">
        <v>0</v>
      </c>
      <c r="L40453">
        <v>9</v>
      </c>
      <c r="M40453">
        <v>93</v>
      </c>
      <c r="N40453">
        <v>3</v>
      </c>
      <c r="O40453">
        <v>2.3151930253172575</v>
      </c>
      <c r="P40453">
        <v>1.3707945619315591</v>
      </c>
      <c r="Q40453">
        <v>915.32396564155101</v>
      </c>
      <c r="R40453">
        <v>20.283759814395047</v>
      </c>
      <c r="S40453">
        <v>2089.7351543815794</v>
      </c>
      <c r="T40453">
        <v>45.499417227431444</v>
      </c>
      <c r="U40453">
        <v>12.475289999999999</v>
      </c>
      <c r="V40453">
        <v>41.895509999999994</v>
      </c>
    </row>
    <row r="40454" spans="1:22" x14ac:dyDescent="0.35">
      <c r="A40454" s="1" t="s">
        <v>56</v>
      </c>
      <c r="B40454" s="1" t="s">
        <v>47</v>
      </c>
      <c r="C40454">
        <v>1309</v>
      </c>
      <c r="D40454">
        <v>216.72550440698569</v>
      </c>
      <c r="E40454" s="1" t="s">
        <v>23</v>
      </c>
      <c r="F40454" t="b">
        <v>0</v>
      </c>
      <c r="G40454" t="b">
        <v>0</v>
      </c>
      <c r="H40454">
        <v>4</v>
      </c>
      <c r="I40454" t="b">
        <v>1</v>
      </c>
      <c r="J40454">
        <v>0</v>
      </c>
      <c r="K40454">
        <v>0</v>
      </c>
      <c r="L40454">
        <v>10</v>
      </c>
      <c r="M40454">
        <v>97</v>
      </c>
      <c r="N40454">
        <v>1</v>
      </c>
      <c r="O40454">
        <v>1.0115889245619258</v>
      </c>
      <c r="P40454">
        <v>0.20183069900001752</v>
      </c>
      <c r="Q40454">
        <v>472.63826446995483</v>
      </c>
      <c r="R40454">
        <v>10.47375726569296</v>
      </c>
      <c r="S40454">
        <v>1112.8167516071546</v>
      </c>
      <c r="T40454">
        <v>24.229153427833623</v>
      </c>
      <c r="U40454">
        <v>12.505000000000001</v>
      </c>
      <c r="V40454">
        <v>41.891999999999996</v>
      </c>
    </row>
    <row r="40455" spans="1:22" x14ac:dyDescent="0.35">
      <c r="A40455" s="1" t="s">
        <v>56</v>
      </c>
      <c r="B40455" s="1" t="s">
        <v>47</v>
      </c>
      <c r="C40455">
        <v>1310</v>
      </c>
      <c r="D40455">
        <v>95.621069366188948</v>
      </c>
      <c r="E40455" s="1" t="s">
        <v>22</v>
      </c>
      <c r="F40455" t="b">
        <v>0</v>
      </c>
      <c r="G40455" t="b">
        <v>1</v>
      </c>
      <c r="H40455">
        <v>2</v>
      </c>
      <c r="I40455" t="b">
        <v>1</v>
      </c>
      <c r="J40455">
        <v>0</v>
      </c>
      <c r="K40455">
        <v>0</v>
      </c>
      <c r="L40455">
        <v>10</v>
      </c>
      <c r="M40455">
        <v>100</v>
      </c>
      <c r="N40455">
        <v>1</v>
      </c>
      <c r="O40455">
        <v>4.2870716343927668</v>
      </c>
      <c r="P40455">
        <v>1.2446689800426447</v>
      </c>
      <c r="Q40455">
        <v>158.36614556635951</v>
      </c>
      <c r="R40455">
        <v>3.5094250560216507</v>
      </c>
      <c r="S40455">
        <v>451.36193789745221</v>
      </c>
      <c r="T40455">
        <v>9.8274200392899349</v>
      </c>
      <c r="U40455">
        <v>12.541930000000001</v>
      </c>
      <c r="V40455">
        <v>41.876170000000002</v>
      </c>
    </row>
    <row r="40456" spans="1:22" x14ac:dyDescent="0.35">
      <c r="A40456" s="1" t="s">
        <v>56</v>
      </c>
      <c r="B40456" s="1" t="s">
        <v>47</v>
      </c>
      <c r="C40456">
        <v>1311</v>
      </c>
      <c r="D40456">
        <v>276.81013723610687</v>
      </c>
      <c r="E40456" s="1" t="s">
        <v>23</v>
      </c>
      <c r="F40456" t="b">
        <v>0</v>
      </c>
      <c r="G40456" t="b">
        <v>0</v>
      </c>
      <c r="H40456">
        <v>2</v>
      </c>
      <c r="I40456" t="b">
        <v>0</v>
      </c>
      <c r="J40456">
        <v>1</v>
      </c>
      <c r="K40456">
        <v>0</v>
      </c>
      <c r="L40456">
        <v>9</v>
      </c>
      <c r="M40456">
        <v>91</v>
      </c>
      <c r="N40456">
        <v>1</v>
      </c>
      <c r="O40456">
        <v>2.4630580730639187</v>
      </c>
      <c r="P40456">
        <v>0.29980637412666949</v>
      </c>
      <c r="Q40456">
        <v>261.28340169364634</v>
      </c>
      <c r="R40456">
        <v>5.7900917733836277</v>
      </c>
      <c r="S40456">
        <v>707.07790364205812</v>
      </c>
      <c r="T40456">
        <v>15.395076492182666</v>
      </c>
      <c r="U40456">
        <v>12.51802</v>
      </c>
      <c r="V40456">
        <v>41.882090000000005</v>
      </c>
    </row>
    <row r="40457" spans="1:22" x14ac:dyDescent="0.35">
      <c r="A40457" s="1" t="s">
        <v>56</v>
      </c>
      <c r="B40457" s="1" t="s">
        <v>47</v>
      </c>
      <c r="C40457">
        <v>1312</v>
      </c>
      <c r="D40457">
        <v>126.71545133612325</v>
      </c>
      <c r="E40457" s="1" t="s">
        <v>22</v>
      </c>
      <c r="F40457" t="b">
        <v>0</v>
      </c>
      <c r="G40457" t="b">
        <v>1</v>
      </c>
      <c r="H40457">
        <v>2</v>
      </c>
      <c r="I40457" t="b">
        <v>0</v>
      </c>
      <c r="J40457">
        <v>0</v>
      </c>
      <c r="K40457">
        <v>1</v>
      </c>
      <c r="L40457">
        <v>9</v>
      </c>
      <c r="M40457">
        <v>84</v>
      </c>
      <c r="N40457">
        <v>1</v>
      </c>
      <c r="O40457">
        <v>0.4514433520323039</v>
      </c>
      <c r="P40457">
        <v>0.41392119492265123</v>
      </c>
      <c r="Q40457">
        <v>696.55567200900043</v>
      </c>
      <c r="R40457">
        <v>15.435811230488476</v>
      </c>
      <c r="S40457">
        <v>1279.7747034101174</v>
      </c>
      <c r="T40457">
        <v>27.864298050152254</v>
      </c>
      <c r="U40457">
        <v>12.50055</v>
      </c>
      <c r="V40457">
        <v>41.897009999999995</v>
      </c>
    </row>
    <row r="40458" spans="1:22" x14ac:dyDescent="0.35">
      <c r="A40458" s="1" t="s">
        <v>56</v>
      </c>
      <c r="B40458" s="1" t="s">
        <v>47</v>
      </c>
      <c r="C40458">
        <v>1313</v>
      </c>
      <c r="D40458">
        <v>96.790031094381959</v>
      </c>
      <c r="E40458" s="1" t="s">
        <v>22</v>
      </c>
      <c r="F40458" t="b">
        <v>0</v>
      </c>
      <c r="G40458" t="b">
        <v>1</v>
      </c>
      <c r="H40458">
        <v>3</v>
      </c>
      <c r="I40458" t="b">
        <v>0</v>
      </c>
      <c r="J40458">
        <v>1</v>
      </c>
      <c r="K40458">
        <v>0</v>
      </c>
      <c r="L40458">
        <v>9</v>
      </c>
      <c r="M40458">
        <v>92</v>
      </c>
      <c r="N40458">
        <v>1</v>
      </c>
      <c r="O40458">
        <v>4.6957624427699161</v>
      </c>
      <c r="P40458">
        <v>1.9918351440204307</v>
      </c>
      <c r="Q40458">
        <v>259.79749541984728</v>
      </c>
      <c r="R40458">
        <v>5.7571637969558296</v>
      </c>
      <c r="S40458">
        <v>697.43703835280814</v>
      </c>
      <c r="T40458">
        <v>15.185167714360121</v>
      </c>
      <c r="U40458">
        <v>12.45837</v>
      </c>
      <c r="V40458">
        <v>41.874190000000006</v>
      </c>
    </row>
    <row r="40459" spans="1:22" x14ac:dyDescent="0.35">
      <c r="A40459" s="1" t="s">
        <v>56</v>
      </c>
      <c r="B40459" s="1" t="s">
        <v>47</v>
      </c>
      <c r="C40459">
        <v>1314</v>
      </c>
      <c r="D40459">
        <v>126.71545133612325</v>
      </c>
      <c r="E40459" s="1" t="s">
        <v>22</v>
      </c>
      <c r="F40459" t="b">
        <v>0</v>
      </c>
      <c r="G40459" t="b">
        <v>1</v>
      </c>
      <c r="H40459">
        <v>2</v>
      </c>
      <c r="I40459" t="b">
        <v>1</v>
      </c>
      <c r="J40459">
        <v>1</v>
      </c>
      <c r="K40459">
        <v>0</v>
      </c>
      <c r="L40459">
        <v>10</v>
      </c>
      <c r="M40459">
        <v>96</v>
      </c>
      <c r="N40459">
        <v>1</v>
      </c>
      <c r="O40459">
        <v>6.7095455492926073</v>
      </c>
      <c r="P40459">
        <v>2.370715811668183</v>
      </c>
      <c r="Q40459">
        <v>104.49769435436035</v>
      </c>
      <c r="R40459">
        <v>2.3156895405401929</v>
      </c>
      <c r="S40459">
        <v>304.3577216692243</v>
      </c>
      <c r="T40459">
        <v>6.6267244131788514</v>
      </c>
      <c r="U40459">
        <v>12.555999999999999</v>
      </c>
      <c r="V40459">
        <v>41.946000000000005</v>
      </c>
    </row>
    <row r="40460" spans="1:22" x14ac:dyDescent="0.35">
      <c r="A40460" s="1" t="s">
        <v>56</v>
      </c>
      <c r="B40460" s="1" t="s">
        <v>47</v>
      </c>
      <c r="C40460">
        <v>1315</v>
      </c>
      <c r="D40460">
        <v>131.39129824889531</v>
      </c>
      <c r="E40460" s="1" t="s">
        <v>22</v>
      </c>
      <c r="F40460" t="b">
        <v>0</v>
      </c>
      <c r="G40460" t="b">
        <v>1</v>
      </c>
      <c r="H40460">
        <v>2</v>
      </c>
      <c r="I40460" t="b">
        <v>1</v>
      </c>
      <c r="J40460">
        <v>0</v>
      </c>
      <c r="K40460">
        <v>1</v>
      </c>
      <c r="L40460">
        <v>10</v>
      </c>
      <c r="M40460">
        <v>98</v>
      </c>
      <c r="N40460">
        <v>1</v>
      </c>
      <c r="O40460">
        <v>1.5577237831750559</v>
      </c>
      <c r="P40460">
        <v>0.41639937369292079</v>
      </c>
      <c r="Q40460">
        <v>483.48944344351696</v>
      </c>
      <c r="R40460">
        <v>10.714221534372387</v>
      </c>
      <c r="S40460">
        <v>941.2441573980858</v>
      </c>
      <c r="T40460">
        <v>20.49353504942653</v>
      </c>
      <c r="U40460">
        <v>12.505000000000001</v>
      </c>
      <c r="V40460">
        <v>41.887</v>
      </c>
    </row>
    <row r="40461" spans="1:22" x14ac:dyDescent="0.35">
      <c r="A40461" s="1" t="s">
        <v>56</v>
      </c>
      <c r="B40461" s="1" t="s">
        <v>47</v>
      </c>
      <c r="C40461">
        <v>1316</v>
      </c>
      <c r="D40461">
        <v>288.26596217239847</v>
      </c>
      <c r="E40461" s="1" t="s">
        <v>22</v>
      </c>
      <c r="F40461" t="b">
        <v>0</v>
      </c>
      <c r="G40461" t="b">
        <v>1</v>
      </c>
      <c r="H40461">
        <v>2</v>
      </c>
      <c r="I40461" t="b">
        <v>0</v>
      </c>
      <c r="J40461">
        <v>1</v>
      </c>
      <c r="K40461">
        <v>0</v>
      </c>
      <c r="L40461">
        <v>9</v>
      </c>
      <c r="M40461">
        <v>93</v>
      </c>
      <c r="N40461">
        <v>1</v>
      </c>
      <c r="O40461">
        <v>1.7603580326749324</v>
      </c>
      <c r="P40461">
        <v>0.13255117078301382</v>
      </c>
      <c r="Q40461">
        <v>1125.2868507439623</v>
      </c>
      <c r="R40461">
        <v>24.936578806597129</v>
      </c>
      <c r="S40461">
        <v>1766.1941004794617</v>
      </c>
      <c r="T40461">
        <v>38.455017667597389</v>
      </c>
      <c r="U40461">
        <v>12.481960000000001</v>
      </c>
      <c r="V40461">
        <v>41.905500000000004</v>
      </c>
    </row>
    <row r="40462" spans="1:22" x14ac:dyDescent="0.35">
      <c r="A40462" s="1" t="s">
        <v>56</v>
      </c>
      <c r="B40462" s="1" t="s">
        <v>47</v>
      </c>
      <c r="C40462">
        <v>1317</v>
      </c>
      <c r="D40462">
        <v>152.19881701073106</v>
      </c>
      <c r="E40462" s="1" t="s">
        <v>23</v>
      </c>
      <c r="F40462" t="b">
        <v>0</v>
      </c>
      <c r="G40462" t="b">
        <v>0</v>
      </c>
      <c r="H40462">
        <v>6</v>
      </c>
      <c r="I40462" t="b">
        <v>0</v>
      </c>
      <c r="J40462">
        <v>0</v>
      </c>
      <c r="K40462">
        <v>1</v>
      </c>
      <c r="L40462">
        <v>10</v>
      </c>
      <c r="M40462">
        <v>93</v>
      </c>
      <c r="N40462">
        <v>2</v>
      </c>
      <c r="O40462">
        <v>3.6248114226912747</v>
      </c>
      <c r="P40462">
        <v>0.52861675886966808</v>
      </c>
      <c r="Q40462">
        <v>660.47013624838303</v>
      </c>
      <c r="R40462">
        <v>14.636148632744622</v>
      </c>
      <c r="S40462">
        <v>1405.2573888206684</v>
      </c>
      <c r="T40462">
        <v>30.596409364039197</v>
      </c>
      <c r="U40462">
        <v>12.458839999999999</v>
      </c>
      <c r="V40462">
        <v>41.904499999999999</v>
      </c>
    </row>
    <row r="40463" spans="1:22" x14ac:dyDescent="0.35">
      <c r="A40463" s="1" t="s">
        <v>56</v>
      </c>
      <c r="B40463" s="1" t="s">
        <v>47</v>
      </c>
      <c r="C40463">
        <v>1318</v>
      </c>
      <c r="D40463">
        <v>218.82963551773312</v>
      </c>
      <c r="E40463" s="1" t="s">
        <v>23</v>
      </c>
      <c r="F40463" t="b">
        <v>0</v>
      </c>
      <c r="G40463" t="b">
        <v>0</v>
      </c>
      <c r="H40463">
        <v>6</v>
      </c>
      <c r="I40463" t="b">
        <v>0</v>
      </c>
      <c r="J40463">
        <v>0</v>
      </c>
      <c r="K40463">
        <v>0</v>
      </c>
      <c r="L40463">
        <v>9</v>
      </c>
      <c r="M40463">
        <v>88</v>
      </c>
      <c r="N40463">
        <v>2</v>
      </c>
      <c r="O40463">
        <v>3.2558454041196616</v>
      </c>
      <c r="P40463">
        <v>0.12820249066885936</v>
      </c>
      <c r="Q40463">
        <v>212.96029050004782</v>
      </c>
      <c r="R40463">
        <v>4.7192420876679773</v>
      </c>
      <c r="S40463">
        <v>606.91154346574274</v>
      </c>
      <c r="T40463">
        <v>13.214172847881356</v>
      </c>
      <c r="U40463">
        <v>12.523</v>
      </c>
      <c r="V40463">
        <v>41.876000000000005</v>
      </c>
    </row>
    <row r="40464" spans="1:22" x14ac:dyDescent="0.35">
      <c r="A40464" s="1" t="s">
        <v>56</v>
      </c>
      <c r="B40464" s="1" t="s">
        <v>47</v>
      </c>
      <c r="C40464">
        <v>1319</v>
      </c>
      <c r="D40464">
        <v>306.96934982348677</v>
      </c>
      <c r="E40464" s="1" t="s">
        <v>22</v>
      </c>
      <c r="F40464" t="b">
        <v>0</v>
      </c>
      <c r="G40464" t="b">
        <v>1</v>
      </c>
      <c r="H40464">
        <v>2</v>
      </c>
      <c r="I40464" t="b">
        <v>1</v>
      </c>
      <c r="J40464">
        <v>0</v>
      </c>
      <c r="K40464">
        <v>1</v>
      </c>
      <c r="L40464">
        <v>9</v>
      </c>
      <c r="M40464">
        <v>92</v>
      </c>
      <c r="N40464">
        <v>1</v>
      </c>
      <c r="O40464">
        <v>2.9028628470668316</v>
      </c>
      <c r="P40464">
        <v>1.5727870507875115</v>
      </c>
      <c r="Q40464">
        <v>675.03867920484402</v>
      </c>
      <c r="R40464">
        <v>14.958990421299163</v>
      </c>
      <c r="S40464">
        <v>1814.8866835376127</v>
      </c>
      <c r="T40464">
        <v>39.515192277666486</v>
      </c>
      <c r="U40464">
        <v>12.467639999999999</v>
      </c>
      <c r="V40464">
        <v>41.897079999999995</v>
      </c>
    </row>
    <row r="40465" spans="1:22" x14ac:dyDescent="0.35">
      <c r="A40465" s="1" t="s">
        <v>56</v>
      </c>
      <c r="B40465" s="1" t="s">
        <v>47</v>
      </c>
      <c r="C40465">
        <v>1320</v>
      </c>
      <c r="D40465">
        <v>307.90451920604119</v>
      </c>
      <c r="E40465" s="1" t="s">
        <v>23</v>
      </c>
      <c r="F40465" t="b">
        <v>0</v>
      </c>
      <c r="G40465" t="b">
        <v>0</v>
      </c>
      <c r="H40465">
        <v>6</v>
      </c>
      <c r="I40465" t="b">
        <v>1</v>
      </c>
      <c r="J40465">
        <v>0</v>
      </c>
      <c r="K40465">
        <v>0</v>
      </c>
      <c r="L40465">
        <v>10</v>
      </c>
      <c r="M40465">
        <v>99</v>
      </c>
      <c r="N40465">
        <v>2</v>
      </c>
      <c r="O40465">
        <v>3.3064789080646722</v>
      </c>
      <c r="P40465">
        <v>0.55624540463453231</v>
      </c>
      <c r="Q40465">
        <v>563.09854965445675</v>
      </c>
      <c r="R40465">
        <v>12.478375047265029</v>
      </c>
      <c r="S40465">
        <v>1460.7412191472151</v>
      </c>
      <c r="T40465">
        <v>31.804448545516539</v>
      </c>
      <c r="U40465">
        <v>12.462999999999999</v>
      </c>
      <c r="V40465">
        <v>41.906000000000006</v>
      </c>
    </row>
    <row r="40466" spans="1:22" x14ac:dyDescent="0.35">
      <c r="A40466" s="1" t="s">
        <v>56</v>
      </c>
      <c r="B40466" s="1" t="s">
        <v>47</v>
      </c>
      <c r="C40466">
        <v>1321</v>
      </c>
      <c r="D40466">
        <v>179.78631379608629</v>
      </c>
      <c r="E40466" s="1" t="s">
        <v>23</v>
      </c>
      <c r="F40466" t="b">
        <v>0</v>
      </c>
      <c r="G40466" t="b">
        <v>0</v>
      </c>
      <c r="H40466">
        <v>3</v>
      </c>
      <c r="I40466" t="b">
        <v>1</v>
      </c>
      <c r="J40466">
        <v>1</v>
      </c>
      <c r="K40466">
        <v>0</v>
      </c>
      <c r="L40466">
        <v>10</v>
      </c>
      <c r="M40466">
        <v>98</v>
      </c>
      <c r="N40466">
        <v>1</v>
      </c>
      <c r="O40466">
        <v>1.1585103591573431</v>
      </c>
      <c r="P40466">
        <v>0.42171334754302792</v>
      </c>
      <c r="Q40466">
        <v>567.02740101215534</v>
      </c>
      <c r="R40466">
        <v>12.565439169125057</v>
      </c>
      <c r="S40466">
        <v>1096.5733824236308</v>
      </c>
      <c r="T40466">
        <v>23.875489553198243</v>
      </c>
      <c r="U40466">
        <v>12.501430000000001</v>
      </c>
      <c r="V40466">
        <v>41.890459999999997</v>
      </c>
    </row>
    <row r="40467" spans="1:22" x14ac:dyDescent="0.35">
      <c r="A40467" s="1" t="s">
        <v>56</v>
      </c>
      <c r="B40467" s="1" t="s">
        <v>47</v>
      </c>
      <c r="C40467">
        <v>1322</v>
      </c>
      <c r="D40467">
        <v>133.72922170528136</v>
      </c>
      <c r="E40467" s="1" t="s">
        <v>22</v>
      </c>
      <c r="F40467" t="b">
        <v>0</v>
      </c>
      <c r="G40467" t="b">
        <v>1</v>
      </c>
      <c r="H40467">
        <v>2</v>
      </c>
      <c r="I40467" t="b">
        <v>0</v>
      </c>
      <c r="J40467">
        <v>0</v>
      </c>
      <c r="K40467">
        <v>1</v>
      </c>
      <c r="L40467">
        <v>9</v>
      </c>
      <c r="M40467">
        <v>91</v>
      </c>
      <c r="N40467">
        <v>1</v>
      </c>
      <c r="O40467">
        <v>0.23216384807353724</v>
      </c>
      <c r="P40467">
        <v>0.28430268954350191</v>
      </c>
      <c r="Q40467">
        <v>575.50567590268884</v>
      </c>
      <c r="R40467">
        <v>12.753319414781537</v>
      </c>
      <c r="S40467">
        <v>1416.7644562984058</v>
      </c>
      <c r="T40467">
        <v>30.846950617142969</v>
      </c>
      <c r="U40467">
        <v>12.500999999999999</v>
      </c>
      <c r="V40467">
        <v>41.898999999999994</v>
      </c>
    </row>
    <row r="40468" spans="1:22" x14ac:dyDescent="0.35">
      <c r="A40468" s="1" t="s">
        <v>56</v>
      </c>
      <c r="B40468" s="1" t="s">
        <v>47</v>
      </c>
      <c r="C40468">
        <v>1323</v>
      </c>
      <c r="D40468">
        <v>161.55051083627521</v>
      </c>
      <c r="E40468" s="1" t="s">
        <v>23</v>
      </c>
      <c r="F40468" t="b">
        <v>0</v>
      </c>
      <c r="G40468" t="b">
        <v>0</v>
      </c>
      <c r="H40468">
        <v>4</v>
      </c>
      <c r="I40468" t="b">
        <v>0</v>
      </c>
      <c r="J40468">
        <v>0</v>
      </c>
      <c r="K40468">
        <v>1</v>
      </c>
      <c r="L40468">
        <v>10</v>
      </c>
      <c r="M40468">
        <v>94</v>
      </c>
      <c r="N40468">
        <v>2</v>
      </c>
      <c r="O40468">
        <v>4.0095359096220502</v>
      </c>
      <c r="P40468">
        <v>1.0352171117861604</v>
      </c>
      <c r="Q40468">
        <v>571.56316338046793</v>
      </c>
      <c r="R40468">
        <v>12.665952558818223</v>
      </c>
      <c r="S40468">
        <v>1012.7363007780552</v>
      </c>
      <c r="T40468">
        <v>22.050120271868845</v>
      </c>
      <c r="U40468">
        <v>12.454000000000001</v>
      </c>
      <c r="V40468">
        <v>41.898999999999994</v>
      </c>
    </row>
    <row r="40469" spans="1:22" x14ac:dyDescent="0.35">
      <c r="A40469" s="1" t="s">
        <v>56</v>
      </c>
      <c r="B40469" s="1" t="s">
        <v>47</v>
      </c>
      <c r="C40469">
        <v>1324</v>
      </c>
      <c r="D40469">
        <v>165.99256540340869</v>
      </c>
      <c r="E40469" s="1" t="s">
        <v>22</v>
      </c>
      <c r="F40469" t="b">
        <v>0</v>
      </c>
      <c r="G40469" t="b">
        <v>1</v>
      </c>
      <c r="H40469">
        <v>2</v>
      </c>
      <c r="I40469" t="b">
        <v>0</v>
      </c>
      <c r="J40469">
        <v>1</v>
      </c>
      <c r="K40469">
        <v>0</v>
      </c>
      <c r="L40469">
        <v>9</v>
      </c>
      <c r="M40469">
        <v>100</v>
      </c>
      <c r="N40469">
        <v>1</v>
      </c>
      <c r="O40469">
        <v>3.9991723420736531</v>
      </c>
      <c r="P40469">
        <v>2.1923144536558343</v>
      </c>
      <c r="Q40469">
        <v>359.35113144537098</v>
      </c>
      <c r="R40469">
        <v>7.9632920286973485</v>
      </c>
      <c r="S40469">
        <v>946.29190932092752</v>
      </c>
      <c r="T40469">
        <v>20.603438818962296</v>
      </c>
      <c r="U40469">
        <v>12.459000000000001</v>
      </c>
      <c r="V40469">
        <v>41.884999999999998</v>
      </c>
    </row>
    <row r="40470" spans="1:22" x14ac:dyDescent="0.35">
      <c r="A40470" s="1" t="s">
        <v>56</v>
      </c>
      <c r="B40470" s="1" t="s">
        <v>47</v>
      </c>
      <c r="C40470">
        <v>1325</v>
      </c>
      <c r="D40470">
        <v>208.54277230963456</v>
      </c>
      <c r="E40470" s="1" t="s">
        <v>23</v>
      </c>
      <c r="F40470" t="b">
        <v>0</v>
      </c>
      <c r="G40470" t="b">
        <v>0</v>
      </c>
      <c r="H40470">
        <v>2</v>
      </c>
      <c r="I40470" t="b">
        <v>0</v>
      </c>
      <c r="J40470">
        <v>0</v>
      </c>
      <c r="K40470">
        <v>1</v>
      </c>
      <c r="L40470">
        <v>9</v>
      </c>
      <c r="M40470">
        <v>91</v>
      </c>
      <c r="N40470">
        <v>1</v>
      </c>
      <c r="O40470">
        <v>2.042019420623161</v>
      </c>
      <c r="P40470">
        <v>0.49079805776571706</v>
      </c>
      <c r="Q40470">
        <v>844.4026250956714</v>
      </c>
      <c r="R40470">
        <v>18.712128904087503</v>
      </c>
      <c r="S40470">
        <v>1875.9309215762967</v>
      </c>
      <c r="T40470">
        <v>40.844297188415176</v>
      </c>
      <c r="U40470">
        <v>12.478</v>
      </c>
      <c r="V40470">
        <v>41.903999999999996</v>
      </c>
    </row>
    <row r="40471" spans="1:22" x14ac:dyDescent="0.35">
      <c r="A40471" s="1" t="s">
        <v>56</v>
      </c>
      <c r="B40471" s="1" t="s">
        <v>47</v>
      </c>
      <c r="C40471">
        <v>1326</v>
      </c>
      <c r="D40471">
        <v>178.8511444135319</v>
      </c>
      <c r="E40471" s="1" t="s">
        <v>23</v>
      </c>
      <c r="F40471" t="b">
        <v>0</v>
      </c>
      <c r="G40471" t="b">
        <v>0</v>
      </c>
      <c r="H40471">
        <v>4</v>
      </c>
      <c r="I40471" t="b">
        <v>0</v>
      </c>
      <c r="J40471">
        <v>0</v>
      </c>
      <c r="K40471">
        <v>0</v>
      </c>
      <c r="L40471">
        <v>10</v>
      </c>
      <c r="M40471">
        <v>100</v>
      </c>
      <c r="N40471">
        <v>1</v>
      </c>
      <c r="O40471">
        <v>4.0380350528211357</v>
      </c>
      <c r="P40471">
        <v>0.25837774859508994</v>
      </c>
      <c r="Q40471">
        <v>164.60679978744997</v>
      </c>
      <c r="R40471">
        <v>3.6477191858126985</v>
      </c>
      <c r="S40471">
        <v>469.07422840130465</v>
      </c>
      <c r="T40471">
        <v>10.213066466301756</v>
      </c>
      <c r="U40471">
        <v>12.519</v>
      </c>
      <c r="V40471">
        <v>41.935000000000002</v>
      </c>
    </row>
    <row r="40472" spans="1:22" x14ac:dyDescent="0.35">
      <c r="A40472" s="1" t="s">
        <v>56</v>
      </c>
      <c r="B40472" s="1" t="s">
        <v>47</v>
      </c>
      <c r="C40472">
        <v>1327</v>
      </c>
      <c r="D40472">
        <v>131.39129824889531</v>
      </c>
      <c r="E40472" s="1" t="s">
        <v>22</v>
      </c>
      <c r="F40472" t="b">
        <v>0</v>
      </c>
      <c r="G40472" t="b">
        <v>1</v>
      </c>
      <c r="H40472">
        <v>2</v>
      </c>
      <c r="I40472" t="b">
        <v>1</v>
      </c>
      <c r="J40472">
        <v>0</v>
      </c>
      <c r="K40472">
        <v>1</v>
      </c>
      <c r="L40472">
        <v>10</v>
      </c>
      <c r="M40472">
        <v>98</v>
      </c>
      <c r="N40472">
        <v>1</v>
      </c>
      <c r="O40472">
        <v>1.5577338633034616</v>
      </c>
      <c r="P40472">
        <v>0.41639860786063437</v>
      </c>
      <c r="Q40472">
        <v>483.4920580428585</v>
      </c>
      <c r="R40472">
        <v>10.714279474410061</v>
      </c>
      <c r="S40472">
        <v>941.2394466767829</v>
      </c>
      <c r="T40472">
        <v>20.49343248376238</v>
      </c>
      <c r="U40472">
        <v>12.505000000000001</v>
      </c>
      <c r="V40472">
        <v>41.887</v>
      </c>
    </row>
    <row r="40473" spans="1:22" x14ac:dyDescent="0.35">
      <c r="A40473" s="1" t="s">
        <v>56</v>
      </c>
      <c r="B40473" s="1" t="s">
        <v>47</v>
      </c>
      <c r="C40473">
        <v>1328</v>
      </c>
      <c r="D40473">
        <v>161.55051083627521</v>
      </c>
      <c r="E40473" s="1" t="s">
        <v>23</v>
      </c>
      <c r="F40473" t="b">
        <v>0</v>
      </c>
      <c r="G40473" t="b">
        <v>0</v>
      </c>
      <c r="H40473">
        <v>2</v>
      </c>
      <c r="I40473" t="b">
        <v>0</v>
      </c>
      <c r="J40473">
        <v>0</v>
      </c>
      <c r="K40473">
        <v>1</v>
      </c>
      <c r="L40473">
        <v>9</v>
      </c>
      <c r="M40473">
        <v>86</v>
      </c>
      <c r="N40473">
        <v>1</v>
      </c>
      <c r="O40473">
        <v>3.7394848874001041</v>
      </c>
      <c r="P40473">
        <v>1.241407317895787</v>
      </c>
      <c r="Q40473">
        <v>351.09796241315473</v>
      </c>
      <c r="R40473">
        <v>7.7804001733095749</v>
      </c>
      <c r="S40473">
        <v>986.5784555173808</v>
      </c>
      <c r="T40473">
        <v>21.480590342303092</v>
      </c>
      <c r="U40473">
        <v>12.468</v>
      </c>
      <c r="V40473">
        <v>41.878999999999998</v>
      </c>
    </row>
    <row r="40474" spans="1:22" x14ac:dyDescent="0.35">
      <c r="A40474" s="1" t="s">
        <v>56</v>
      </c>
      <c r="B40474" s="1" t="s">
        <v>47</v>
      </c>
      <c r="C40474">
        <v>1329</v>
      </c>
      <c r="D40474">
        <v>154.30294812147849</v>
      </c>
      <c r="E40474" s="1" t="s">
        <v>23</v>
      </c>
      <c r="F40474" t="b">
        <v>0</v>
      </c>
      <c r="G40474" t="b">
        <v>0</v>
      </c>
      <c r="H40474">
        <v>2</v>
      </c>
      <c r="I40474" t="b">
        <v>0</v>
      </c>
      <c r="J40474">
        <v>0</v>
      </c>
      <c r="K40474">
        <v>1</v>
      </c>
      <c r="L40474">
        <v>8</v>
      </c>
      <c r="M40474">
        <v>85</v>
      </c>
      <c r="N40474">
        <v>0</v>
      </c>
      <c r="O40474">
        <v>1.3219353353580465</v>
      </c>
      <c r="P40474">
        <v>0.30848998365531066</v>
      </c>
      <c r="Q40474">
        <v>1062.4991489561035</v>
      </c>
      <c r="R40474">
        <v>23.545190937199276</v>
      </c>
      <c r="S40474">
        <v>1930.76663144799</v>
      </c>
      <c r="T40474">
        <v>42.038224963034494</v>
      </c>
      <c r="U40474">
        <v>12.48968</v>
      </c>
      <c r="V40474">
        <v>41.893560000000001</v>
      </c>
    </row>
    <row r="40475" spans="1:22" x14ac:dyDescent="0.35">
      <c r="A40475" s="1" t="s">
        <v>56</v>
      </c>
      <c r="B40475" s="1" t="s">
        <v>47</v>
      </c>
      <c r="C40475">
        <v>1330</v>
      </c>
      <c r="D40475">
        <v>173.94150515512121</v>
      </c>
      <c r="E40475" s="1" t="s">
        <v>22</v>
      </c>
      <c r="F40475" t="b">
        <v>0</v>
      </c>
      <c r="G40475" t="b">
        <v>1</v>
      </c>
      <c r="H40475">
        <v>2</v>
      </c>
      <c r="I40475" t="b">
        <v>0</v>
      </c>
      <c r="J40475">
        <v>0</v>
      </c>
      <c r="K40475">
        <v>1</v>
      </c>
      <c r="L40475">
        <v>9</v>
      </c>
      <c r="M40475">
        <v>92</v>
      </c>
      <c r="N40475">
        <v>1</v>
      </c>
      <c r="O40475">
        <v>1.4230301753458192</v>
      </c>
      <c r="P40475">
        <v>0.45538420465612228</v>
      </c>
      <c r="Q40475">
        <v>601.62553615543959</v>
      </c>
      <c r="R40475">
        <v>13.332140675493328</v>
      </c>
      <c r="S40475">
        <v>1531.5553142060269</v>
      </c>
      <c r="T40475">
        <v>33.346270747199966</v>
      </c>
      <c r="U40475">
        <v>12.488</v>
      </c>
      <c r="V40475">
        <v>41.908000000000001</v>
      </c>
    </row>
    <row r="40476" spans="1:22" x14ac:dyDescent="0.35">
      <c r="A40476" s="1" t="s">
        <v>56</v>
      </c>
      <c r="B40476" s="1" t="s">
        <v>47</v>
      </c>
      <c r="C40476">
        <v>1331</v>
      </c>
      <c r="D40476">
        <v>140.50919972880087</v>
      </c>
      <c r="E40476" s="1" t="s">
        <v>22</v>
      </c>
      <c r="F40476" t="b">
        <v>0</v>
      </c>
      <c r="G40476" t="b">
        <v>1</v>
      </c>
      <c r="H40476">
        <v>2</v>
      </c>
      <c r="I40476" t="b">
        <v>0</v>
      </c>
      <c r="J40476">
        <v>1</v>
      </c>
      <c r="K40476">
        <v>0</v>
      </c>
      <c r="L40476">
        <v>10</v>
      </c>
      <c r="M40476">
        <v>92</v>
      </c>
      <c r="N40476">
        <v>1</v>
      </c>
      <c r="O40476">
        <v>3.4902604118668901</v>
      </c>
      <c r="P40476">
        <v>0.74713735454344787</v>
      </c>
      <c r="Q40476">
        <v>174.80959714079492</v>
      </c>
      <c r="R40476">
        <v>3.8738151897615758</v>
      </c>
      <c r="S40476">
        <v>501.27883133160992</v>
      </c>
      <c r="T40476">
        <v>10.914251332861244</v>
      </c>
      <c r="U40476">
        <v>12.525160000000001</v>
      </c>
      <c r="V40476">
        <v>41.927219999999998</v>
      </c>
    </row>
    <row r="40477" spans="1:22" x14ac:dyDescent="0.35">
      <c r="A40477" s="1" t="s">
        <v>56</v>
      </c>
      <c r="B40477" s="1" t="s">
        <v>47</v>
      </c>
      <c r="C40477">
        <v>1332</v>
      </c>
      <c r="D40477">
        <v>271.66670563205759</v>
      </c>
      <c r="E40477" s="1" t="s">
        <v>23</v>
      </c>
      <c r="F40477" t="b">
        <v>0</v>
      </c>
      <c r="G40477" t="b">
        <v>0</v>
      </c>
      <c r="H40477">
        <v>5</v>
      </c>
      <c r="I40477" t="b">
        <v>0</v>
      </c>
      <c r="J40477">
        <v>0</v>
      </c>
      <c r="K40477">
        <v>1</v>
      </c>
      <c r="L40477">
        <v>10</v>
      </c>
      <c r="M40477">
        <v>100</v>
      </c>
      <c r="N40477">
        <v>2</v>
      </c>
      <c r="O40477">
        <v>1.2323664279607833</v>
      </c>
      <c r="P40477">
        <v>7.4784104957751549E-2</v>
      </c>
      <c r="Q40477">
        <v>801.70510952487928</v>
      </c>
      <c r="R40477">
        <v>17.765943528178209</v>
      </c>
      <c r="S40477">
        <v>1831.2060886376782</v>
      </c>
      <c r="T40477">
        <v>39.870511668257443</v>
      </c>
      <c r="U40477">
        <v>12.488</v>
      </c>
      <c r="V40477">
        <v>41.903999999999996</v>
      </c>
    </row>
    <row r="40478" spans="1:22" x14ac:dyDescent="0.35">
      <c r="A40478" s="1" t="s">
        <v>56</v>
      </c>
      <c r="B40478" s="1" t="s">
        <v>47</v>
      </c>
      <c r="C40478">
        <v>1333</v>
      </c>
      <c r="D40478">
        <v>184.46216070885839</v>
      </c>
      <c r="E40478" s="1" t="s">
        <v>23</v>
      </c>
      <c r="F40478" t="b">
        <v>0</v>
      </c>
      <c r="G40478" t="b">
        <v>0</v>
      </c>
      <c r="H40478">
        <v>2</v>
      </c>
      <c r="I40478" t="b">
        <v>1</v>
      </c>
      <c r="J40478">
        <v>0</v>
      </c>
      <c r="K40478">
        <v>0</v>
      </c>
      <c r="L40478">
        <v>10</v>
      </c>
      <c r="M40478">
        <v>99</v>
      </c>
      <c r="N40478">
        <v>1</v>
      </c>
      <c r="O40478">
        <v>3.7867673220659044</v>
      </c>
      <c r="P40478">
        <v>0.65667309048170941</v>
      </c>
      <c r="Q40478">
        <v>177.78492600025118</v>
      </c>
      <c r="R40478">
        <v>3.9397490647822622</v>
      </c>
      <c r="S40478">
        <v>505.93056005689192</v>
      </c>
      <c r="T40478">
        <v>11.015532562521694</v>
      </c>
      <c r="U40478">
        <v>12.513</v>
      </c>
      <c r="V40478">
        <v>41.933999999999997</v>
      </c>
    </row>
    <row r="40479" spans="1:22" x14ac:dyDescent="0.35">
      <c r="A40479" s="1" t="s">
        <v>56</v>
      </c>
      <c r="B40479" s="1" t="s">
        <v>47</v>
      </c>
      <c r="C40479">
        <v>1334</v>
      </c>
      <c r="D40479">
        <v>92.347976527248491</v>
      </c>
      <c r="E40479" s="1" t="s">
        <v>22</v>
      </c>
      <c r="F40479" t="b">
        <v>0</v>
      </c>
      <c r="G40479" t="b">
        <v>1</v>
      </c>
      <c r="H40479">
        <v>2</v>
      </c>
      <c r="I40479" t="b">
        <v>1</v>
      </c>
      <c r="J40479">
        <v>0</v>
      </c>
      <c r="K40479">
        <v>0</v>
      </c>
      <c r="L40479">
        <v>10</v>
      </c>
      <c r="M40479">
        <v>96</v>
      </c>
      <c r="N40479">
        <v>1</v>
      </c>
      <c r="O40479">
        <v>4.9818618698367994</v>
      </c>
      <c r="P40479">
        <v>1.0949993963111817</v>
      </c>
      <c r="Q40479">
        <v>191.78065543295418</v>
      </c>
      <c r="R40479">
        <v>4.2498971925451263</v>
      </c>
      <c r="S40479">
        <v>520.5996188772549</v>
      </c>
      <c r="T40479">
        <v>11.334919268632278</v>
      </c>
      <c r="U40479">
        <v>12.491350000000001</v>
      </c>
      <c r="V40479">
        <v>41.856770000000004</v>
      </c>
    </row>
    <row r="40480" spans="1:22" x14ac:dyDescent="0.35">
      <c r="A40480" s="1" t="s">
        <v>56</v>
      </c>
      <c r="B40480" s="1" t="s">
        <v>47</v>
      </c>
      <c r="C40480">
        <v>1335</v>
      </c>
      <c r="D40480">
        <v>136.06714516166738</v>
      </c>
      <c r="E40480" s="1" t="s">
        <v>22</v>
      </c>
      <c r="F40480" t="b">
        <v>0</v>
      </c>
      <c r="G40480" t="b">
        <v>1</v>
      </c>
      <c r="H40480">
        <v>2</v>
      </c>
      <c r="I40480" t="b">
        <v>0</v>
      </c>
      <c r="J40480">
        <v>1</v>
      </c>
      <c r="K40480">
        <v>0</v>
      </c>
      <c r="L40480">
        <v>9</v>
      </c>
      <c r="M40480">
        <v>83</v>
      </c>
      <c r="N40480">
        <v>1</v>
      </c>
      <c r="O40480">
        <v>3.1854898861238281</v>
      </c>
      <c r="P40480">
        <v>1.8399799234781273</v>
      </c>
      <c r="Q40480">
        <v>515.64366415646077</v>
      </c>
      <c r="R40480">
        <v>11.426765414399895</v>
      </c>
      <c r="S40480">
        <v>1858.3355506406087</v>
      </c>
      <c r="T40480">
        <v>40.461196429548338</v>
      </c>
      <c r="U40480">
        <v>12.467310000000001</v>
      </c>
      <c r="V40480">
        <v>41.888999999999996</v>
      </c>
    </row>
    <row r="40481" spans="1:22" x14ac:dyDescent="0.35">
      <c r="A40481" s="1" t="s">
        <v>56</v>
      </c>
      <c r="B40481" s="1" t="s">
        <v>47</v>
      </c>
      <c r="C40481">
        <v>1336</v>
      </c>
      <c r="D40481">
        <v>184.46216070885839</v>
      </c>
      <c r="E40481" s="1" t="s">
        <v>23</v>
      </c>
      <c r="F40481" t="b">
        <v>0</v>
      </c>
      <c r="G40481" t="b">
        <v>0</v>
      </c>
      <c r="H40481">
        <v>4</v>
      </c>
      <c r="I40481" t="b">
        <v>1</v>
      </c>
      <c r="J40481">
        <v>1</v>
      </c>
      <c r="K40481">
        <v>0</v>
      </c>
      <c r="L40481">
        <v>10</v>
      </c>
      <c r="M40481">
        <v>99</v>
      </c>
      <c r="N40481">
        <v>1</v>
      </c>
      <c r="O40481">
        <v>1.1484777318515162</v>
      </c>
      <c r="P40481">
        <v>0.55037412060109736</v>
      </c>
      <c r="Q40481">
        <v>633.88078613160235</v>
      </c>
      <c r="R40481">
        <v>14.046923383942559</v>
      </c>
      <c r="S40481">
        <v>1140.2838174557644</v>
      </c>
      <c r="T40481">
        <v>24.827188775250203</v>
      </c>
      <c r="U40481">
        <v>12.499839999999999</v>
      </c>
      <c r="V40481">
        <v>41.890689999999999</v>
      </c>
    </row>
    <row r="40482" spans="1:22" x14ac:dyDescent="0.35">
      <c r="A40482" s="1" t="s">
        <v>56</v>
      </c>
      <c r="B40482" s="1" t="s">
        <v>47</v>
      </c>
      <c r="C40482">
        <v>1337</v>
      </c>
      <c r="D40482">
        <v>191.47593107801649</v>
      </c>
      <c r="E40482" s="1" t="s">
        <v>22</v>
      </c>
      <c r="F40482" t="b">
        <v>0</v>
      </c>
      <c r="G40482" t="b">
        <v>1</v>
      </c>
      <c r="H40482">
        <v>2</v>
      </c>
      <c r="I40482" t="b">
        <v>0</v>
      </c>
      <c r="J40482">
        <v>0</v>
      </c>
      <c r="K40482">
        <v>1</v>
      </c>
      <c r="L40482">
        <v>10</v>
      </c>
      <c r="M40482">
        <v>90</v>
      </c>
      <c r="N40482">
        <v>1</v>
      </c>
      <c r="O40482">
        <v>1.9761007296962041</v>
      </c>
      <c r="P40482">
        <v>0.27408660278710506</v>
      </c>
      <c r="Q40482">
        <v>317.48313146054949</v>
      </c>
      <c r="R40482">
        <v>7.0354888819655983</v>
      </c>
      <c r="S40482">
        <v>801.77701455577824</v>
      </c>
      <c r="T40482">
        <v>17.456942728914111</v>
      </c>
      <c r="U40482">
        <v>12.513</v>
      </c>
      <c r="V40482">
        <v>41.884999999999998</v>
      </c>
    </row>
    <row r="40483" spans="1:22" x14ac:dyDescent="0.35">
      <c r="A40483" s="1" t="s">
        <v>56</v>
      </c>
      <c r="B40483" s="1" t="s">
        <v>47</v>
      </c>
      <c r="C40483">
        <v>1338</v>
      </c>
      <c r="D40483">
        <v>175.34425922895284</v>
      </c>
      <c r="E40483" s="1" t="s">
        <v>22</v>
      </c>
      <c r="F40483" t="b">
        <v>0</v>
      </c>
      <c r="G40483" t="b">
        <v>1</v>
      </c>
      <c r="H40483">
        <v>2</v>
      </c>
      <c r="I40483" t="b">
        <v>0</v>
      </c>
      <c r="J40483">
        <v>0</v>
      </c>
      <c r="K40483">
        <v>1</v>
      </c>
      <c r="L40483">
        <v>10</v>
      </c>
      <c r="M40483">
        <v>100</v>
      </c>
      <c r="N40483">
        <v>1</v>
      </c>
      <c r="O40483">
        <v>1.9761016341092765</v>
      </c>
      <c r="P40483">
        <v>0.27409701893090915</v>
      </c>
      <c r="Q40483">
        <v>317.48186739593154</v>
      </c>
      <c r="R40483">
        <v>7.0354608700440675</v>
      </c>
      <c r="S40483">
        <v>801.77454858588055</v>
      </c>
      <c r="T40483">
        <v>17.456889037807372</v>
      </c>
      <c r="U40483">
        <v>12.513</v>
      </c>
      <c r="V40483">
        <v>41.884999999999998</v>
      </c>
    </row>
    <row r="40484" spans="1:22" x14ac:dyDescent="0.35">
      <c r="A40484" s="1" t="s">
        <v>56</v>
      </c>
      <c r="B40484" s="1" t="s">
        <v>47</v>
      </c>
      <c r="C40484">
        <v>1339</v>
      </c>
      <c r="D40484">
        <v>150.09468589998363</v>
      </c>
      <c r="E40484" s="1" t="s">
        <v>22</v>
      </c>
      <c r="F40484" t="b">
        <v>0</v>
      </c>
      <c r="G40484" t="b">
        <v>1</v>
      </c>
      <c r="H40484">
        <v>2</v>
      </c>
      <c r="I40484" t="b">
        <v>0</v>
      </c>
      <c r="J40484">
        <v>0</v>
      </c>
      <c r="K40484">
        <v>1</v>
      </c>
      <c r="L40484">
        <v>10</v>
      </c>
      <c r="M40484">
        <v>90</v>
      </c>
      <c r="N40484">
        <v>1</v>
      </c>
      <c r="O40484">
        <v>0.91274054244525926</v>
      </c>
      <c r="P40484">
        <v>0.69523556947049048</v>
      </c>
      <c r="Q40484">
        <v>460.53180898293812</v>
      </c>
      <c r="R40484">
        <v>10.20547582161409</v>
      </c>
      <c r="S40484">
        <v>1281.4211765907803</v>
      </c>
      <c r="T40484">
        <v>27.900146406363174</v>
      </c>
      <c r="U40484">
        <v>12.49752</v>
      </c>
      <c r="V40484">
        <v>41.908290000000001</v>
      </c>
    </row>
    <row r="40485" spans="1:22" x14ac:dyDescent="0.35">
      <c r="A40485" s="1" t="s">
        <v>56</v>
      </c>
      <c r="B40485" s="1" t="s">
        <v>47</v>
      </c>
      <c r="C40485">
        <v>1340</v>
      </c>
      <c r="D40485">
        <v>251.32677156149904</v>
      </c>
      <c r="E40485" s="1" t="s">
        <v>23</v>
      </c>
      <c r="F40485" t="b">
        <v>0</v>
      </c>
      <c r="G40485" t="b">
        <v>0</v>
      </c>
      <c r="H40485">
        <v>4</v>
      </c>
      <c r="I40485" t="b">
        <v>0</v>
      </c>
      <c r="J40485">
        <v>0</v>
      </c>
      <c r="K40485">
        <v>1</v>
      </c>
      <c r="L40485">
        <v>9</v>
      </c>
      <c r="M40485">
        <v>89</v>
      </c>
      <c r="N40485">
        <v>1</v>
      </c>
      <c r="O40485">
        <v>2.261838786199152</v>
      </c>
      <c r="P40485">
        <v>0.43864934256080701</v>
      </c>
      <c r="Q40485">
        <v>615.63130105695268</v>
      </c>
      <c r="R40485">
        <v>13.642511191226584</v>
      </c>
      <c r="S40485">
        <v>1639.8354347198954</v>
      </c>
      <c r="T40485">
        <v>35.703833795496884</v>
      </c>
      <c r="U40485">
        <v>12.477160000000001</v>
      </c>
      <c r="V40485">
        <v>41.908830000000002</v>
      </c>
    </row>
    <row r="40486" spans="1:22" x14ac:dyDescent="0.35">
      <c r="A40486" s="1" t="s">
        <v>56</v>
      </c>
      <c r="B40486" s="1" t="s">
        <v>47</v>
      </c>
      <c r="C40486">
        <v>1341</v>
      </c>
      <c r="D40486">
        <v>395.57664882051756</v>
      </c>
      <c r="E40486" s="1" t="s">
        <v>23</v>
      </c>
      <c r="F40486" t="b">
        <v>0</v>
      </c>
      <c r="G40486" t="b">
        <v>0</v>
      </c>
      <c r="H40486">
        <v>3</v>
      </c>
      <c r="I40486" t="b">
        <v>0</v>
      </c>
      <c r="J40486">
        <v>0</v>
      </c>
      <c r="K40486">
        <v>1</v>
      </c>
      <c r="L40486">
        <v>10</v>
      </c>
      <c r="M40486">
        <v>93</v>
      </c>
      <c r="N40486">
        <v>0</v>
      </c>
      <c r="O40486">
        <v>2.35347188595548</v>
      </c>
      <c r="P40486">
        <v>1.1106354634170592</v>
      </c>
      <c r="Q40486">
        <v>1550.668493022963</v>
      </c>
      <c r="R40486">
        <v>34.36311999345719</v>
      </c>
      <c r="S40486">
        <v>2237.2760463562699</v>
      </c>
      <c r="T40486">
        <v>48.711797795365392</v>
      </c>
      <c r="U40486">
        <v>12.474</v>
      </c>
      <c r="V40486">
        <v>41.898999999999994</v>
      </c>
    </row>
    <row r="40487" spans="1:22" x14ac:dyDescent="0.35">
      <c r="A40487" s="1" t="s">
        <v>56</v>
      </c>
      <c r="B40487" s="1" t="s">
        <v>47</v>
      </c>
      <c r="C40487">
        <v>1342</v>
      </c>
      <c r="D40487">
        <v>124.61132022537581</v>
      </c>
      <c r="E40487" s="1" t="s">
        <v>22</v>
      </c>
      <c r="F40487" t="b">
        <v>0</v>
      </c>
      <c r="G40487" t="b">
        <v>1</v>
      </c>
      <c r="H40487">
        <v>3</v>
      </c>
      <c r="I40487" t="b">
        <v>0</v>
      </c>
      <c r="J40487">
        <v>0</v>
      </c>
      <c r="K40487">
        <v>1</v>
      </c>
      <c r="L40487">
        <v>9</v>
      </c>
      <c r="M40487">
        <v>93</v>
      </c>
      <c r="N40487">
        <v>1</v>
      </c>
      <c r="O40487">
        <v>2.969312750880936</v>
      </c>
      <c r="P40487">
        <v>1.7876669410661998</v>
      </c>
      <c r="Q40487">
        <v>579.57375131997651</v>
      </c>
      <c r="R40487">
        <v>12.843468769292615</v>
      </c>
      <c r="S40487">
        <v>2950.3076712892516</v>
      </c>
      <c r="T40487">
        <v>64.236503560666037</v>
      </c>
      <c r="U40487">
        <v>12.469000000000001</v>
      </c>
      <c r="V40487">
        <v>41.891000000000005</v>
      </c>
    </row>
    <row r="40488" spans="1:22" x14ac:dyDescent="0.35">
      <c r="A40488" s="1" t="s">
        <v>56</v>
      </c>
      <c r="B40488" s="1" t="s">
        <v>47</v>
      </c>
      <c r="C40488">
        <v>1343</v>
      </c>
      <c r="D40488">
        <v>172.77254342692819</v>
      </c>
      <c r="E40488" s="1" t="s">
        <v>23</v>
      </c>
      <c r="F40488" t="b">
        <v>0</v>
      </c>
      <c r="G40488" t="b">
        <v>0</v>
      </c>
      <c r="H40488">
        <v>3</v>
      </c>
      <c r="I40488" t="b">
        <v>1</v>
      </c>
      <c r="J40488">
        <v>0</v>
      </c>
      <c r="K40488">
        <v>0</v>
      </c>
      <c r="L40488">
        <v>9</v>
      </c>
      <c r="M40488">
        <v>97</v>
      </c>
      <c r="N40488">
        <v>1</v>
      </c>
      <c r="O40488">
        <v>1.11529942449648</v>
      </c>
      <c r="P40488">
        <v>0.5501553011013629</v>
      </c>
      <c r="Q40488">
        <v>365.69904438312949</v>
      </c>
      <c r="R40488">
        <v>8.1039630328285863</v>
      </c>
      <c r="S40488">
        <v>1014.3784334101331</v>
      </c>
      <c r="T40488">
        <v>22.085874122117779</v>
      </c>
      <c r="U40488">
        <v>12.50287</v>
      </c>
      <c r="V40488">
        <v>41.910899999999998</v>
      </c>
    </row>
    <row r="40489" spans="1:22" x14ac:dyDescent="0.35">
      <c r="A40489" s="1" t="s">
        <v>56</v>
      </c>
      <c r="B40489" s="1" t="s">
        <v>47</v>
      </c>
      <c r="C40489">
        <v>1344</v>
      </c>
      <c r="D40489">
        <v>242.20887008159352</v>
      </c>
      <c r="E40489" s="1" t="s">
        <v>23</v>
      </c>
      <c r="F40489" t="b">
        <v>0</v>
      </c>
      <c r="G40489" t="b">
        <v>0</v>
      </c>
      <c r="H40489">
        <v>6</v>
      </c>
      <c r="I40489" t="b">
        <v>1</v>
      </c>
      <c r="J40489">
        <v>0</v>
      </c>
      <c r="K40489">
        <v>0</v>
      </c>
      <c r="L40489">
        <v>10</v>
      </c>
      <c r="M40489">
        <v>94</v>
      </c>
      <c r="N40489">
        <v>2</v>
      </c>
      <c r="O40489">
        <v>4.3259250297602883</v>
      </c>
      <c r="P40489">
        <v>0.29571498036444688</v>
      </c>
      <c r="Q40489">
        <v>536.11432149409541</v>
      </c>
      <c r="R40489">
        <v>11.880399223046362</v>
      </c>
      <c r="S40489">
        <v>991.01396689738465</v>
      </c>
      <c r="T40489">
        <v>21.57716391167272</v>
      </c>
      <c r="U40489">
        <v>12.450999999999999</v>
      </c>
      <c r="V40489">
        <v>41.908000000000001</v>
      </c>
    </row>
    <row r="40490" spans="1:22" x14ac:dyDescent="0.35">
      <c r="A40490" s="1" t="s">
        <v>56</v>
      </c>
      <c r="B40490" s="1" t="s">
        <v>47</v>
      </c>
      <c r="C40490">
        <v>1345</v>
      </c>
      <c r="D40490">
        <v>172.77254342692819</v>
      </c>
      <c r="E40490" s="1" t="s">
        <v>23</v>
      </c>
      <c r="F40490" t="b">
        <v>0</v>
      </c>
      <c r="G40490" t="b">
        <v>0</v>
      </c>
      <c r="H40490">
        <v>4</v>
      </c>
      <c r="I40490" t="b">
        <v>1</v>
      </c>
      <c r="J40490">
        <v>0</v>
      </c>
      <c r="K40490">
        <v>0</v>
      </c>
      <c r="L40490">
        <v>9</v>
      </c>
      <c r="M40490">
        <v>94</v>
      </c>
      <c r="N40490">
        <v>1</v>
      </c>
      <c r="O40490">
        <v>2.1561859159136572</v>
      </c>
      <c r="P40490">
        <v>0.37606805062612653</v>
      </c>
      <c r="Q40490">
        <v>223.36145629442564</v>
      </c>
      <c r="R40490">
        <v>4.9497339754390888</v>
      </c>
      <c r="S40490">
        <v>638.85678924437241</v>
      </c>
      <c r="T40490">
        <v>13.909710779119752</v>
      </c>
      <c r="U40490">
        <v>12.526110000000001</v>
      </c>
      <c r="V40490">
        <v>41.908549999999998</v>
      </c>
    </row>
    <row r="40491" spans="1:22" x14ac:dyDescent="0.35">
      <c r="A40491" s="1" t="s">
        <v>56</v>
      </c>
      <c r="B40491" s="1" t="s">
        <v>47</v>
      </c>
      <c r="C40491">
        <v>1346</v>
      </c>
      <c r="D40491">
        <v>182.12423725247234</v>
      </c>
      <c r="E40491" s="1" t="s">
        <v>23</v>
      </c>
      <c r="F40491" t="b">
        <v>0</v>
      </c>
      <c r="G40491" t="b">
        <v>0</v>
      </c>
      <c r="H40491">
        <v>4</v>
      </c>
      <c r="I40491" t="b">
        <v>0</v>
      </c>
      <c r="J40491">
        <v>0</v>
      </c>
      <c r="K40491">
        <v>0</v>
      </c>
      <c r="L40491">
        <v>9</v>
      </c>
      <c r="M40491">
        <v>90</v>
      </c>
      <c r="N40491">
        <v>1</v>
      </c>
      <c r="O40491">
        <v>3.7659343134745575</v>
      </c>
      <c r="P40491">
        <v>1.1212439180465188</v>
      </c>
      <c r="Q40491">
        <v>606.51569458397432</v>
      </c>
      <c r="R40491">
        <v>13.440507551858479</v>
      </c>
      <c r="S40491">
        <v>1142.7108593860396</v>
      </c>
      <c r="T40491">
        <v>24.880032310557787</v>
      </c>
      <c r="U40491">
        <v>12.45693</v>
      </c>
      <c r="V40491">
        <v>41.89913</v>
      </c>
    </row>
    <row r="40492" spans="1:22" x14ac:dyDescent="0.35">
      <c r="A40492" s="1" t="s">
        <v>56</v>
      </c>
      <c r="B40492" s="1" t="s">
        <v>47</v>
      </c>
      <c r="C40492">
        <v>1347</v>
      </c>
      <c r="D40492">
        <v>266.28948168236968</v>
      </c>
      <c r="E40492" s="1" t="s">
        <v>23</v>
      </c>
      <c r="F40492" t="b">
        <v>0</v>
      </c>
      <c r="G40492" t="b">
        <v>0</v>
      </c>
      <c r="H40492">
        <v>2</v>
      </c>
      <c r="I40492" t="b">
        <v>0</v>
      </c>
      <c r="J40492">
        <v>0</v>
      </c>
      <c r="K40492">
        <v>1</v>
      </c>
      <c r="L40492">
        <v>9</v>
      </c>
      <c r="M40492">
        <v>93</v>
      </c>
      <c r="N40492">
        <v>1</v>
      </c>
      <c r="O40492">
        <v>2.4981278446824229</v>
      </c>
      <c r="P40492">
        <v>1.4545391238811329</v>
      </c>
      <c r="Q40492">
        <v>851.3966928076029</v>
      </c>
      <c r="R40492">
        <v>18.867118825601249</v>
      </c>
      <c r="S40492">
        <v>2471.1361304232737</v>
      </c>
      <c r="T40492">
        <v>53.803590176565805</v>
      </c>
      <c r="U40492">
        <v>12.47296</v>
      </c>
      <c r="V40492">
        <v>41.895679999999999</v>
      </c>
    </row>
    <row r="40493" spans="1:22" x14ac:dyDescent="0.35">
      <c r="A40493" s="1" t="s">
        <v>56</v>
      </c>
      <c r="B40493" s="1" t="s">
        <v>47</v>
      </c>
      <c r="C40493">
        <v>1348</v>
      </c>
      <c r="D40493">
        <v>69.202534309026717</v>
      </c>
      <c r="E40493" s="1" t="s">
        <v>22</v>
      </c>
      <c r="F40493" t="b">
        <v>0</v>
      </c>
      <c r="G40493" t="b">
        <v>1</v>
      </c>
      <c r="H40493">
        <v>2</v>
      </c>
      <c r="I40493" t="b">
        <v>1</v>
      </c>
      <c r="J40493">
        <v>0</v>
      </c>
      <c r="K40493">
        <v>0</v>
      </c>
      <c r="L40493">
        <v>10</v>
      </c>
      <c r="M40493">
        <v>99</v>
      </c>
      <c r="N40493">
        <v>1</v>
      </c>
      <c r="O40493">
        <v>6.676300507791626</v>
      </c>
      <c r="P40493">
        <v>0.28339194578871912</v>
      </c>
      <c r="Q40493">
        <v>113.77492812387665</v>
      </c>
      <c r="R40493">
        <v>2.5212748727137804</v>
      </c>
      <c r="S40493">
        <v>355.98024184497029</v>
      </c>
      <c r="T40493">
        <v>7.7506920025085382</v>
      </c>
      <c r="U40493">
        <v>12.557780000000001</v>
      </c>
      <c r="V40493">
        <v>41.857399999999998</v>
      </c>
    </row>
    <row r="40494" spans="1:22" x14ac:dyDescent="0.35">
      <c r="A40494" s="1" t="s">
        <v>56</v>
      </c>
      <c r="B40494" s="1" t="s">
        <v>47</v>
      </c>
      <c r="C40494">
        <v>1349</v>
      </c>
      <c r="D40494">
        <v>470.15640707923217</v>
      </c>
      <c r="E40494" s="1" t="s">
        <v>23</v>
      </c>
      <c r="F40494" t="b">
        <v>0</v>
      </c>
      <c r="G40494" t="b">
        <v>0</v>
      </c>
      <c r="H40494">
        <v>6</v>
      </c>
      <c r="I40494" t="b">
        <v>0</v>
      </c>
      <c r="J40494">
        <v>0</v>
      </c>
      <c r="K40494">
        <v>1</v>
      </c>
      <c r="L40494">
        <v>9</v>
      </c>
      <c r="M40494">
        <v>90</v>
      </c>
      <c r="N40494">
        <v>2</v>
      </c>
      <c r="O40494">
        <v>2.22038871064004</v>
      </c>
      <c r="P40494">
        <v>1.197007836103255</v>
      </c>
      <c r="Q40494">
        <v>1150.8689991944639</v>
      </c>
      <c r="R40494">
        <v>25.50348426759691</v>
      </c>
      <c r="S40494">
        <v>2110.0543728419584</v>
      </c>
      <c r="T40494">
        <v>45.941823814948371</v>
      </c>
      <c r="U40494">
        <v>12.475999999999999</v>
      </c>
      <c r="V40494">
        <v>41.896999999999998</v>
      </c>
    </row>
    <row r="40495" spans="1:22" x14ac:dyDescent="0.35">
      <c r="A40495" s="1" t="s">
        <v>56</v>
      </c>
      <c r="B40495" s="1" t="s">
        <v>47</v>
      </c>
      <c r="C40495">
        <v>1350</v>
      </c>
      <c r="D40495">
        <v>131.39129824889531</v>
      </c>
      <c r="E40495" s="1" t="s">
        <v>22</v>
      </c>
      <c r="F40495" t="b">
        <v>0</v>
      </c>
      <c r="G40495" t="b">
        <v>1</v>
      </c>
      <c r="H40495">
        <v>2</v>
      </c>
      <c r="I40495" t="b">
        <v>1</v>
      </c>
      <c r="J40495">
        <v>0</v>
      </c>
      <c r="K40495">
        <v>1</v>
      </c>
      <c r="L40495">
        <v>10</v>
      </c>
      <c r="M40495">
        <v>97</v>
      </c>
      <c r="N40495">
        <v>1</v>
      </c>
      <c r="O40495">
        <v>1.4479485631452087</v>
      </c>
      <c r="P40495">
        <v>0.31225934146698447</v>
      </c>
      <c r="Q40495">
        <v>466.24639713097537</v>
      </c>
      <c r="R40495">
        <v>10.332112223351626</v>
      </c>
      <c r="S40495">
        <v>973.02444327548824</v>
      </c>
      <c r="T40495">
        <v>21.185481339228453</v>
      </c>
      <c r="U40495">
        <v>12.505000000000001</v>
      </c>
      <c r="V40495">
        <v>41.888000000000005</v>
      </c>
    </row>
    <row r="40496" spans="1:22" x14ac:dyDescent="0.35">
      <c r="A40496" s="1" t="s">
        <v>56</v>
      </c>
      <c r="B40496" s="1" t="s">
        <v>47</v>
      </c>
      <c r="C40496">
        <v>1351</v>
      </c>
      <c r="D40496">
        <v>161.55051083627521</v>
      </c>
      <c r="E40496" s="1" t="s">
        <v>22</v>
      </c>
      <c r="F40496" t="b">
        <v>0</v>
      </c>
      <c r="G40496" t="b">
        <v>1</v>
      </c>
      <c r="H40496">
        <v>2</v>
      </c>
      <c r="I40496" t="b">
        <v>1</v>
      </c>
      <c r="J40496">
        <v>1</v>
      </c>
      <c r="K40496">
        <v>0</v>
      </c>
      <c r="L40496">
        <v>10</v>
      </c>
      <c r="M40496">
        <v>100</v>
      </c>
      <c r="N40496">
        <v>1</v>
      </c>
      <c r="O40496">
        <v>4.7370937492530425</v>
      </c>
      <c r="P40496">
        <v>0.19157750481295291</v>
      </c>
      <c r="Q40496">
        <v>365.38945154631779</v>
      </c>
      <c r="R40496">
        <v>8.0971023944340228</v>
      </c>
      <c r="S40496">
        <v>786.33368398046036</v>
      </c>
      <c r="T40496">
        <v>17.120697947007539</v>
      </c>
      <c r="U40496">
        <v>12.44619</v>
      </c>
      <c r="V40496">
        <v>41.908920000000002</v>
      </c>
    </row>
    <row r="40497" spans="1:22" x14ac:dyDescent="0.35">
      <c r="A40497" s="1" t="s">
        <v>56</v>
      </c>
      <c r="B40497" s="1" t="s">
        <v>47</v>
      </c>
      <c r="C40497">
        <v>1352</v>
      </c>
      <c r="D40497">
        <v>115.49341874547027</v>
      </c>
      <c r="E40497" s="1" t="s">
        <v>22</v>
      </c>
      <c r="F40497" t="b">
        <v>0</v>
      </c>
      <c r="G40497" t="b">
        <v>1</v>
      </c>
      <c r="H40497">
        <v>2</v>
      </c>
      <c r="I40497" t="b">
        <v>1</v>
      </c>
      <c r="J40497">
        <v>1</v>
      </c>
      <c r="K40497">
        <v>0</v>
      </c>
      <c r="L40497">
        <v>10</v>
      </c>
      <c r="M40497">
        <v>98</v>
      </c>
      <c r="N40497">
        <v>0</v>
      </c>
      <c r="O40497">
        <v>1.0730136333508862</v>
      </c>
      <c r="P40497">
        <v>0.71097394038809736</v>
      </c>
      <c r="Q40497">
        <v>497.29414362626181</v>
      </c>
      <c r="R40497">
        <v>11.020136416236396</v>
      </c>
      <c r="S40497">
        <v>1211.8966217411664</v>
      </c>
      <c r="T40497">
        <v>26.386401125282255</v>
      </c>
      <c r="U40497">
        <v>12.4946</v>
      </c>
      <c r="V40497">
        <v>41.908659999999998</v>
      </c>
    </row>
    <row r="40498" spans="1:22" x14ac:dyDescent="0.35">
      <c r="A40498" s="1" t="s">
        <v>56</v>
      </c>
      <c r="B40498" s="1" t="s">
        <v>47</v>
      </c>
      <c r="C40498">
        <v>1353</v>
      </c>
      <c r="D40498">
        <v>138.40506861805343</v>
      </c>
      <c r="E40498" s="1" t="s">
        <v>23</v>
      </c>
      <c r="F40498" t="b">
        <v>0</v>
      </c>
      <c r="G40498" t="b">
        <v>0</v>
      </c>
      <c r="H40498">
        <v>2</v>
      </c>
      <c r="I40498" t="b">
        <v>1</v>
      </c>
      <c r="J40498">
        <v>1</v>
      </c>
      <c r="K40498">
        <v>0</v>
      </c>
      <c r="L40498">
        <v>10</v>
      </c>
      <c r="M40498">
        <v>96</v>
      </c>
      <c r="N40498">
        <v>1</v>
      </c>
      <c r="O40498">
        <v>1.2620394021612442</v>
      </c>
      <c r="P40498">
        <v>0.73084788794329836</v>
      </c>
      <c r="Q40498">
        <v>503.51613946709841</v>
      </c>
      <c r="R40498">
        <v>11.158017072636818</v>
      </c>
      <c r="S40498">
        <v>1209.3411224070944</v>
      </c>
      <c r="T40498">
        <v>26.330760710667239</v>
      </c>
      <c r="U40498">
        <v>12.49281</v>
      </c>
      <c r="V40498">
        <v>41.909779999999998</v>
      </c>
    </row>
    <row r="40499" spans="1:22" x14ac:dyDescent="0.35">
      <c r="A40499" s="1" t="s">
        <v>56</v>
      </c>
      <c r="B40499" s="1" t="s">
        <v>47</v>
      </c>
      <c r="C40499">
        <v>1354</v>
      </c>
      <c r="D40499">
        <v>161.55051083627521</v>
      </c>
      <c r="E40499" s="1" t="s">
        <v>22</v>
      </c>
      <c r="F40499" t="b">
        <v>0</v>
      </c>
      <c r="G40499" t="b">
        <v>1</v>
      </c>
      <c r="H40499">
        <v>2</v>
      </c>
      <c r="I40499" t="b">
        <v>1</v>
      </c>
      <c r="J40499">
        <v>1</v>
      </c>
      <c r="K40499">
        <v>0</v>
      </c>
      <c r="L40499">
        <v>10</v>
      </c>
      <c r="M40499">
        <v>96</v>
      </c>
      <c r="N40499">
        <v>1</v>
      </c>
      <c r="O40499">
        <v>4.7426711327287112</v>
      </c>
      <c r="P40499">
        <v>0.21942034719204695</v>
      </c>
      <c r="Q40499">
        <v>361.42362850800743</v>
      </c>
      <c r="R40499">
        <v>8.009218972831377</v>
      </c>
      <c r="S40499">
        <v>780.71614673057218</v>
      </c>
      <c r="T40499">
        <v>16.998388346871181</v>
      </c>
      <c r="U40499">
        <v>12.446199999999999</v>
      </c>
      <c r="V40499">
        <v>41.909219999999998</v>
      </c>
    </row>
    <row r="40500" spans="1:22" x14ac:dyDescent="0.35">
      <c r="A40500" s="1" t="s">
        <v>56</v>
      </c>
      <c r="B40500" s="1" t="s">
        <v>47</v>
      </c>
      <c r="C40500">
        <v>1355</v>
      </c>
      <c r="D40500">
        <v>299.72178710869002</v>
      </c>
      <c r="E40500" s="1" t="s">
        <v>23</v>
      </c>
      <c r="F40500" t="b">
        <v>0</v>
      </c>
      <c r="G40500" t="b">
        <v>0</v>
      </c>
      <c r="H40500">
        <v>2</v>
      </c>
      <c r="I40500" t="b">
        <v>0</v>
      </c>
      <c r="J40500">
        <v>0</v>
      </c>
      <c r="K40500">
        <v>0</v>
      </c>
      <c r="L40500">
        <v>10</v>
      </c>
      <c r="M40500">
        <v>100</v>
      </c>
      <c r="N40500">
        <v>1</v>
      </c>
      <c r="O40500">
        <v>5.0714383151124478</v>
      </c>
      <c r="P40500">
        <v>2.6446988802105311</v>
      </c>
      <c r="Q40500">
        <v>245.24381634854524</v>
      </c>
      <c r="R40500">
        <v>5.4346513950313691</v>
      </c>
      <c r="S40500">
        <v>656.07258833965932</v>
      </c>
      <c r="T40500">
        <v>14.28454719046964</v>
      </c>
      <c r="U40500">
        <v>12.45045</v>
      </c>
      <c r="V40500">
        <v>41.876660000000001</v>
      </c>
    </row>
    <row r="40501" spans="1:22" x14ac:dyDescent="0.35">
      <c r="A40501" s="1" t="s">
        <v>56</v>
      </c>
      <c r="B40501" s="1" t="s">
        <v>47</v>
      </c>
      <c r="C40501">
        <v>1356</v>
      </c>
      <c r="D40501">
        <v>103.80380146354008</v>
      </c>
      <c r="E40501" s="1" t="s">
        <v>22</v>
      </c>
      <c r="F40501" t="b">
        <v>0</v>
      </c>
      <c r="G40501" t="b">
        <v>1</v>
      </c>
      <c r="H40501">
        <v>3</v>
      </c>
      <c r="I40501" t="b">
        <v>1</v>
      </c>
      <c r="J40501">
        <v>0</v>
      </c>
      <c r="K40501">
        <v>1</v>
      </c>
      <c r="L40501">
        <v>10</v>
      </c>
      <c r="M40501">
        <v>88</v>
      </c>
      <c r="N40501">
        <v>1</v>
      </c>
      <c r="O40501">
        <v>3.2202208462587092</v>
      </c>
      <c r="P40501">
        <v>0.90636907612432627</v>
      </c>
      <c r="Q40501">
        <v>428.96086928761821</v>
      </c>
      <c r="R40501">
        <v>9.5058575641091885</v>
      </c>
      <c r="S40501">
        <v>1156.3033857869909</v>
      </c>
      <c r="T40501">
        <v>25.17597987529825</v>
      </c>
      <c r="U40501">
        <v>12.474</v>
      </c>
      <c r="V40501">
        <v>41.881</v>
      </c>
    </row>
    <row r="40502" spans="1:22" x14ac:dyDescent="0.35">
      <c r="A40502" s="1" t="s">
        <v>56</v>
      </c>
      <c r="B40502" s="1" t="s">
        <v>47</v>
      </c>
      <c r="C40502">
        <v>1357</v>
      </c>
      <c r="D40502">
        <v>121.10443504079676</v>
      </c>
      <c r="E40502" s="1" t="s">
        <v>22</v>
      </c>
      <c r="F40502" t="b">
        <v>0</v>
      </c>
      <c r="G40502" t="b">
        <v>1</v>
      </c>
      <c r="H40502">
        <v>5</v>
      </c>
      <c r="I40502" t="b">
        <v>0</v>
      </c>
      <c r="J40502">
        <v>1</v>
      </c>
      <c r="K40502">
        <v>0</v>
      </c>
      <c r="L40502">
        <v>10</v>
      </c>
      <c r="M40502">
        <v>95</v>
      </c>
      <c r="N40502">
        <v>1</v>
      </c>
      <c r="O40502">
        <v>3.3389683353363129</v>
      </c>
      <c r="P40502">
        <v>0.90743990003517938</v>
      </c>
      <c r="Q40502">
        <v>403.86588447675797</v>
      </c>
      <c r="R40502">
        <v>8.949747745557012</v>
      </c>
      <c r="S40502">
        <v>1098.2123737990205</v>
      </c>
      <c r="T40502">
        <v>23.911175009445966</v>
      </c>
      <c r="U40502">
        <v>12.47312</v>
      </c>
      <c r="V40502">
        <v>41.880140000000004</v>
      </c>
    </row>
    <row r="40503" spans="1:22" x14ac:dyDescent="0.35">
      <c r="A40503" s="1" t="s">
        <v>56</v>
      </c>
      <c r="B40503" s="1" t="s">
        <v>47</v>
      </c>
      <c r="C40503">
        <v>1358</v>
      </c>
      <c r="D40503">
        <v>306.96934982348677</v>
      </c>
      <c r="E40503" s="1" t="s">
        <v>22</v>
      </c>
      <c r="F40503" t="b">
        <v>0</v>
      </c>
      <c r="G40503" t="b">
        <v>1</v>
      </c>
      <c r="H40503">
        <v>2</v>
      </c>
      <c r="I40503" t="b">
        <v>1</v>
      </c>
      <c r="J40503">
        <v>0</v>
      </c>
      <c r="K40503">
        <v>1</v>
      </c>
      <c r="L40503">
        <v>9</v>
      </c>
      <c r="M40503">
        <v>95</v>
      </c>
      <c r="N40503">
        <v>1</v>
      </c>
      <c r="O40503">
        <v>2.8931632369520832</v>
      </c>
      <c r="P40503">
        <v>1.5572783333891813</v>
      </c>
      <c r="Q40503">
        <v>682.33687237640902</v>
      </c>
      <c r="R40503">
        <v>15.120719823049638</v>
      </c>
      <c r="S40503">
        <v>1869.7059424355111</v>
      </c>
      <c r="T40503">
        <v>40.708761868274337</v>
      </c>
      <c r="U40503">
        <v>12.46772</v>
      </c>
      <c r="V40503">
        <v>41.897280000000002</v>
      </c>
    </row>
    <row r="40504" spans="1:22" x14ac:dyDescent="0.35">
      <c r="A40504" s="1" t="s">
        <v>56</v>
      </c>
      <c r="B40504" s="1" t="s">
        <v>47</v>
      </c>
      <c r="C40504">
        <v>1359</v>
      </c>
      <c r="D40504">
        <v>149.86089355434501</v>
      </c>
      <c r="E40504" s="1" t="s">
        <v>22</v>
      </c>
      <c r="F40504" t="b">
        <v>0</v>
      </c>
      <c r="G40504" t="b">
        <v>1</v>
      </c>
      <c r="H40504">
        <v>3</v>
      </c>
      <c r="I40504" t="b">
        <v>1</v>
      </c>
      <c r="J40504">
        <v>1</v>
      </c>
      <c r="K40504">
        <v>0</v>
      </c>
      <c r="L40504">
        <v>10</v>
      </c>
      <c r="M40504">
        <v>97</v>
      </c>
      <c r="N40504">
        <v>1</v>
      </c>
      <c r="O40504">
        <v>1.2372654186485053</v>
      </c>
      <c r="P40504">
        <v>0.71818779860119597</v>
      </c>
      <c r="Q40504">
        <v>503.48498198007206</v>
      </c>
      <c r="R40504">
        <v>11.157326616572096</v>
      </c>
      <c r="S40504">
        <v>1227.0557369595188</v>
      </c>
      <c r="T40504">
        <v>26.716457738759015</v>
      </c>
      <c r="U40504">
        <v>12.49297</v>
      </c>
      <c r="V40504">
        <v>41.909590000000001</v>
      </c>
    </row>
    <row r="40505" spans="1:22" x14ac:dyDescent="0.35">
      <c r="A40505" s="1" t="s">
        <v>56</v>
      </c>
      <c r="B40505" s="1" t="s">
        <v>47</v>
      </c>
      <c r="C40505">
        <v>1360</v>
      </c>
      <c r="D40505">
        <v>193.58006218876392</v>
      </c>
      <c r="E40505" s="1" t="s">
        <v>23</v>
      </c>
      <c r="F40505" t="b">
        <v>0</v>
      </c>
      <c r="G40505" t="b">
        <v>0</v>
      </c>
      <c r="H40505">
        <v>6</v>
      </c>
      <c r="I40505" t="b">
        <v>1</v>
      </c>
      <c r="J40505">
        <v>1</v>
      </c>
      <c r="K40505">
        <v>0</v>
      </c>
      <c r="L40505">
        <v>10</v>
      </c>
      <c r="M40505">
        <v>96</v>
      </c>
      <c r="N40505">
        <v>2</v>
      </c>
      <c r="O40505">
        <v>1.6908695975675292</v>
      </c>
      <c r="P40505">
        <v>0.34709214979430064</v>
      </c>
      <c r="Q40505">
        <v>257.89068470296593</v>
      </c>
      <c r="R40505">
        <v>5.7149084949594187</v>
      </c>
      <c r="S40505">
        <v>747.81272203927028</v>
      </c>
      <c r="T40505">
        <v>16.281988163287174</v>
      </c>
      <c r="U40505">
        <v>12.517000000000001</v>
      </c>
      <c r="V40505">
        <v>41.911369999999998</v>
      </c>
    </row>
    <row r="40506" spans="1:22" x14ac:dyDescent="0.35">
      <c r="A40506" s="1" t="s">
        <v>56</v>
      </c>
      <c r="B40506" s="1" t="s">
        <v>47</v>
      </c>
      <c r="C40506">
        <v>1361</v>
      </c>
      <c r="D40506">
        <v>299.72178710869002</v>
      </c>
      <c r="E40506" s="1" t="s">
        <v>23</v>
      </c>
      <c r="F40506" t="b">
        <v>0</v>
      </c>
      <c r="G40506" t="b">
        <v>0</v>
      </c>
      <c r="H40506">
        <v>6</v>
      </c>
      <c r="I40506" t="b">
        <v>0</v>
      </c>
      <c r="J40506">
        <v>0</v>
      </c>
      <c r="K40506">
        <v>1</v>
      </c>
      <c r="L40506">
        <v>10</v>
      </c>
      <c r="M40506">
        <v>98</v>
      </c>
      <c r="N40506">
        <v>3</v>
      </c>
      <c r="O40506">
        <v>1.34590612464215</v>
      </c>
      <c r="P40506">
        <v>0.19952621388615235</v>
      </c>
      <c r="Q40506">
        <v>770.63085754905478</v>
      </c>
      <c r="R40506">
        <v>17.077331968611059</v>
      </c>
      <c r="S40506">
        <v>1669.7523741644932</v>
      </c>
      <c r="T40506">
        <v>36.355209787858165</v>
      </c>
      <c r="U40506">
        <v>12.487</v>
      </c>
      <c r="V40506">
        <v>41.905000000000001</v>
      </c>
    </row>
    <row r="40507" spans="1:22" x14ac:dyDescent="0.35">
      <c r="A40507" s="1" t="s">
        <v>56</v>
      </c>
      <c r="B40507" s="1" t="s">
        <v>47</v>
      </c>
      <c r="C40507">
        <v>1362</v>
      </c>
      <c r="D40507">
        <v>144.01608491337993</v>
      </c>
      <c r="E40507" s="1" t="s">
        <v>23</v>
      </c>
      <c r="F40507" t="b">
        <v>0</v>
      </c>
      <c r="G40507" t="b">
        <v>0</v>
      </c>
      <c r="H40507">
        <v>2</v>
      </c>
      <c r="I40507" t="b">
        <v>1</v>
      </c>
      <c r="J40507">
        <v>0</v>
      </c>
      <c r="K40507">
        <v>0</v>
      </c>
      <c r="L40507">
        <v>10</v>
      </c>
      <c r="M40507">
        <v>94</v>
      </c>
      <c r="N40507">
        <v>1</v>
      </c>
      <c r="O40507">
        <v>0.77847219208223106</v>
      </c>
      <c r="P40507">
        <v>0.18431277674113253</v>
      </c>
      <c r="Q40507">
        <v>446.37774929344124</v>
      </c>
      <c r="R40507">
        <v>9.8918190640974899</v>
      </c>
      <c r="S40507">
        <v>1062.0427212484697</v>
      </c>
      <c r="T40507">
        <v>23.123659850446902</v>
      </c>
      <c r="U40507">
        <v>12.50638</v>
      </c>
      <c r="V40507">
        <v>41.894579999999998</v>
      </c>
    </row>
    <row r="40508" spans="1:22" x14ac:dyDescent="0.35">
      <c r="A40508" s="1" t="s">
        <v>56</v>
      </c>
      <c r="B40508" s="1" t="s">
        <v>47</v>
      </c>
      <c r="C40508">
        <v>1363</v>
      </c>
      <c r="D40508">
        <v>149.86089355434501</v>
      </c>
      <c r="E40508" s="1" t="s">
        <v>22</v>
      </c>
      <c r="F40508" t="b">
        <v>0</v>
      </c>
      <c r="G40508" t="b">
        <v>1</v>
      </c>
      <c r="H40508">
        <v>2</v>
      </c>
      <c r="I40508" t="b">
        <v>1</v>
      </c>
      <c r="J40508">
        <v>0</v>
      </c>
      <c r="K40508">
        <v>0</v>
      </c>
      <c r="L40508">
        <v>10</v>
      </c>
      <c r="M40508">
        <v>98</v>
      </c>
      <c r="N40508">
        <v>1</v>
      </c>
      <c r="O40508">
        <v>1.0461524755855336</v>
      </c>
      <c r="P40508">
        <v>0.38621604747414817</v>
      </c>
      <c r="Q40508">
        <v>559.51438138798062</v>
      </c>
      <c r="R40508">
        <v>12.398949170766075</v>
      </c>
      <c r="S40508">
        <v>1128.2611643986627</v>
      </c>
      <c r="T40508">
        <v>24.565421772633258</v>
      </c>
      <c r="U40508">
        <v>12.50178</v>
      </c>
      <c r="V40508">
        <v>41.891459999999995</v>
      </c>
    </row>
    <row r="40509" spans="1:22" x14ac:dyDescent="0.35">
      <c r="A40509" s="1" t="s">
        <v>56</v>
      </c>
      <c r="B40509" s="1" t="s">
        <v>47</v>
      </c>
      <c r="C40509">
        <v>1364</v>
      </c>
      <c r="D40509">
        <v>138.40506861805343</v>
      </c>
      <c r="E40509" s="1" t="s">
        <v>22</v>
      </c>
      <c r="F40509" t="b">
        <v>0</v>
      </c>
      <c r="G40509" t="b">
        <v>1</v>
      </c>
      <c r="H40509">
        <v>2</v>
      </c>
      <c r="I40509" t="b">
        <v>0</v>
      </c>
      <c r="J40509">
        <v>0</v>
      </c>
      <c r="K40509">
        <v>0</v>
      </c>
      <c r="L40509">
        <v>10</v>
      </c>
      <c r="M40509">
        <v>94</v>
      </c>
      <c r="N40509">
        <v>1</v>
      </c>
      <c r="O40509">
        <v>3.6415641474048002</v>
      </c>
      <c r="P40509">
        <v>0.45247659080075125</v>
      </c>
      <c r="Q40509">
        <v>299.04296996161025</v>
      </c>
      <c r="R40509">
        <v>6.6268512620372517</v>
      </c>
      <c r="S40509">
        <v>851.92198191172054</v>
      </c>
      <c r="T40509">
        <v>18.548739833824825</v>
      </c>
      <c r="U40509">
        <v>12.482469999999999</v>
      </c>
      <c r="V40509">
        <v>41.871609999999997</v>
      </c>
    </row>
    <row r="40510" spans="1:22" x14ac:dyDescent="0.35">
      <c r="A40510" s="1" t="s">
        <v>56</v>
      </c>
      <c r="B40510" s="1" t="s">
        <v>47</v>
      </c>
      <c r="C40510">
        <v>1365</v>
      </c>
      <c r="D40510">
        <v>257.17158020246416</v>
      </c>
      <c r="E40510" s="1" t="s">
        <v>23</v>
      </c>
      <c r="F40510" t="b">
        <v>0</v>
      </c>
      <c r="G40510" t="b">
        <v>0</v>
      </c>
      <c r="H40510">
        <v>4</v>
      </c>
      <c r="I40510" t="b">
        <v>1</v>
      </c>
      <c r="J40510">
        <v>0</v>
      </c>
      <c r="K40510">
        <v>1</v>
      </c>
      <c r="L40510">
        <v>10</v>
      </c>
      <c r="M40510">
        <v>95</v>
      </c>
      <c r="N40510">
        <v>2</v>
      </c>
      <c r="O40510">
        <v>1.3799265646703245</v>
      </c>
      <c r="P40510">
        <v>0.2684964624250139</v>
      </c>
      <c r="Q40510">
        <v>947.85102789552661</v>
      </c>
      <c r="R40510">
        <v>21.004565936591447</v>
      </c>
      <c r="S40510">
        <v>1974.3458087244217</v>
      </c>
      <c r="T40510">
        <v>42.987066334234633</v>
      </c>
      <c r="U40510">
        <v>12.48587</v>
      </c>
      <c r="V40510">
        <v>41.903019999999998</v>
      </c>
    </row>
    <row r="40511" spans="1:22" x14ac:dyDescent="0.35">
      <c r="A40511" s="1" t="s">
        <v>56</v>
      </c>
      <c r="B40511" s="1" t="s">
        <v>47</v>
      </c>
      <c r="C40511">
        <v>1366</v>
      </c>
      <c r="D40511">
        <v>195.91798564514997</v>
      </c>
      <c r="E40511" s="1" t="s">
        <v>23</v>
      </c>
      <c r="F40511" t="b">
        <v>0</v>
      </c>
      <c r="G40511" t="b">
        <v>0</v>
      </c>
      <c r="H40511">
        <v>2</v>
      </c>
      <c r="I40511" t="b">
        <v>1</v>
      </c>
      <c r="J40511">
        <v>0</v>
      </c>
      <c r="K40511">
        <v>0</v>
      </c>
      <c r="L40511">
        <v>10</v>
      </c>
      <c r="M40511">
        <v>98</v>
      </c>
      <c r="N40511">
        <v>1</v>
      </c>
      <c r="O40511">
        <v>1.1154638786787583</v>
      </c>
      <c r="P40511">
        <v>0.83425242124029142</v>
      </c>
      <c r="Q40511">
        <v>331.69988272138022</v>
      </c>
      <c r="R40511">
        <v>7.3505348970817552</v>
      </c>
      <c r="S40511">
        <v>974.08500582228498</v>
      </c>
      <c r="T40511">
        <v>21.208572771514174</v>
      </c>
      <c r="U40511">
        <v>12.514000000000001</v>
      </c>
      <c r="V40511">
        <v>41.896000000000001</v>
      </c>
    </row>
    <row r="40512" spans="1:22" x14ac:dyDescent="0.35">
      <c r="A40512" s="1" t="s">
        <v>56</v>
      </c>
      <c r="B40512" s="1" t="s">
        <v>47</v>
      </c>
      <c r="C40512">
        <v>1367</v>
      </c>
      <c r="D40512">
        <v>92.114184181609886</v>
      </c>
      <c r="E40512" s="1" t="s">
        <v>22</v>
      </c>
      <c r="F40512" t="b">
        <v>0</v>
      </c>
      <c r="G40512" t="b">
        <v>1</v>
      </c>
      <c r="H40512">
        <v>2</v>
      </c>
      <c r="I40512" t="b">
        <v>0</v>
      </c>
      <c r="J40512">
        <v>0</v>
      </c>
      <c r="K40512">
        <v>1</v>
      </c>
      <c r="L40512">
        <v>9</v>
      </c>
      <c r="M40512">
        <v>87</v>
      </c>
      <c r="N40512">
        <v>1</v>
      </c>
      <c r="O40512">
        <v>0.41131764819949074</v>
      </c>
      <c r="P40512">
        <v>0.33676294652612304</v>
      </c>
      <c r="Q40512">
        <v>553.50325461479201</v>
      </c>
      <c r="R40512">
        <v>12.265741414541996</v>
      </c>
      <c r="S40512">
        <v>1191.5650207657266</v>
      </c>
      <c r="T40512">
        <v>25.943724935553824</v>
      </c>
      <c r="U40512">
        <v>12.50239</v>
      </c>
      <c r="V40512">
        <v>41.897170000000003</v>
      </c>
    </row>
    <row r="40513" spans="1:22" x14ac:dyDescent="0.35">
      <c r="A40513" s="1" t="s">
        <v>56</v>
      </c>
      <c r="B40513" s="1" t="s">
        <v>47</v>
      </c>
      <c r="C40513">
        <v>1368</v>
      </c>
      <c r="D40513">
        <v>130.9237135576181</v>
      </c>
      <c r="E40513" s="1" t="s">
        <v>22</v>
      </c>
      <c r="F40513" t="b">
        <v>0</v>
      </c>
      <c r="G40513" t="b">
        <v>1</v>
      </c>
      <c r="H40513">
        <v>2</v>
      </c>
      <c r="I40513" t="b">
        <v>1</v>
      </c>
      <c r="J40513">
        <v>0</v>
      </c>
      <c r="K40513">
        <v>1</v>
      </c>
      <c r="L40513">
        <v>10</v>
      </c>
      <c r="M40513">
        <v>99</v>
      </c>
      <c r="N40513">
        <v>1</v>
      </c>
      <c r="O40513">
        <v>3.1360604565179684</v>
      </c>
      <c r="P40513">
        <v>1.395855824338105</v>
      </c>
      <c r="Q40513">
        <v>534.23988450455499</v>
      </c>
      <c r="R40513">
        <v>11.838861329240199</v>
      </c>
      <c r="S40513">
        <v>1366.4812018645121</v>
      </c>
      <c r="T40513">
        <v>29.75214261324648</v>
      </c>
      <c r="U40513">
        <v>12.470999999999998</v>
      </c>
      <c r="V40513">
        <v>41.884999999999998</v>
      </c>
    </row>
    <row r="40514" spans="1:22" x14ac:dyDescent="0.35">
      <c r="A40514" s="1" t="s">
        <v>56</v>
      </c>
      <c r="B40514" s="1" t="s">
        <v>47</v>
      </c>
      <c r="C40514">
        <v>1369</v>
      </c>
      <c r="D40514">
        <v>346.01267154513357</v>
      </c>
      <c r="E40514" s="1" t="s">
        <v>23</v>
      </c>
      <c r="F40514" t="b">
        <v>0</v>
      </c>
      <c r="G40514" t="b">
        <v>0</v>
      </c>
      <c r="H40514">
        <v>4</v>
      </c>
      <c r="I40514" t="b">
        <v>1</v>
      </c>
      <c r="J40514">
        <v>0</v>
      </c>
      <c r="K40514">
        <v>0</v>
      </c>
      <c r="L40514">
        <v>10</v>
      </c>
      <c r="M40514">
        <v>99</v>
      </c>
      <c r="N40514">
        <v>1</v>
      </c>
      <c r="O40514">
        <v>2.8157014795790953</v>
      </c>
      <c r="P40514">
        <v>1.6385503943635311</v>
      </c>
      <c r="Q40514">
        <v>617.30992091397911</v>
      </c>
      <c r="R40514">
        <v>13.679709738711059</v>
      </c>
      <c r="S40514">
        <v>2586.9008791283409</v>
      </c>
      <c r="T40514">
        <v>56.324114650931243</v>
      </c>
      <c r="U40514">
        <v>12.470999999999998</v>
      </c>
      <c r="V40514">
        <v>41.891000000000005</v>
      </c>
    </row>
    <row r="40515" spans="1:22" x14ac:dyDescent="0.35">
      <c r="A40515" s="1" t="s">
        <v>56</v>
      </c>
      <c r="B40515" s="1" t="s">
        <v>47</v>
      </c>
      <c r="C40515">
        <v>1370</v>
      </c>
      <c r="D40515">
        <v>403.52558857223011</v>
      </c>
      <c r="E40515" s="1" t="s">
        <v>23</v>
      </c>
      <c r="F40515" t="b">
        <v>0</v>
      </c>
      <c r="G40515" t="b">
        <v>0</v>
      </c>
      <c r="H40515">
        <v>4</v>
      </c>
      <c r="I40515" t="b">
        <v>0</v>
      </c>
      <c r="J40515">
        <v>1</v>
      </c>
      <c r="K40515">
        <v>0</v>
      </c>
      <c r="L40515">
        <v>10</v>
      </c>
      <c r="M40515">
        <v>100</v>
      </c>
      <c r="N40515">
        <v>2</v>
      </c>
      <c r="O40515">
        <v>2.0190157220908191</v>
      </c>
      <c r="P40515">
        <v>0.96684739360463157</v>
      </c>
      <c r="Q40515">
        <v>270.63944860603448</v>
      </c>
      <c r="R40515">
        <v>5.9974236203653453</v>
      </c>
      <c r="S40515">
        <v>735.79430547860034</v>
      </c>
      <c r="T40515">
        <v>16.020313401123921</v>
      </c>
      <c r="U40515">
        <v>12.507300000000001</v>
      </c>
      <c r="V40515">
        <v>41.91865</v>
      </c>
    </row>
    <row r="40516" spans="1:22" x14ac:dyDescent="0.35">
      <c r="A40516" s="1" t="s">
        <v>56</v>
      </c>
      <c r="B40516" s="1" t="s">
        <v>47</v>
      </c>
      <c r="C40516">
        <v>1371</v>
      </c>
      <c r="D40516">
        <v>119.93547331260373</v>
      </c>
      <c r="E40516" s="1" t="s">
        <v>22</v>
      </c>
      <c r="F40516" t="b">
        <v>0</v>
      </c>
      <c r="G40516" t="b">
        <v>1</v>
      </c>
      <c r="H40516">
        <v>2</v>
      </c>
      <c r="I40516" t="b">
        <v>0</v>
      </c>
      <c r="J40516">
        <v>1</v>
      </c>
      <c r="K40516">
        <v>0</v>
      </c>
      <c r="L40516">
        <v>4</v>
      </c>
      <c r="M40516">
        <v>60</v>
      </c>
      <c r="N40516">
        <v>1</v>
      </c>
      <c r="O40516">
        <v>3.2164212334980236</v>
      </c>
      <c r="P40516">
        <v>0.35835053248529702</v>
      </c>
      <c r="Q40516">
        <v>209.19603820618372</v>
      </c>
      <c r="R40516">
        <v>4.6358255135635194</v>
      </c>
      <c r="S40516">
        <v>627.0297804059561</v>
      </c>
      <c r="T40516">
        <v>13.652203501911284</v>
      </c>
      <c r="U40516">
        <v>12.52534</v>
      </c>
      <c r="V40516">
        <v>41.87762</v>
      </c>
    </row>
    <row r="40517" spans="1:22" x14ac:dyDescent="0.35">
      <c r="A40517" s="1" t="s">
        <v>56</v>
      </c>
      <c r="B40517" s="1" t="s">
        <v>47</v>
      </c>
      <c r="C40517">
        <v>1372</v>
      </c>
      <c r="D40517">
        <v>178.61735206789328</v>
      </c>
      <c r="E40517" s="1" t="s">
        <v>23</v>
      </c>
      <c r="F40517" t="b">
        <v>0</v>
      </c>
      <c r="G40517" t="b">
        <v>0</v>
      </c>
      <c r="H40517">
        <v>5</v>
      </c>
      <c r="I40517" t="b">
        <v>1</v>
      </c>
      <c r="J40517">
        <v>0</v>
      </c>
      <c r="K40517">
        <v>0</v>
      </c>
      <c r="L40517">
        <v>10</v>
      </c>
      <c r="M40517">
        <v>97</v>
      </c>
      <c r="N40517">
        <v>2</v>
      </c>
      <c r="O40517">
        <v>3.1725480766534808</v>
      </c>
      <c r="P40517">
        <v>0.42254819890445794</v>
      </c>
      <c r="Q40517">
        <v>230.03128786745685</v>
      </c>
      <c r="R40517">
        <v>5.0975387600925854</v>
      </c>
      <c r="S40517">
        <v>621.36700366202604</v>
      </c>
      <c r="T40517">
        <v>13.528908910633703</v>
      </c>
      <c r="U40517">
        <v>12.516919999999999</v>
      </c>
      <c r="V40517">
        <v>41.874499999999998</v>
      </c>
    </row>
    <row r="40518" spans="1:22" x14ac:dyDescent="0.35">
      <c r="A40518" s="1" t="s">
        <v>56</v>
      </c>
      <c r="B40518" s="1" t="s">
        <v>47</v>
      </c>
      <c r="C40518">
        <v>1373</v>
      </c>
      <c r="D40518">
        <v>109.41481775886656</v>
      </c>
      <c r="E40518" s="1" t="s">
        <v>22</v>
      </c>
      <c r="F40518" t="b">
        <v>0</v>
      </c>
      <c r="G40518" t="b">
        <v>1</v>
      </c>
      <c r="H40518">
        <v>2</v>
      </c>
      <c r="I40518" t="b">
        <v>0</v>
      </c>
      <c r="J40518">
        <v>0</v>
      </c>
      <c r="K40518">
        <v>0</v>
      </c>
      <c r="L40518">
        <v>9</v>
      </c>
      <c r="M40518">
        <v>100</v>
      </c>
      <c r="N40518">
        <v>1</v>
      </c>
      <c r="O40518">
        <v>2.5773093194908148</v>
      </c>
      <c r="P40518">
        <v>0.54781666320921985</v>
      </c>
      <c r="Q40518">
        <v>242.98685835214408</v>
      </c>
      <c r="R40518">
        <v>5.3846367601822838</v>
      </c>
      <c r="S40518">
        <v>676.25855140397232</v>
      </c>
      <c r="T40518">
        <v>14.724052432880368</v>
      </c>
      <c r="U40518">
        <v>12.521519999999999</v>
      </c>
      <c r="V40518">
        <v>41.882680000000001</v>
      </c>
    </row>
    <row r="40519" spans="1:22" x14ac:dyDescent="0.35">
      <c r="A40519" s="1" t="s">
        <v>56</v>
      </c>
      <c r="B40519" s="1" t="s">
        <v>47</v>
      </c>
      <c r="C40519">
        <v>1374</v>
      </c>
      <c r="D40519">
        <v>161.55051083627521</v>
      </c>
      <c r="E40519" s="1" t="s">
        <v>23</v>
      </c>
      <c r="F40519" t="b">
        <v>0</v>
      </c>
      <c r="G40519" t="b">
        <v>0</v>
      </c>
      <c r="H40519">
        <v>2</v>
      </c>
      <c r="I40519" t="b">
        <v>0</v>
      </c>
      <c r="J40519">
        <v>0</v>
      </c>
      <c r="K40519">
        <v>0</v>
      </c>
      <c r="L40519">
        <v>10</v>
      </c>
      <c r="M40519">
        <v>92</v>
      </c>
      <c r="N40519">
        <v>1</v>
      </c>
      <c r="O40519">
        <v>3.3085449432759755</v>
      </c>
      <c r="P40519">
        <v>0.11107081640299916</v>
      </c>
      <c r="Q40519">
        <v>359.44950267395592</v>
      </c>
      <c r="R40519">
        <v>7.9654719545467323</v>
      </c>
      <c r="S40519">
        <v>995.63696335008365</v>
      </c>
      <c r="T40519">
        <v>21.677819558873399</v>
      </c>
      <c r="U40519">
        <v>12.480939999999999</v>
      </c>
      <c r="V40519">
        <v>41.875700000000002</v>
      </c>
    </row>
    <row r="40520" spans="1:22" x14ac:dyDescent="0.35">
      <c r="A40520" s="1" t="s">
        <v>56</v>
      </c>
      <c r="B40520" s="1" t="s">
        <v>47</v>
      </c>
      <c r="C40520">
        <v>1375</v>
      </c>
      <c r="D40520">
        <v>126.71545133612325</v>
      </c>
      <c r="E40520" s="1" t="s">
        <v>22</v>
      </c>
      <c r="F40520" t="b">
        <v>0</v>
      </c>
      <c r="G40520" t="b">
        <v>1</v>
      </c>
      <c r="H40520">
        <v>2</v>
      </c>
      <c r="I40520" t="b">
        <v>1</v>
      </c>
      <c r="J40520">
        <v>1</v>
      </c>
      <c r="K40520">
        <v>0</v>
      </c>
      <c r="L40520">
        <v>10</v>
      </c>
      <c r="M40520">
        <v>99</v>
      </c>
      <c r="N40520">
        <v>1</v>
      </c>
      <c r="O40520">
        <v>4.4234501138364752</v>
      </c>
      <c r="P40520">
        <v>0.18049824293690886</v>
      </c>
      <c r="Q40520">
        <v>500.6068163921845</v>
      </c>
      <c r="R40520">
        <v>11.093545898834797</v>
      </c>
      <c r="S40520">
        <v>933.51477732553951</v>
      </c>
      <c r="T40520">
        <v>20.325244685887974</v>
      </c>
      <c r="U40520">
        <v>12.449589999999999</v>
      </c>
      <c r="V40520">
        <v>41.907049999999998</v>
      </c>
    </row>
    <row r="40521" spans="1:22" x14ac:dyDescent="0.35">
      <c r="A40521" s="1" t="s">
        <v>56</v>
      </c>
      <c r="B40521" s="1" t="s">
        <v>47</v>
      </c>
      <c r="C40521">
        <v>1376</v>
      </c>
      <c r="D40521">
        <v>103.80380146354008</v>
      </c>
      <c r="E40521" s="1" t="s">
        <v>22</v>
      </c>
      <c r="F40521" t="b">
        <v>0</v>
      </c>
      <c r="G40521" t="b">
        <v>1</v>
      </c>
      <c r="H40521">
        <v>2</v>
      </c>
      <c r="I40521" t="b">
        <v>0</v>
      </c>
      <c r="J40521">
        <v>0</v>
      </c>
      <c r="K40521">
        <v>1</v>
      </c>
      <c r="L40521">
        <v>9</v>
      </c>
      <c r="M40521">
        <v>91</v>
      </c>
      <c r="N40521">
        <v>1</v>
      </c>
      <c r="O40521">
        <v>3.9311712960701461</v>
      </c>
      <c r="P40521">
        <v>1.5915032260699888</v>
      </c>
      <c r="Q40521">
        <v>338.31277651892327</v>
      </c>
      <c r="R40521">
        <v>7.4970779293877552</v>
      </c>
      <c r="S40521">
        <v>911.76260280846554</v>
      </c>
      <c r="T40521">
        <v>19.851638611031497</v>
      </c>
      <c r="U40521">
        <v>12.464</v>
      </c>
      <c r="V40521">
        <v>41.88</v>
      </c>
    </row>
    <row r="40522" spans="1:22" x14ac:dyDescent="0.35">
      <c r="A40522" s="1" t="s">
        <v>56</v>
      </c>
      <c r="B40522" s="1" t="s">
        <v>47</v>
      </c>
      <c r="C40522">
        <v>1377</v>
      </c>
      <c r="D40522">
        <v>87.438337268837813</v>
      </c>
      <c r="E40522" s="1" t="s">
        <v>22</v>
      </c>
      <c r="F40522" t="b">
        <v>0</v>
      </c>
      <c r="G40522" t="b">
        <v>1</v>
      </c>
      <c r="H40522">
        <v>2</v>
      </c>
      <c r="I40522" t="b">
        <v>0</v>
      </c>
      <c r="J40522">
        <v>0</v>
      </c>
      <c r="K40522">
        <v>1</v>
      </c>
      <c r="L40522">
        <v>10</v>
      </c>
      <c r="M40522">
        <v>93</v>
      </c>
      <c r="N40522">
        <v>1</v>
      </c>
      <c r="O40522">
        <v>0.41994573557501735</v>
      </c>
      <c r="P40522">
        <v>0.31239348345750667</v>
      </c>
      <c r="Q40522">
        <v>525.06610798119129</v>
      </c>
      <c r="R40522">
        <v>11.63556863006956</v>
      </c>
      <c r="S40522">
        <v>1154.8510873062521</v>
      </c>
      <c r="T40522">
        <v>25.144359248935448</v>
      </c>
      <c r="U40522">
        <v>12.50314</v>
      </c>
      <c r="V40522">
        <v>41.897150000000003</v>
      </c>
    </row>
    <row r="40523" spans="1:22" x14ac:dyDescent="0.35">
      <c r="A40523" s="1" t="s">
        <v>56</v>
      </c>
      <c r="B40523" s="1" t="s">
        <v>47</v>
      </c>
      <c r="C40523">
        <v>1378</v>
      </c>
      <c r="D40523">
        <v>131.39129824889531</v>
      </c>
      <c r="E40523" s="1" t="s">
        <v>22</v>
      </c>
      <c r="F40523" t="b">
        <v>0</v>
      </c>
      <c r="G40523" t="b">
        <v>1</v>
      </c>
      <c r="H40523">
        <v>2</v>
      </c>
      <c r="I40523" t="b">
        <v>0</v>
      </c>
      <c r="J40523">
        <v>1</v>
      </c>
      <c r="K40523">
        <v>0</v>
      </c>
      <c r="L40523">
        <v>9</v>
      </c>
      <c r="M40523">
        <v>87</v>
      </c>
      <c r="N40523">
        <v>1</v>
      </c>
      <c r="O40523">
        <v>3.141519486135171</v>
      </c>
      <c r="P40523">
        <v>0.27676113438757161</v>
      </c>
      <c r="Q40523">
        <v>216.41579129824856</v>
      </c>
      <c r="R40523">
        <v>4.7958166676638454</v>
      </c>
      <c r="S40523">
        <v>628.3546473568</v>
      </c>
      <c r="T40523">
        <v>13.681049585129479</v>
      </c>
      <c r="U40523">
        <v>12.523239999999999</v>
      </c>
      <c r="V40523">
        <v>41.877340000000004</v>
      </c>
    </row>
    <row r="40524" spans="1:22" x14ac:dyDescent="0.35">
      <c r="A40524" s="1" t="s">
        <v>56</v>
      </c>
      <c r="B40524" s="1" t="s">
        <v>47</v>
      </c>
      <c r="C40524">
        <v>1379</v>
      </c>
      <c r="D40524">
        <v>216.72550440698569</v>
      </c>
      <c r="E40524" s="1" t="s">
        <v>23</v>
      </c>
      <c r="F40524" t="b">
        <v>0</v>
      </c>
      <c r="G40524" t="b">
        <v>0</v>
      </c>
      <c r="H40524">
        <v>4</v>
      </c>
      <c r="I40524" t="b">
        <v>0</v>
      </c>
      <c r="J40524">
        <v>1</v>
      </c>
      <c r="K40524">
        <v>0</v>
      </c>
      <c r="L40524">
        <v>9</v>
      </c>
      <c r="M40524">
        <v>93</v>
      </c>
      <c r="N40524">
        <v>1</v>
      </c>
      <c r="O40524">
        <v>4.8820643012040215</v>
      </c>
      <c r="P40524">
        <v>0.44069283600120868</v>
      </c>
      <c r="Q40524">
        <v>322.88877630789403</v>
      </c>
      <c r="R40524">
        <v>7.1552790391572181</v>
      </c>
      <c r="S40524">
        <v>730.84399727144512</v>
      </c>
      <c r="T40524">
        <v>15.912531255597258</v>
      </c>
      <c r="U40524">
        <v>12.445</v>
      </c>
      <c r="V40524">
        <v>41.911000000000001</v>
      </c>
    </row>
    <row r="40525" spans="1:22" x14ac:dyDescent="0.35">
      <c r="A40525" s="1" t="s">
        <v>56</v>
      </c>
      <c r="B40525" s="1" t="s">
        <v>47</v>
      </c>
      <c r="C40525">
        <v>1380</v>
      </c>
      <c r="D40525">
        <v>484.18394781754841</v>
      </c>
      <c r="E40525" s="1" t="s">
        <v>23</v>
      </c>
      <c r="F40525" t="b">
        <v>0</v>
      </c>
      <c r="G40525" t="b">
        <v>0</v>
      </c>
      <c r="H40525">
        <v>4</v>
      </c>
      <c r="I40525" t="b">
        <v>1</v>
      </c>
      <c r="J40525">
        <v>1</v>
      </c>
      <c r="K40525">
        <v>0</v>
      </c>
      <c r="L40525">
        <v>10</v>
      </c>
      <c r="M40525">
        <v>98</v>
      </c>
      <c r="N40525">
        <v>1</v>
      </c>
      <c r="O40525">
        <v>2.0222975925535813</v>
      </c>
      <c r="P40525">
        <v>0.34006682640179919</v>
      </c>
      <c r="Q40525">
        <v>642.09904311365074</v>
      </c>
      <c r="R40525">
        <v>14.229041581405033</v>
      </c>
      <c r="S40525">
        <v>1425.7371811803712</v>
      </c>
      <c r="T40525">
        <v>31.042312097383906</v>
      </c>
      <c r="U40525">
        <v>12.48033</v>
      </c>
      <c r="V40525">
        <v>41.908830000000002</v>
      </c>
    </row>
    <row r="40526" spans="1:22" x14ac:dyDescent="0.35">
      <c r="A40526" s="1" t="s">
        <v>56</v>
      </c>
      <c r="B40526" s="1" t="s">
        <v>47</v>
      </c>
      <c r="C40526">
        <v>1381</v>
      </c>
      <c r="D40526">
        <v>230.51925279966332</v>
      </c>
      <c r="E40526" s="1" t="s">
        <v>22</v>
      </c>
      <c r="F40526" t="b">
        <v>0</v>
      </c>
      <c r="G40526" t="b">
        <v>1</v>
      </c>
      <c r="H40526">
        <v>2</v>
      </c>
      <c r="I40526" t="b">
        <v>0</v>
      </c>
      <c r="J40526">
        <v>1</v>
      </c>
      <c r="K40526">
        <v>0</v>
      </c>
      <c r="L40526">
        <v>10</v>
      </c>
      <c r="M40526">
        <v>95</v>
      </c>
      <c r="N40526">
        <v>1</v>
      </c>
      <c r="O40526">
        <v>2.2074159895766177</v>
      </c>
      <c r="P40526">
        <v>0.38804342405679165</v>
      </c>
      <c r="Q40526">
        <v>221.15280891090714</v>
      </c>
      <c r="R40526">
        <v>4.90078991331068</v>
      </c>
      <c r="S40526">
        <v>649.96762571144643</v>
      </c>
      <c r="T40526">
        <v>14.151624967671921</v>
      </c>
      <c r="U40526">
        <v>12.524620000000001</v>
      </c>
      <c r="V40526">
        <v>41.911619999999999</v>
      </c>
    </row>
    <row r="40527" spans="1:22" x14ac:dyDescent="0.35">
      <c r="A40527" s="1" t="s">
        <v>56</v>
      </c>
      <c r="B40527" s="1" t="s">
        <v>47</v>
      </c>
      <c r="C40527">
        <v>1382</v>
      </c>
      <c r="D40527">
        <v>136.06714516166738</v>
      </c>
      <c r="E40527" s="1" t="s">
        <v>23</v>
      </c>
      <c r="F40527" t="b">
        <v>0</v>
      </c>
      <c r="G40527" t="b">
        <v>0</v>
      </c>
      <c r="H40527">
        <v>3</v>
      </c>
      <c r="I40527" t="b">
        <v>0</v>
      </c>
      <c r="J40527">
        <v>1</v>
      </c>
      <c r="K40527">
        <v>0</v>
      </c>
      <c r="L40527">
        <v>8</v>
      </c>
      <c r="M40527">
        <v>79</v>
      </c>
      <c r="N40527">
        <v>1</v>
      </c>
      <c r="O40527">
        <v>1.062793063007418</v>
      </c>
      <c r="P40527">
        <v>1.0254467446322828</v>
      </c>
      <c r="Q40527">
        <v>313.66717152675056</v>
      </c>
      <c r="R40527">
        <v>6.9509264563502242</v>
      </c>
      <c r="S40527">
        <v>868.16370256810842</v>
      </c>
      <c r="T40527">
        <v>18.902367815383606</v>
      </c>
      <c r="U40527">
        <v>12.515000000000001</v>
      </c>
      <c r="V40527">
        <v>41.9</v>
      </c>
    </row>
    <row r="40528" spans="1:22" x14ac:dyDescent="0.35">
      <c r="A40528" s="1" t="s">
        <v>56</v>
      </c>
      <c r="B40528" s="1" t="s">
        <v>47</v>
      </c>
      <c r="C40528">
        <v>1383</v>
      </c>
      <c r="D40528">
        <v>398.84974165945806</v>
      </c>
      <c r="E40528" s="1" t="s">
        <v>23</v>
      </c>
      <c r="F40528" t="b">
        <v>0</v>
      </c>
      <c r="G40528" t="b">
        <v>0</v>
      </c>
      <c r="H40528">
        <v>5</v>
      </c>
      <c r="I40528" t="b">
        <v>1</v>
      </c>
      <c r="J40528">
        <v>0</v>
      </c>
      <c r="K40528">
        <v>0</v>
      </c>
      <c r="L40528">
        <v>10</v>
      </c>
      <c r="M40528">
        <v>94</v>
      </c>
      <c r="N40528">
        <v>2</v>
      </c>
      <c r="O40528">
        <v>0.49513768236175215</v>
      </c>
      <c r="P40528">
        <v>0.33804729780872511</v>
      </c>
      <c r="Q40528">
        <v>648.88020835470934</v>
      </c>
      <c r="R40528">
        <v>14.379313542125466</v>
      </c>
      <c r="S40528">
        <v>1512.2617692624485</v>
      </c>
      <c r="T40528">
        <v>32.92619595956792</v>
      </c>
      <c r="U40528">
        <v>12.496700000000001</v>
      </c>
      <c r="V40528">
        <v>41.899229999999996</v>
      </c>
    </row>
    <row r="40529" spans="1:22" x14ac:dyDescent="0.35">
      <c r="A40529" s="1" t="s">
        <v>56</v>
      </c>
      <c r="B40529" s="1" t="s">
        <v>47</v>
      </c>
      <c r="C40529">
        <v>1384</v>
      </c>
      <c r="D40529">
        <v>178.8511444135319</v>
      </c>
      <c r="E40529" s="1" t="s">
        <v>23</v>
      </c>
      <c r="F40529" t="b">
        <v>0</v>
      </c>
      <c r="G40529" t="b">
        <v>0</v>
      </c>
      <c r="H40529">
        <v>2</v>
      </c>
      <c r="I40529" t="b">
        <v>0</v>
      </c>
      <c r="J40529">
        <v>0</v>
      </c>
      <c r="K40529">
        <v>0</v>
      </c>
      <c r="L40529">
        <v>9</v>
      </c>
      <c r="M40529">
        <v>89</v>
      </c>
      <c r="N40529">
        <v>1</v>
      </c>
      <c r="O40529">
        <v>2.4131620919129606</v>
      </c>
      <c r="P40529">
        <v>1.4035065497869603</v>
      </c>
      <c r="Q40529">
        <v>890.44170927271307</v>
      </c>
      <c r="R40529">
        <v>19.732364100122492</v>
      </c>
      <c r="S40529">
        <v>2296.8874704665427</v>
      </c>
      <c r="T40529">
        <v>50.009706313307376</v>
      </c>
      <c r="U40529">
        <v>12.474</v>
      </c>
      <c r="V40529">
        <v>41.895720000000004</v>
      </c>
    </row>
    <row r="40530" spans="1:22" x14ac:dyDescent="0.35">
      <c r="A40530" s="1" t="s">
        <v>56</v>
      </c>
      <c r="B40530" s="1" t="s">
        <v>47</v>
      </c>
      <c r="C40530">
        <v>1385</v>
      </c>
      <c r="D40530">
        <v>224.67444415869824</v>
      </c>
      <c r="E40530" s="1" t="s">
        <v>23</v>
      </c>
      <c r="F40530" t="b">
        <v>0</v>
      </c>
      <c r="G40530" t="b">
        <v>0</v>
      </c>
      <c r="H40530">
        <v>3</v>
      </c>
      <c r="I40530" t="b">
        <v>1</v>
      </c>
      <c r="J40530">
        <v>0</v>
      </c>
      <c r="K40530">
        <v>1</v>
      </c>
      <c r="L40530">
        <v>10</v>
      </c>
      <c r="M40530">
        <v>100</v>
      </c>
      <c r="N40530">
        <v>1</v>
      </c>
      <c r="O40530">
        <v>0.79241190200961742</v>
      </c>
      <c r="P40530">
        <v>0.32920594171145645</v>
      </c>
      <c r="Q40530">
        <v>709.78929446564757</v>
      </c>
      <c r="R40530">
        <v>15.729070917179705</v>
      </c>
      <c r="S40530">
        <v>1667.996723425417</v>
      </c>
      <c r="T40530">
        <v>36.316984328849458</v>
      </c>
      <c r="U40530">
        <v>12.49274</v>
      </c>
      <c r="V40530">
        <v>41.900209999999994</v>
      </c>
    </row>
    <row r="40531" spans="1:22" x14ac:dyDescent="0.35">
      <c r="A40531" s="1" t="s">
        <v>56</v>
      </c>
      <c r="B40531" s="1" t="s">
        <v>47</v>
      </c>
      <c r="C40531">
        <v>1386</v>
      </c>
      <c r="D40531">
        <v>124.61132022537581</v>
      </c>
      <c r="E40531" s="1" t="s">
        <v>22</v>
      </c>
      <c r="F40531" t="b">
        <v>0</v>
      </c>
      <c r="G40531" t="b">
        <v>1</v>
      </c>
      <c r="H40531">
        <v>2</v>
      </c>
      <c r="I40531" t="b">
        <v>0</v>
      </c>
      <c r="J40531">
        <v>1</v>
      </c>
      <c r="K40531">
        <v>0</v>
      </c>
      <c r="L40531">
        <v>10</v>
      </c>
      <c r="M40531">
        <v>100</v>
      </c>
      <c r="N40531">
        <v>1</v>
      </c>
      <c r="O40531">
        <v>3.7441798313095553</v>
      </c>
      <c r="P40531">
        <v>8.6469013810686043E-2</v>
      </c>
      <c r="Q40531">
        <v>518.59539481955903</v>
      </c>
      <c r="R40531">
        <v>11.492176348729695</v>
      </c>
      <c r="S40531">
        <v>1312.3983940414894</v>
      </c>
      <c r="T40531">
        <v>28.574607635758433</v>
      </c>
      <c r="U40531">
        <v>12.458299999999999</v>
      </c>
      <c r="V40531">
        <v>41.908499999999997</v>
      </c>
    </row>
    <row r="40532" spans="1:22" x14ac:dyDescent="0.35">
      <c r="A40532" s="1" t="s">
        <v>56</v>
      </c>
      <c r="B40532" s="1" t="s">
        <v>47</v>
      </c>
      <c r="C40532">
        <v>1387</v>
      </c>
      <c r="D40532">
        <v>92.114184181609886</v>
      </c>
      <c r="E40532" s="1" t="s">
        <v>22</v>
      </c>
      <c r="F40532" t="b">
        <v>0</v>
      </c>
      <c r="G40532" t="b">
        <v>1</v>
      </c>
      <c r="H40532">
        <v>2</v>
      </c>
      <c r="I40532" t="b">
        <v>0</v>
      </c>
      <c r="J40532">
        <v>1</v>
      </c>
      <c r="K40532">
        <v>0</v>
      </c>
      <c r="L40532">
        <v>10</v>
      </c>
      <c r="M40532">
        <v>92</v>
      </c>
      <c r="N40532">
        <v>1</v>
      </c>
      <c r="O40532">
        <v>1.9400072552564951</v>
      </c>
      <c r="P40532">
        <v>0.19598178628968246</v>
      </c>
      <c r="Q40532">
        <v>328.54962843396135</v>
      </c>
      <c r="R40532">
        <v>7.2807246400374241</v>
      </c>
      <c r="S40532">
        <v>854.93561045538991</v>
      </c>
      <c r="T40532">
        <v>18.61435501103492</v>
      </c>
      <c r="U40532">
        <v>12.512</v>
      </c>
      <c r="V40532">
        <v>41.884999999999998</v>
      </c>
    </row>
    <row r="40533" spans="1:22" x14ac:dyDescent="0.35">
      <c r="A40533" s="1" t="s">
        <v>56</v>
      </c>
      <c r="B40533" s="1" t="s">
        <v>47</v>
      </c>
      <c r="C40533">
        <v>1388</v>
      </c>
      <c r="D40533">
        <v>297.383863652304</v>
      </c>
      <c r="E40533" s="1" t="s">
        <v>23</v>
      </c>
      <c r="F40533" t="b">
        <v>0</v>
      </c>
      <c r="G40533" t="b">
        <v>0</v>
      </c>
      <c r="H40533">
        <v>5</v>
      </c>
      <c r="I40533" t="b">
        <v>0</v>
      </c>
      <c r="J40533">
        <v>1</v>
      </c>
      <c r="K40533">
        <v>0</v>
      </c>
      <c r="L40533">
        <v>9</v>
      </c>
      <c r="M40533">
        <v>94</v>
      </c>
      <c r="N40533">
        <v>2</v>
      </c>
      <c r="O40533">
        <v>1.9147446190320212</v>
      </c>
      <c r="P40533">
        <v>0.24645759677128465</v>
      </c>
      <c r="Q40533">
        <v>836.2020173869746</v>
      </c>
      <c r="R40533">
        <v>18.530401818007448</v>
      </c>
      <c r="S40533">
        <v>1874.5746324998465</v>
      </c>
      <c r="T40533">
        <v>40.814766957064549</v>
      </c>
      <c r="U40533">
        <v>12.48011</v>
      </c>
      <c r="V40533">
        <v>41.905729999999998</v>
      </c>
    </row>
    <row r="40534" spans="1:22" x14ac:dyDescent="0.35">
      <c r="A40534" s="1" t="s">
        <v>56</v>
      </c>
      <c r="B40534" s="1" t="s">
        <v>47</v>
      </c>
      <c r="C40534">
        <v>1389</v>
      </c>
      <c r="D40534">
        <v>90.010053070862455</v>
      </c>
      <c r="E40534" s="1" t="s">
        <v>22</v>
      </c>
      <c r="F40534" t="b">
        <v>0</v>
      </c>
      <c r="G40534" t="b">
        <v>1</v>
      </c>
      <c r="H40534">
        <v>2</v>
      </c>
      <c r="I40534" t="b">
        <v>0</v>
      </c>
      <c r="J40534">
        <v>1</v>
      </c>
      <c r="K40534">
        <v>0</v>
      </c>
      <c r="L40534">
        <v>9</v>
      </c>
      <c r="M40534">
        <v>95</v>
      </c>
      <c r="N40534">
        <v>1</v>
      </c>
      <c r="O40534">
        <v>5.31073060756564</v>
      </c>
      <c r="P40534">
        <v>1.1497990712673332</v>
      </c>
      <c r="Q40534">
        <v>250.38480844061874</v>
      </c>
      <c r="R40534">
        <v>5.5485767949090343</v>
      </c>
      <c r="S40534">
        <v>601.19699788677622</v>
      </c>
      <c r="T40534">
        <v>13.089751103328028</v>
      </c>
      <c r="U40534">
        <v>12.442</v>
      </c>
      <c r="V40534">
        <v>41.917000000000002</v>
      </c>
    </row>
    <row r="40535" spans="1:22" x14ac:dyDescent="0.35">
      <c r="A40535" s="1" t="s">
        <v>56</v>
      </c>
      <c r="B40535" s="1" t="s">
        <v>47</v>
      </c>
      <c r="C40535">
        <v>1390</v>
      </c>
      <c r="D40535">
        <v>184.46216070885839</v>
      </c>
      <c r="E40535" s="1" t="s">
        <v>23</v>
      </c>
      <c r="F40535" t="b">
        <v>0</v>
      </c>
      <c r="G40535" t="b">
        <v>0</v>
      </c>
      <c r="H40535">
        <v>4</v>
      </c>
      <c r="I40535" t="b">
        <v>0</v>
      </c>
      <c r="J40535">
        <v>0</v>
      </c>
      <c r="K40535">
        <v>0</v>
      </c>
      <c r="L40535">
        <v>10</v>
      </c>
      <c r="M40535">
        <v>100</v>
      </c>
      <c r="N40535">
        <v>1</v>
      </c>
      <c r="O40535">
        <v>4.4745911182197249</v>
      </c>
      <c r="P40535">
        <v>2.0507267826975473</v>
      </c>
      <c r="Q40535">
        <v>235.54254016834707</v>
      </c>
      <c r="R40535">
        <v>5.2196691993075532</v>
      </c>
      <c r="S40535">
        <v>589.11791486953121</v>
      </c>
      <c r="T40535">
        <v>12.826755461620001</v>
      </c>
      <c r="U40535">
        <v>12.465</v>
      </c>
      <c r="V40535">
        <v>41.93</v>
      </c>
    </row>
    <row r="40536" spans="1:22" x14ac:dyDescent="0.35">
      <c r="A40536" s="1" t="s">
        <v>56</v>
      </c>
      <c r="B40536" s="1" t="s">
        <v>47</v>
      </c>
      <c r="C40536">
        <v>1391</v>
      </c>
      <c r="D40536">
        <v>484.18394781754841</v>
      </c>
      <c r="E40536" s="1" t="s">
        <v>23</v>
      </c>
      <c r="F40536" t="b">
        <v>0</v>
      </c>
      <c r="G40536" t="b">
        <v>0</v>
      </c>
      <c r="H40536">
        <v>4</v>
      </c>
      <c r="I40536" t="b">
        <v>1</v>
      </c>
      <c r="J40536">
        <v>1</v>
      </c>
      <c r="K40536">
        <v>0</v>
      </c>
      <c r="L40536">
        <v>10</v>
      </c>
      <c r="M40536">
        <v>100</v>
      </c>
      <c r="N40536">
        <v>1</v>
      </c>
      <c r="O40536">
        <v>2.0088940449114094</v>
      </c>
      <c r="P40536">
        <v>0.29668652953557428</v>
      </c>
      <c r="Q40536">
        <v>686.53068318963119</v>
      </c>
      <c r="R40536">
        <v>15.213655498761778</v>
      </c>
      <c r="S40536">
        <v>1570.6781800694471</v>
      </c>
      <c r="T40536">
        <v>34.198085673756715</v>
      </c>
      <c r="U40536">
        <v>12.48</v>
      </c>
      <c r="V40536">
        <v>41.908000000000001</v>
      </c>
    </row>
    <row r="40537" spans="1:22" x14ac:dyDescent="0.35">
      <c r="A40537" s="1" t="s">
        <v>56</v>
      </c>
      <c r="B40537" s="1" t="s">
        <v>47</v>
      </c>
      <c r="C40537">
        <v>1392</v>
      </c>
      <c r="D40537">
        <v>149.86089355434501</v>
      </c>
      <c r="E40537" s="1" t="s">
        <v>22</v>
      </c>
      <c r="F40537" t="b">
        <v>0</v>
      </c>
      <c r="G40537" t="b">
        <v>1</v>
      </c>
      <c r="H40537">
        <v>3</v>
      </c>
      <c r="I40537" t="b">
        <v>1</v>
      </c>
      <c r="J40537">
        <v>1</v>
      </c>
      <c r="K40537">
        <v>0</v>
      </c>
      <c r="L40537">
        <v>10</v>
      </c>
      <c r="M40537">
        <v>100</v>
      </c>
      <c r="N40537">
        <v>1</v>
      </c>
      <c r="O40537">
        <v>2.6109975644524641</v>
      </c>
      <c r="P40537">
        <v>0.47693505201558056</v>
      </c>
      <c r="Q40537">
        <v>243.38041921491416</v>
      </c>
      <c r="R40537">
        <v>5.3933581466120373</v>
      </c>
      <c r="S40537">
        <v>671.4680137777093</v>
      </c>
      <c r="T40537">
        <v>14.619748942677779</v>
      </c>
      <c r="U40537">
        <v>12.520999999999999</v>
      </c>
      <c r="V40537">
        <v>41.881999999999998</v>
      </c>
    </row>
    <row r="40538" spans="1:22" x14ac:dyDescent="0.35">
      <c r="A40538" s="1" t="s">
        <v>56</v>
      </c>
      <c r="B40538" s="1" t="s">
        <v>47</v>
      </c>
      <c r="C40538">
        <v>1393</v>
      </c>
      <c r="D40538">
        <v>173.00633577256679</v>
      </c>
      <c r="E40538" s="1" t="s">
        <v>23</v>
      </c>
      <c r="F40538" t="b">
        <v>0</v>
      </c>
      <c r="G40538" t="b">
        <v>0</v>
      </c>
      <c r="H40538">
        <v>4</v>
      </c>
      <c r="I40538" t="b">
        <v>0</v>
      </c>
      <c r="J40538">
        <v>1</v>
      </c>
      <c r="K40538">
        <v>0</v>
      </c>
      <c r="L40538">
        <v>10</v>
      </c>
      <c r="M40538">
        <v>93</v>
      </c>
      <c r="N40538">
        <v>2</v>
      </c>
      <c r="O40538">
        <v>5.0898154818499091</v>
      </c>
      <c r="P40538">
        <v>3.1095085351365008</v>
      </c>
      <c r="Q40538">
        <v>180.78379828358084</v>
      </c>
      <c r="R40538">
        <v>4.0062046667247619</v>
      </c>
      <c r="S40538">
        <v>496.94714579764053</v>
      </c>
      <c r="T40538">
        <v>10.819938344445051</v>
      </c>
      <c r="U40538">
        <v>12.471410000000001</v>
      </c>
      <c r="V40538">
        <v>41.940480000000001</v>
      </c>
    </row>
    <row r="40539" spans="1:22" x14ac:dyDescent="0.35">
      <c r="A40539" s="1" t="s">
        <v>56</v>
      </c>
      <c r="B40539" s="1" t="s">
        <v>47</v>
      </c>
      <c r="C40539">
        <v>1394</v>
      </c>
      <c r="D40539">
        <v>112.92170294344562</v>
      </c>
      <c r="E40539" s="1" t="s">
        <v>22</v>
      </c>
      <c r="F40539" t="b">
        <v>0</v>
      </c>
      <c r="G40539" t="b">
        <v>1</v>
      </c>
      <c r="H40539">
        <v>2</v>
      </c>
      <c r="I40539" t="b">
        <v>0</v>
      </c>
      <c r="J40539">
        <v>1</v>
      </c>
      <c r="K40539">
        <v>0</v>
      </c>
      <c r="L40539">
        <v>10</v>
      </c>
      <c r="M40539">
        <v>98</v>
      </c>
      <c r="N40539">
        <v>1</v>
      </c>
      <c r="O40539">
        <v>2.5148998401378817</v>
      </c>
      <c r="P40539">
        <v>0.47913351470103804</v>
      </c>
      <c r="Q40539">
        <v>250.60573031541776</v>
      </c>
      <c r="R40539">
        <v>5.5534724672768263</v>
      </c>
      <c r="S40539">
        <v>686.27220065261122</v>
      </c>
      <c r="T40539">
        <v>14.942077766941331</v>
      </c>
      <c r="U40539">
        <v>12.52012</v>
      </c>
      <c r="V40539">
        <v>41.88259</v>
      </c>
    </row>
    <row r="40540" spans="1:22" x14ac:dyDescent="0.35">
      <c r="A40540" s="1" t="s">
        <v>56</v>
      </c>
      <c r="B40540" s="1" t="s">
        <v>47</v>
      </c>
      <c r="C40540">
        <v>1395</v>
      </c>
      <c r="D40540">
        <v>207.60760292708017</v>
      </c>
      <c r="E40540" s="1" t="s">
        <v>22</v>
      </c>
      <c r="F40540" t="b">
        <v>0</v>
      </c>
      <c r="G40540" t="b">
        <v>1</v>
      </c>
      <c r="H40540">
        <v>2</v>
      </c>
      <c r="I40540" t="b">
        <v>0</v>
      </c>
      <c r="J40540">
        <v>1</v>
      </c>
      <c r="K40540">
        <v>0</v>
      </c>
      <c r="L40540">
        <v>10</v>
      </c>
      <c r="M40540">
        <v>100</v>
      </c>
      <c r="N40540">
        <v>1</v>
      </c>
      <c r="O40540">
        <v>4.5854959555651558</v>
      </c>
      <c r="P40540">
        <v>2.3629901505144439</v>
      </c>
      <c r="Q40540">
        <v>217.64465535711153</v>
      </c>
      <c r="R40540">
        <v>4.8230485378542518</v>
      </c>
      <c r="S40540">
        <v>593.35020160685951</v>
      </c>
      <c r="T40540">
        <v>12.91890425841086</v>
      </c>
      <c r="U40540">
        <v>12.4674</v>
      </c>
      <c r="V40540">
        <v>41.93291</v>
      </c>
    </row>
    <row r="40541" spans="1:22" x14ac:dyDescent="0.35">
      <c r="A40541" s="1" t="s">
        <v>56</v>
      </c>
      <c r="B40541" s="1" t="s">
        <v>47</v>
      </c>
      <c r="C40541">
        <v>1396</v>
      </c>
      <c r="D40541">
        <v>184.46216070885839</v>
      </c>
      <c r="E40541" s="1" t="s">
        <v>23</v>
      </c>
      <c r="F40541" t="b">
        <v>0</v>
      </c>
      <c r="G40541" t="b">
        <v>0</v>
      </c>
      <c r="H40541">
        <v>4</v>
      </c>
      <c r="I40541" t="b">
        <v>1</v>
      </c>
      <c r="J40541">
        <v>0</v>
      </c>
      <c r="K40541">
        <v>0</v>
      </c>
      <c r="L40541">
        <v>10</v>
      </c>
      <c r="M40541">
        <v>96</v>
      </c>
      <c r="N40541">
        <v>1</v>
      </c>
      <c r="O40541">
        <v>4.0587348936581646</v>
      </c>
      <c r="P40541">
        <v>1.3578783218761834</v>
      </c>
      <c r="Q40541">
        <v>309.09410832729992</v>
      </c>
      <c r="R40541">
        <v>6.8495864728737841</v>
      </c>
      <c r="S40541">
        <v>847.64904702475189</v>
      </c>
      <c r="T40541">
        <v>18.455706012385683</v>
      </c>
      <c r="U40541">
        <v>12.465949999999999</v>
      </c>
      <c r="V40541">
        <v>41.876390000000001</v>
      </c>
    </row>
    <row r="40542" spans="1:22" x14ac:dyDescent="0.35">
      <c r="A40542" s="1" t="s">
        <v>56</v>
      </c>
      <c r="B40542" s="1" t="s">
        <v>47</v>
      </c>
      <c r="C40542">
        <v>1397</v>
      </c>
      <c r="D40542">
        <v>97.725200476936379</v>
      </c>
      <c r="E40542" s="1" t="s">
        <v>22</v>
      </c>
      <c r="F40542" t="b">
        <v>0</v>
      </c>
      <c r="G40542" t="b">
        <v>1</v>
      </c>
      <c r="H40542">
        <v>3</v>
      </c>
      <c r="I40542" t="b">
        <v>0</v>
      </c>
      <c r="J40542">
        <v>0</v>
      </c>
      <c r="K40542">
        <v>1</v>
      </c>
      <c r="L40542">
        <v>8</v>
      </c>
      <c r="M40542">
        <v>87</v>
      </c>
      <c r="N40542">
        <v>1</v>
      </c>
      <c r="O40542">
        <v>7.1730426426946856</v>
      </c>
      <c r="P40542">
        <v>1.2238439536996952</v>
      </c>
      <c r="Q40542">
        <v>163.04275436920639</v>
      </c>
      <c r="R40542">
        <v>3.6130596305150045</v>
      </c>
      <c r="S40542">
        <v>400.86345079063659</v>
      </c>
      <c r="T40542">
        <v>8.7279258141918152</v>
      </c>
      <c r="U40542">
        <v>12.418439999999999</v>
      </c>
      <c r="V40542">
        <v>41.916690000000003</v>
      </c>
    </row>
    <row r="40543" spans="1:22" x14ac:dyDescent="0.35">
      <c r="A40543" s="1" t="s">
        <v>56</v>
      </c>
      <c r="B40543" s="1" t="s">
        <v>47</v>
      </c>
      <c r="C40543">
        <v>1398</v>
      </c>
      <c r="D40543">
        <v>92.347976527248491</v>
      </c>
      <c r="E40543" s="1" t="s">
        <v>22</v>
      </c>
      <c r="F40543" t="b">
        <v>0</v>
      </c>
      <c r="G40543" t="b">
        <v>1</v>
      </c>
      <c r="H40543">
        <v>4</v>
      </c>
      <c r="I40543" t="b">
        <v>1</v>
      </c>
      <c r="J40543">
        <v>1</v>
      </c>
      <c r="K40543">
        <v>0</v>
      </c>
      <c r="L40543">
        <v>10</v>
      </c>
      <c r="M40543">
        <v>97</v>
      </c>
      <c r="N40543">
        <v>1</v>
      </c>
      <c r="O40543">
        <v>6.8884989942941566</v>
      </c>
      <c r="P40543">
        <v>0.79197273123241341</v>
      </c>
      <c r="Q40543">
        <v>147.75697621849051</v>
      </c>
      <c r="R40543">
        <v>3.2743237684337219</v>
      </c>
      <c r="S40543">
        <v>396.15906213583537</v>
      </c>
      <c r="T40543">
        <v>8.625498029620168</v>
      </c>
      <c r="U40543">
        <v>12.46228</v>
      </c>
      <c r="V40543">
        <v>41.846530000000001</v>
      </c>
    </row>
    <row r="40544" spans="1:22" x14ac:dyDescent="0.35">
      <c r="A40544" s="1" t="s">
        <v>56</v>
      </c>
      <c r="B40544" s="1" t="s">
        <v>47</v>
      </c>
      <c r="C40544">
        <v>1399</v>
      </c>
      <c r="D40544">
        <v>333.15409253501036</v>
      </c>
      <c r="E40544" s="1" t="s">
        <v>23</v>
      </c>
      <c r="F40544" t="b">
        <v>0</v>
      </c>
      <c r="G40544" t="b">
        <v>0</v>
      </c>
      <c r="H40544">
        <v>6</v>
      </c>
      <c r="I40544" t="b">
        <v>1</v>
      </c>
      <c r="J40544">
        <v>0</v>
      </c>
      <c r="K40544">
        <v>0</v>
      </c>
      <c r="L40544">
        <v>9</v>
      </c>
      <c r="M40544">
        <v>93</v>
      </c>
      <c r="N40544">
        <v>3</v>
      </c>
      <c r="O40544">
        <v>2.4347727572425599</v>
      </c>
      <c r="P40544">
        <v>0.43332779320525866</v>
      </c>
      <c r="Q40544">
        <v>584.80960250898841</v>
      </c>
      <c r="R40544">
        <v>12.959496265488887</v>
      </c>
      <c r="S40544">
        <v>1507.8043519010901</v>
      </c>
      <c r="T40544">
        <v>32.829145435315596</v>
      </c>
      <c r="U40544">
        <v>12.475</v>
      </c>
      <c r="V40544">
        <v>41.908999999999999</v>
      </c>
    </row>
    <row r="40545" spans="1:22" x14ac:dyDescent="0.35">
      <c r="A40545" s="1" t="s">
        <v>56</v>
      </c>
      <c r="B40545" s="1" t="s">
        <v>47</v>
      </c>
      <c r="C40545">
        <v>1400</v>
      </c>
      <c r="D40545">
        <v>94.452107637995923</v>
      </c>
      <c r="E40545" s="1" t="s">
        <v>22</v>
      </c>
      <c r="F40545" t="b">
        <v>0</v>
      </c>
      <c r="G40545" t="b">
        <v>1</v>
      </c>
      <c r="H40545">
        <v>2</v>
      </c>
      <c r="I40545" t="b">
        <v>0</v>
      </c>
      <c r="J40545">
        <v>1</v>
      </c>
      <c r="K40545">
        <v>0</v>
      </c>
      <c r="L40545">
        <v>9</v>
      </c>
      <c r="M40545">
        <v>91</v>
      </c>
      <c r="N40545">
        <v>1</v>
      </c>
      <c r="O40545">
        <v>7.3166231506447685</v>
      </c>
      <c r="P40545">
        <v>0.22747825323490203</v>
      </c>
      <c r="Q40545">
        <v>103.86672037166556</v>
      </c>
      <c r="R40545">
        <v>2.3017070324943747</v>
      </c>
      <c r="S40545">
        <v>330.65298674003162</v>
      </c>
      <c r="T40545">
        <v>7.1992463588684847</v>
      </c>
      <c r="U40545">
        <v>12.565439999999999</v>
      </c>
      <c r="V40545">
        <v>41.854959999999998</v>
      </c>
    </row>
    <row r="40546" spans="1:22" x14ac:dyDescent="0.35">
      <c r="A40546" s="1" t="s">
        <v>56</v>
      </c>
      <c r="B40546" s="1" t="s">
        <v>47</v>
      </c>
      <c r="C40546">
        <v>1401</v>
      </c>
      <c r="D40546">
        <v>103.80380146354008</v>
      </c>
      <c r="E40546" s="1" t="s">
        <v>22</v>
      </c>
      <c r="F40546" t="b">
        <v>0</v>
      </c>
      <c r="G40546" t="b">
        <v>1</v>
      </c>
      <c r="H40546">
        <v>3</v>
      </c>
      <c r="I40546" t="b">
        <v>0</v>
      </c>
      <c r="J40546">
        <v>1</v>
      </c>
      <c r="K40546">
        <v>0</v>
      </c>
      <c r="L40546">
        <v>9</v>
      </c>
      <c r="M40546">
        <v>88</v>
      </c>
      <c r="N40546">
        <v>1</v>
      </c>
      <c r="O40546">
        <v>3.3105718392449761</v>
      </c>
      <c r="P40546">
        <v>0.29313420820050118</v>
      </c>
      <c r="Q40546">
        <v>328.95596545488615</v>
      </c>
      <c r="R40546">
        <v>7.2897291486546099</v>
      </c>
      <c r="S40546">
        <v>840.91141386339257</v>
      </c>
      <c r="T40546">
        <v>18.309008771019329</v>
      </c>
      <c r="U40546">
        <v>12.484999999999999</v>
      </c>
      <c r="V40546">
        <v>41.873999999999995</v>
      </c>
    </row>
    <row r="40547" spans="1:22" x14ac:dyDescent="0.35">
      <c r="A40547" s="1" t="s">
        <v>56</v>
      </c>
      <c r="B40547" s="1" t="s">
        <v>47</v>
      </c>
      <c r="C40547">
        <v>1402</v>
      </c>
      <c r="D40547">
        <v>154.53674046711708</v>
      </c>
      <c r="E40547" s="1" t="s">
        <v>23</v>
      </c>
      <c r="F40547" t="b">
        <v>0</v>
      </c>
      <c r="G40547" t="b">
        <v>0</v>
      </c>
      <c r="H40547">
        <v>4</v>
      </c>
      <c r="I40547" t="b">
        <v>1</v>
      </c>
      <c r="J40547">
        <v>0</v>
      </c>
      <c r="K40547">
        <v>0</v>
      </c>
      <c r="L40547">
        <v>10</v>
      </c>
      <c r="M40547">
        <v>96</v>
      </c>
      <c r="N40547">
        <v>1</v>
      </c>
      <c r="O40547">
        <v>7.5075797336428289</v>
      </c>
      <c r="P40547">
        <v>0.63964485610256139</v>
      </c>
      <c r="Q40547">
        <v>154.97790876185738</v>
      </c>
      <c r="R40547">
        <v>3.434341059407791</v>
      </c>
      <c r="S40547">
        <v>380.73150856709395</v>
      </c>
      <c r="T40547">
        <v>8.2895967575613927</v>
      </c>
      <c r="U40547">
        <v>12.41296</v>
      </c>
      <c r="V40547">
        <v>41.911760000000001</v>
      </c>
    </row>
    <row r="40548" spans="1:22" x14ac:dyDescent="0.35">
      <c r="A40548" s="1" t="s">
        <v>56</v>
      </c>
      <c r="B40548" s="1" t="s">
        <v>47</v>
      </c>
      <c r="C40548">
        <v>1403</v>
      </c>
      <c r="D40548">
        <v>380.38014635400833</v>
      </c>
      <c r="E40548" s="1" t="s">
        <v>23</v>
      </c>
      <c r="F40548" t="b">
        <v>0</v>
      </c>
      <c r="G40548" t="b">
        <v>0</v>
      </c>
      <c r="H40548">
        <v>5</v>
      </c>
      <c r="I40548" t="b">
        <v>0</v>
      </c>
      <c r="J40548">
        <v>1</v>
      </c>
      <c r="K40548">
        <v>0</v>
      </c>
      <c r="L40548">
        <v>9</v>
      </c>
      <c r="M40548">
        <v>91</v>
      </c>
      <c r="N40548">
        <v>2</v>
      </c>
      <c r="O40548">
        <v>1.9900598344035592</v>
      </c>
      <c r="P40548">
        <v>0.29035383519545765</v>
      </c>
      <c r="Q40548">
        <v>773.64881156423144</v>
      </c>
      <c r="R40548">
        <v>17.144210425499082</v>
      </c>
      <c r="S40548">
        <v>1958.4333216170253</v>
      </c>
      <c r="T40548">
        <v>42.640606693879008</v>
      </c>
      <c r="U40548">
        <v>12.479419999999999</v>
      </c>
      <c r="V40548">
        <v>41.906359999999999</v>
      </c>
    </row>
    <row r="40549" spans="1:22" x14ac:dyDescent="0.35">
      <c r="A40549" s="1" t="s">
        <v>56</v>
      </c>
      <c r="B40549" s="1" t="s">
        <v>47</v>
      </c>
      <c r="C40549">
        <v>1404</v>
      </c>
      <c r="D40549">
        <v>156.87466392350314</v>
      </c>
      <c r="E40549" s="1" t="s">
        <v>23</v>
      </c>
      <c r="F40549" t="b">
        <v>0</v>
      </c>
      <c r="G40549" t="b">
        <v>0</v>
      </c>
      <c r="H40549">
        <v>2</v>
      </c>
      <c r="I40549" t="b">
        <v>1</v>
      </c>
      <c r="J40549">
        <v>1</v>
      </c>
      <c r="K40549">
        <v>0</v>
      </c>
      <c r="L40549">
        <v>10</v>
      </c>
      <c r="M40549">
        <v>95</v>
      </c>
      <c r="N40549">
        <v>0</v>
      </c>
      <c r="O40549">
        <v>2.4372625343226502</v>
      </c>
      <c r="P40549">
        <v>0.14168661035605973</v>
      </c>
      <c r="Q40549">
        <v>271.74606619789421</v>
      </c>
      <c r="R40549">
        <v>6.0219464847087192</v>
      </c>
      <c r="S40549">
        <v>734.57979209532766</v>
      </c>
      <c r="T40549">
        <v>15.993870025733523</v>
      </c>
      <c r="U40549">
        <v>12.516010000000001</v>
      </c>
      <c r="V40549">
        <v>41.881489999999999</v>
      </c>
    </row>
    <row r="40550" spans="1:22" x14ac:dyDescent="0.35">
      <c r="A40550" s="1" t="s">
        <v>56</v>
      </c>
      <c r="B40550" s="1" t="s">
        <v>47</v>
      </c>
      <c r="C40550">
        <v>1405</v>
      </c>
      <c r="D40550">
        <v>150.09468589998363</v>
      </c>
      <c r="E40550" s="1" t="s">
        <v>23</v>
      </c>
      <c r="F40550" t="b">
        <v>0</v>
      </c>
      <c r="G40550" t="b">
        <v>0</v>
      </c>
      <c r="H40550">
        <v>2</v>
      </c>
      <c r="I40550" t="b">
        <v>1</v>
      </c>
      <c r="J40550">
        <v>1</v>
      </c>
      <c r="K40550">
        <v>0</v>
      </c>
      <c r="L40550">
        <v>10</v>
      </c>
      <c r="M40550">
        <v>95</v>
      </c>
      <c r="N40550">
        <v>1</v>
      </c>
      <c r="O40550">
        <v>2.3334413728472931</v>
      </c>
      <c r="P40550">
        <v>0.11106221811801677</v>
      </c>
      <c r="Q40550">
        <v>279.72812560558378</v>
      </c>
      <c r="R40550">
        <v>6.1988304972848871</v>
      </c>
      <c r="S40550">
        <v>784.21668697869188</v>
      </c>
      <c r="T40550">
        <v>17.074604962616323</v>
      </c>
      <c r="U40550">
        <v>12.515610000000001</v>
      </c>
      <c r="V40550">
        <v>41.882390000000001</v>
      </c>
    </row>
    <row r="40551" spans="1:22" x14ac:dyDescent="0.35">
      <c r="A40551" s="1" t="s">
        <v>56</v>
      </c>
      <c r="B40551" s="1" t="s">
        <v>47</v>
      </c>
      <c r="C40551">
        <v>1406</v>
      </c>
      <c r="D40551">
        <v>284.99286933345797</v>
      </c>
      <c r="E40551" s="1" t="s">
        <v>23</v>
      </c>
      <c r="F40551" t="b">
        <v>0</v>
      </c>
      <c r="G40551" t="b">
        <v>0</v>
      </c>
      <c r="H40551">
        <v>6</v>
      </c>
      <c r="I40551" t="b">
        <v>0</v>
      </c>
      <c r="J40551">
        <v>1</v>
      </c>
      <c r="K40551">
        <v>0</v>
      </c>
      <c r="L40551">
        <v>9</v>
      </c>
      <c r="M40551">
        <v>95</v>
      </c>
      <c r="N40551">
        <v>2</v>
      </c>
      <c r="O40551">
        <v>7.1291127445453819</v>
      </c>
      <c r="P40551">
        <v>0.22906240019643778</v>
      </c>
      <c r="Q40551">
        <v>107.30040112165604</v>
      </c>
      <c r="R40551">
        <v>2.3777980759134141</v>
      </c>
      <c r="S40551">
        <v>335.45039385466589</v>
      </c>
      <c r="T40551">
        <v>7.3036994171715541</v>
      </c>
      <c r="U40551">
        <v>12.561780000000001</v>
      </c>
      <c r="V40551">
        <v>41.854620000000004</v>
      </c>
    </row>
    <row r="40552" spans="1:22" x14ac:dyDescent="0.35">
      <c r="A40552" s="1" t="s">
        <v>56</v>
      </c>
      <c r="B40552" s="1" t="s">
        <v>47</v>
      </c>
      <c r="C40552">
        <v>1407</v>
      </c>
      <c r="D40552">
        <v>198.25590910153599</v>
      </c>
      <c r="E40552" s="1" t="s">
        <v>23</v>
      </c>
      <c r="F40552" t="b">
        <v>0</v>
      </c>
      <c r="G40552" t="b">
        <v>0</v>
      </c>
      <c r="H40552">
        <v>5</v>
      </c>
      <c r="I40552" t="b">
        <v>0</v>
      </c>
      <c r="J40552">
        <v>0</v>
      </c>
      <c r="K40552">
        <v>1</v>
      </c>
      <c r="L40552">
        <v>10</v>
      </c>
      <c r="M40552">
        <v>94</v>
      </c>
      <c r="N40552">
        <v>1</v>
      </c>
      <c r="O40552">
        <v>1.2067336927468351</v>
      </c>
      <c r="P40552">
        <v>0.84959755257609371</v>
      </c>
      <c r="Q40552">
        <v>474.54569442386725</v>
      </c>
      <c r="R40552">
        <v>10.51602629010425</v>
      </c>
      <c r="S40552">
        <v>1137.4788471388842</v>
      </c>
      <c r="T40552">
        <v>24.766116675041381</v>
      </c>
      <c r="U40552">
        <v>12.494730000000001</v>
      </c>
      <c r="V40552">
        <v>41.910170000000001</v>
      </c>
    </row>
    <row r="40553" spans="1:22" x14ac:dyDescent="0.35">
      <c r="A40553" s="1" t="s">
        <v>56</v>
      </c>
      <c r="B40553" s="1" t="s">
        <v>47</v>
      </c>
      <c r="C40553">
        <v>1408</v>
      </c>
      <c r="D40553">
        <v>184.46216070885839</v>
      </c>
      <c r="E40553" s="1" t="s">
        <v>23</v>
      </c>
      <c r="F40553" t="b">
        <v>0</v>
      </c>
      <c r="G40553" t="b">
        <v>0</v>
      </c>
      <c r="H40553">
        <v>5</v>
      </c>
      <c r="I40553" t="b">
        <v>0</v>
      </c>
      <c r="J40553">
        <v>1</v>
      </c>
      <c r="K40553">
        <v>0</v>
      </c>
      <c r="L40553">
        <v>10</v>
      </c>
      <c r="M40553">
        <v>96</v>
      </c>
      <c r="N40553">
        <v>2</v>
      </c>
      <c r="O40553">
        <v>3.4817116915309443</v>
      </c>
      <c r="P40553">
        <v>0.24689829073559344</v>
      </c>
      <c r="Q40553">
        <v>321.89350373928193</v>
      </c>
      <c r="R40553">
        <v>7.1332236025147031</v>
      </c>
      <c r="S40553">
        <v>908.25348341334336</v>
      </c>
      <c r="T40553">
        <v>19.775235203104533</v>
      </c>
      <c r="U40553">
        <v>12.481860000000001</v>
      </c>
      <c r="V40553">
        <v>41.873480000000001</v>
      </c>
    </row>
    <row r="40554" spans="1:22" x14ac:dyDescent="0.35">
      <c r="A40554" s="1" t="s">
        <v>56</v>
      </c>
      <c r="B40554" s="1" t="s">
        <v>47</v>
      </c>
      <c r="C40554">
        <v>1409</v>
      </c>
      <c r="D40554">
        <v>184.46216070885839</v>
      </c>
      <c r="E40554" s="1" t="s">
        <v>22</v>
      </c>
      <c r="F40554" t="b">
        <v>0</v>
      </c>
      <c r="G40554" t="b">
        <v>1</v>
      </c>
      <c r="H40554">
        <v>3</v>
      </c>
      <c r="I40554" t="b">
        <v>0</v>
      </c>
      <c r="J40554">
        <v>0</v>
      </c>
      <c r="K40554">
        <v>1</v>
      </c>
      <c r="L40554">
        <v>9</v>
      </c>
      <c r="M40554">
        <v>93</v>
      </c>
      <c r="N40554">
        <v>1</v>
      </c>
      <c r="O40554">
        <v>2.9603036544961645</v>
      </c>
      <c r="P40554">
        <v>0.30002013192465998</v>
      </c>
      <c r="Q40554">
        <v>502.17028473192022</v>
      </c>
      <c r="R40554">
        <v>11.12819266595881</v>
      </c>
      <c r="S40554">
        <v>1273.8768928604024</v>
      </c>
      <c r="T40554">
        <v>27.735886111267472</v>
      </c>
      <c r="U40554">
        <v>12.46846</v>
      </c>
      <c r="V40554">
        <v>41.909420000000004</v>
      </c>
    </row>
    <row r="40555" spans="1:22" x14ac:dyDescent="0.35">
      <c r="A40555" s="1" t="s">
        <v>56</v>
      </c>
      <c r="B40555" s="1" t="s">
        <v>47</v>
      </c>
      <c r="C40555">
        <v>1410</v>
      </c>
      <c r="D40555">
        <v>260.67846538704322</v>
      </c>
      <c r="E40555" s="1" t="s">
        <v>23</v>
      </c>
      <c r="F40555" t="b">
        <v>0</v>
      </c>
      <c r="G40555" t="b">
        <v>0</v>
      </c>
      <c r="H40555">
        <v>3</v>
      </c>
      <c r="I40555" t="b">
        <v>0</v>
      </c>
      <c r="J40555">
        <v>0</v>
      </c>
      <c r="K40555">
        <v>1</v>
      </c>
      <c r="L40555">
        <v>9</v>
      </c>
      <c r="M40555">
        <v>92</v>
      </c>
      <c r="N40555">
        <v>2</v>
      </c>
      <c r="O40555">
        <v>2.9738156049214388</v>
      </c>
      <c r="P40555">
        <v>1.9408463063790449</v>
      </c>
      <c r="Q40555">
        <v>598.87116006112853</v>
      </c>
      <c r="R40555">
        <v>13.271103157376604</v>
      </c>
      <c r="S40555">
        <v>1851.3361649607677</v>
      </c>
      <c r="T40555">
        <v>40.308800098982211</v>
      </c>
      <c r="U40555">
        <v>12.468</v>
      </c>
      <c r="V40555">
        <v>41.893000000000001</v>
      </c>
    </row>
    <row r="40556" spans="1:22" x14ac:dyDescent="0.35">
      <c r="A40556" s="1" t="s">
        <v>56</v>
      </c>
      <c r="B40556" s="1" t="s">
        <v>47</v>
      </c>
      <c r="C40556">
        <v>1411</v>
      </c>
      <c r="D40556">
        <v>161.55051083627521</v>
      </c>
      <c r="E40556" s="1" t="s">
        <v>23</v>
      </c>
      <c r="F40556" t="b">
        <v>0</v>
      </c>
      <c r="G40556" t="b">
        <v>0</v>
      </c>
      <c r="H40556">
        <v>3</v>
      </c>
      <c r="I40556" t="b">
        <v>0</v>
      </c>
      <c r="J40556">
        <v>0</v>
      </c>
      <c r="K40556">
        <v>0</v>
      </c>
      <c r="L40556">
        <v>9</v>
      </c>
      <c r="M40556">
        <v>90</v>
      </c>
      <c r="N40556">
        <v>0</v>
      </c>
      <c r="O40556">
        <v>2.8497633547418646</v>
      </c>
      <c r="P40556">
        <v>1.7918638023414453</v>
      </c>
      <c r="Q40556">
        <v>621.5511831225117</v>
      </c>
      <c r="R40556">
        <v>13.773696946712818</v>
      </c>
      <c r="S40556">
        <v>2164.6739255153016</v>
      </c>
      <c r="T40556">
        <v>47.131045238844813</v>
      </c>
      <c r="U40556">
        <v>12.46987</v>
      </c>
      <c r="V40556">
        <v>41.892330000000001</v>
      </c>
    </row>
    <row r="40557" spans="1:22" x14ac:dyDescent="0.35">
      <c r="A40557" s="1" t="s">
        <v>56</v>
      </c>
      <c r="B40557" s="1" t="s">
        <v>47</v>
      </c>
      <c r="C40557">
        <v>1412</v>
      </c>
      <c r="D40557">
        <v>161.55051083627521</v>
      </c>
      <c r="E40557" s="1" t="s">
        <v>22</v>
      </c>
      <c r="F40557" t="b">
        <v>0</v>
      </c>
      <c r="G40557" t="b">
        <v>1</v>
      </c>
      <c r="H40557">
        <v>2</v>
      </c>
      <c r="I40557" t="b">
        <v>1</v>
      </c>
      <c r="J40557">
        <v>0</v>
      </c>
      <c r="K40557">
        <v>1</v>
      </c>
      <c r="L40557">
        <v>10</v>
      </c>
      <c r="M40557">
        <v>96</v>
      </c>
      <c r="N40557">
        <v>1</v>
      </c>
      <c r="O40557">
        <v>1.9023623870354034</v>
      </c>
      <c r="P40557">
        <v>0.29109025830047269</v>
      </c>
      <c r="Q40557">
        <v>857.50237117910456</v>
      </c>
      <c r="R40557">
        <v>19.002421863913682</v>
      </c>
      <c r="S40557">
        <v>1821.3713656920945</v>
      </c>
      <c r="T40557">
        <v>39.656382063518251</v>
      </c>
      <c r="U40557">
        <v>12.48</v>
      </c>
      <c r="V40557">
        <v>41.905000000000001</v>
      </c>
    </row>
    <row r="40558" spans="1:22" x14ac:dyDescent="0.35">
      <c r="A40558" s="1" t="s">
        <v>56</v>
      </c>
      <c r="B40558" s="1" t="s">
        <v>47</v>
      </c>
      <c r="C40558">
        <v>1413</v>
      </c>
      <c r="D40558">
        <v>258.10674958501858</v>
      </c>
      <c r="E40558" s="1" t="s">
        <v>23</v>
      </c>
      <c r="F40558" t="b">
        <v>0</v>
      </c>
      <c r="G40558" t="b">
        <v>0</v>
      </c>
      <c r="H40558">
        <v>6</v>
      </c>
      <c r="I40558" t="b">
        <v>1</v>
      </c>
      <c r="J40558">
        <v>1</v>
      </c>
      <c r="K40558">
        <v>0</v>
      </c>
      <c r="L40558">
        <v>9</v>
      </c>
      <c r="M40558">
        <v>89</v>
      </c>
      <c r="N40558">
        <v>3</v>
      </c>
      <c r="O40558">
        <v>0.48589627605930363</v>
      </c>
      <c r="P40558">
        <v>0.3831062333124759</v>
      </c>
      <c r="Q40558">
        <v>478.75431891826179</v>
      </c>
      <c r="R40558">
        <v>10.609290239916211</v>
      </c>
      <c r="S40558">
        <v>1302.9619020756234</v>
      </c>
      <c r="T40558">
        <v>28.369148640527381</v>
      </c>
      <c r="U40558">
        <v>12.50024</v>
      </c>
      <c r="V40558">
        <v>41.904980000000002</v>
      </c>
    </row>
    <row r="40559" spans="1:22" x14ac:dyDescent="0.35">
      <c r="A40559" s="1" t="s">
        <v>56</v>
      </c>
      <c r="B40559" s="1" t="s">
        <v>47</v>
      </c>
      <c r="C40559">
        <v>1414</v>
      </c>
      <c r="D40559">
        <v>161.55051083627521</v>
      </c>
      <c r="E40559" s="1" t="s">
        <v>22</v>
      </c>
      <c r="F40559" t="b">
        <v>0</v>
      </c>
      <c r="G40559" t="b">
        <v>1</v>
      </c>
      <c r="H40559">
        <v>2</v>
      </c>
      <c r="I40559" t="b">
        <v>0</v>
      </c>
      <c r="J40559">
        <v>1</v>
      </c>
      <c r="K40559">
        <v>0</v>
      </c>
      <c r="L40559">
        <v>10</v>
      </c>
      <c r="M40559">
        <v>96</v>
      </c>
      <c r="N40559">
        <v>1</v>
      </c>
      <c r="O40559">
        <v>3.5357764701254424</v>
      </c>
      <c r="P40559">
        <v>0.32669662649939779</v>
      </c>
      <c r="Q40559">
        <v>404.02375598357469</v>
      </c>
      <c r="R40559">
        <v>8.9532462093206728</v>
      </c>
      <c r="S40559">
        <v>993.94987802815615</v>
      </c>
      <c r="T40559">
        <v>21.641086962017901</v>
      </c>
      <c r="U40559">
        <v>12.46292</v>
      </c>
      <c r="V40559">
        <v>41.913119999999999</v>
      </c>
    </row>
    <row r="40560" spans="1:22" x14ac:dyDescent="0.35">
      <c r="A40560" s="1" t="s">
        <v>56</v>
      </c>
      <c r="B40560" s="1" t="s">
        <v>47</v>
      </c>
      <c r="C40560">
        <v>1415</v>
      </c>
      <c r="D40560">
        <v>155.4719098496715</v>
      </c>
      <c r="E40560" s="1" t="s">
        <v>22</v>
      </c>
      <c r="F40560" t="b">
        <v>0</v>
      </c>
      <c r="G40560" t="b">
        <v>1</v>
      </c>
      <c r="H40560">
        <v>2</v>
      </c>
      <c r="I40560" t="b">
        <v>0</v>
      </c>
      <c r="J40560">
        <v>1</v>
      </c>
      <c r="K40560">
        <v>0</v>
      </c>
      <c r="L40560">
        <v>9</v>
      </c>
      <c r="M40560">
        <v>93</v>
      </c>
      <c r="N40560">
        <v>1</v>
      </c>
      <c r="O40560">
        <v>3.5739333142305907</v>
      </c>
      <c r="P40560">
        <v>0.38346041219189275</v>
      </c>
      <c r="Q40560">
        <v>429.5169910622335</v>
      </c>
      <c r="R40560">
        <v>9.5181813324439819</v>
      </c>
      <c r="S40560">
        <v>1061.4550450640004</v>
      </c>
      <c r="T40560">
        <v>23.110864485514785</v>
      </c>
      <c r="U40560">
        <v>12.461639999999999</v>
      </c>
      <c r="V40560">
        <v>41.911590000000004</v>
      </c>
    </row>
    <row r="40561" spans="1:22" x14ac:dyDescent="0.35">
      <c r="A40561" s="1" t="s">
        <v>56</v>
      </c>
      <c r="B40561" s="1" t="s">
        <v>47</v>
      </c>
      <c r="C40561">
        <v>1416</v>
      </c>
      <c r="D40561">
        <v>116.42858812802469</v>
      </c>
      <c r="E40561" s="1" t="s">
        <v>22</v>
      </c>
      <c r="F40561" t="b">
        <v>0</v>
      </c>
      <c r="G40561" t="b">
        <v>1</v>
      </c>
      <c r="H40561">
        <v>2</v>
      </c>
      <c r="I40561" t="b">
        <v>1</v>
      </c>
      <c r="J40561">
        <v>1</v>
      </c>
      <c r="K40561">
        <v>0</v>
      </c>
      <c r="L40561">
        <v>10</v>
      </c>
      <c r="M40561">
        <v>98</v>
      </c>
      <c r="N40561">
        <v>1</v>
      </c>
      <c r="O40561">
        <v>2.4557493031702489</v>
      </c>
      <c r="P40561">
        <v>0.29440820294326797</v>
      </c>
      <c r="Q40561">
        <v>288.86739963124717</v>
      </c>
      <c r="R40561">
        <v>6.4013586142937795</v>
      </c>
      <c r="S40561">
        <v>731.00443298421351</v>
      </c>
      <c r="T40561">
        <v>15.91602439271472</v>
      </c>
      <c r="U40561">
        <v>12.512</v>
      </c>
      <c r="V40561">
        <v>41.88</v>
      </c>
    </row>
    <row r="40562" spans="1:22" x14ac:dyDescent="0.35">
      <c r="A40562" s="1" t="s">
        <v>56</v>
      </c>
      <c r="B40562" s="1" t="s">
        <v>47</v>
      </c>
      <c r="C40562">
        <v>1417</v>
      </c>
      <c r="D40562">
        <v>167.1615271316017</v>
      </c>
      <c r="E40562" s="1" t="s">
        <v>23</v>
      </c>
      <c r="F40562" t="b">
        <v>0</v>
      </c>
      <c r="G40562" t="b">
        <v>0</v>
      </c>
      <c r="H40562">
        <v>4</v>
      </c>
      <c r="I40562" t="b">
        <v>0</v>
      </c>
      <c r="J40562">
        <v>0</v>
      </c>
      <c r="K40562">
        <v>1</v>
      </c>
      <c r="L40562">
        <v>9</v>
      </c>
      <c r="M40562">
        <v>92</v>
      </c>
      <c r="N40562">
        <v>2</v>
      </c>
      <c r="O40562">
        <v>2.2190993130327041</v>
      </c>
      <c r="P40562">
        <v>0.1616114441512769</v>
      </c>
      <c r="Q40562">
        <v>303.3654957027066</v>
      </c>
      <c r="R40562">
        <v>6.7226392859665554</v>
      </c>
      <c r="S40562">
        <v>781.96300048061585</v>
      </c>
      <c r="T40562">
        <v>17.025535863089146</v>
      </c>
      <c r="U40562">
        <v>12.512589999999999</v>
      </c>
      <c r="V40562">
        <v>41.882449999999999</v>
      </c>
    </row>
    <row r="40563" spans="1:22" x14ac:dyDescent="0.35">
      <c r="A40563" s="1" t="s">
        <v>56</v>
      </c>
      <c r="B40563" s="1" t="s">
        <v>47</v>
      </c>
      <c r="C40563">
        <v>1418</v>
      </c>
      <c r="D40563">
        <v>141.67816145699388</v>
      </c>
      <c r="E40563" s="1" t="s">
        <v>23</v>
      </c>
      <c r="F40563" t="b">
        <v>0</v>
      </c>
      <c r="G40563" t="b">
        <v>0</v>
      </c>
      <c r="H40563">
        <v>4</v>
      </c>
      <c r="I40563" t="b">
        <v>0</v>
      </c>
      <c r="J40563">
        <v>0</v>
      </c>
      <c r="K40563">
        <v>0</v>
      </c>
      <c r="L40563">
        <v>10</v>
      </c>
      <c r="M40563">
        <v>95</v>
      </c>
      <c r="N40563">
        <v>2</v>
      </c>
      <c r="O40563">
        <v>5.6428935913197673</v>
      </c>
      <c r="P40563">
        <v>0.75982653608802375</v>
      </c>
      <c r="Q40563">
        <v>119.31194622343914</v>
      </c>
      <c r="R40563">
        <v>2.6439762871149255</v>
      </c>
      <c r="S40563">
        <v>354.1861555147384</v>
      </c>
      <c r="T40563">
        <v>7.7116296924784375</v>
      </c>
      <c r="U40563">
        <v>12.56883</v>
      </c>
      <c r="V40563">
        <v>41.890590000000003</v>
      </c>
    </row>
    <row r="40564" spans="1:22" x14ac:dyDescent="0.35">
      <c r="A40564" s="1" t="s">
        <v>56</v>
      </c>
      <c r="B40564" s="1" t="s">
        <v>47</v>
      </c>
      <c r="C40564">
        <v>1419</v>
      </c>
      <c r="D40564">
        <v>201.76279428611505</v>
      </c>
      <c r="E40564" s="1" t="s">
        <v>23</v>
      </c>
      <c r="F40564" t="b">
        <v>0</v>
      </c>
      <c r="G40564" t="b">
        <v>0</v>
      </c>
      <c r="H40564">
        <v>4</v>
      </c>
      <c r="I40564" t="b">
        <v>0</v>
      </c>
      <c r="J40564">
        <v>0</v>
      </c>
      <c r="K40564">
        <v>0</v>
      </c>
      <c r="L40564">
        <v>10</v>
      </c>
      <c r="M40564">
        <v>96</v>
      </c>
      <c r="N40564">
        <v>1</v>
      </c>
      <c r="O40564">
        <v>3.2755713025687596</v>
      </c>
      <c r="P40564">
        <v>0.71884409237631874</v>
      </c>
      <c r="Q40564">
        <v>616.00466041549328</v>
      </c>
      <c r="R40564">
        <v>13.650784908333712</v>
      </c>
      <c r="S40564">
        <v>1527.86067753968</v>
      </c>
      <c r="T40564">
        <v>33.265828106019619</v>
      </c>
      <c r="U40564">
        <v>12.462999999999999</v>
      </c>
      <c r="V40564">
        <v>41.903999999999996</v>
      </c>
    </row>
    <row r="40565" spans="1:22" x14ac:dyDescent="0.35">
      <c r="A40565" s="1" t="s">
        <v>56</v>
      </c>
      <c r="B40565" s="1" t="s">
        <v>47</v>
      </c>
      <c r="C40565">
        <v>1420</v>
      </c>
      <c r="D40565">
        <v>216.72550440698569</v>
      </c>
      <c r="E40565" s="1" t="s">
        <v>23</v>
      </c>
      <c r="F40565" t="b">
        <v>0</v>
      </c>
      <c r="G40565" t="b">
        <v>0</v>
      </c>
      <c r="H40565">
        <v>6</v>
      </c>
      <c r="I40565" t="b">
        <v>1</v>
      </c>
      <c r="J40565">
        <v>0</v>
      </c>
      <c r="K40565">
        <v>1</v>
      </c>
      <c r="L40565">
        <v>10</v>
      </c>
      <c r="M40565">
        <v>94</v>
      </c>
      <c r="N40565">
        <v>2</v>
      </c>
      <c r="O40565">
        <v>1.8998280080584109</v>
      </c>
      <c r="P40565">
        <v>0.37053192234428339</v>
      </c>
      <c r="Q40565">
        <v>405.84794605512707</v>
      </c>
      <c r="R40565">
        <v>8.9936706215026909</v>
      </c>
      <c r="S40565">
        <v>839.90468039666143</v>
      </c>
      <c r="T40565">
        <v>18.287089349343539</v>
      </c>
      <c r="U40565">
        <v>12.505999999999998</v>
      </c>
      <c r="V40565">
        <v>41.883999999999993</v>
      </c>
    </row>
    <row r="40566" spans="1:22" x14ac:dyDescent="0.35">
      <c r="A40566" s="1" t="s">
        <v>56</v>
      </c>
      <c r="B40566" s="1" t="s">
        <v>47</v>
      </c>
      <c r="C40566">
        <v>1421</v>
      </c>
      <c r="D40566">
        <v>129.28716713814788</v>
      </c>
      <c r="E40566" s="1" t="s">
        <v>22</v>
      </c>
      <c r="F40566" t="b">
        <v>0</v>
      </c>
      <c r="G40566" t="b">
        <v>1</v>
      </c>
      <c r="H40566">
        <v>3</v>
      </c>
      <c r="I40566" t="b">
        <v>0</v>
      </c>
      <c r="J40566">
        <v>1</v>
      </c>
      <c r="K40566">
        <v>0</v>
      </c>
      <c r="L40566">
        <v>10</v>
      </c>
      <c r="M40566">
        <v>91</v>
      </c>
      <c r="N40566">
        <v>1</v>
      </c>
      <c r="O40566">
        <v>3.5957724280972099</v>
      </c>
      <c r="P40566">
        <v>0.41009087009669615</v>
      </c>
      <c r="Q40566">
        <v>303.52627350989798</v>
      </c>
      <c r="R40566">
        <v>6.7262021539203838</v>
      </c>
      <c r="S40566">
        <v>851.92972060685793</v>
      </c>
      <c r="T40566">
        <v>18.548908327003549</v>
      </c>
      <c r="U40566">
        <v>12.482660000000001</v>
      </c>
      <c r="V40566">
        <v>41.872</v>
      </c>
    </row>
    <row r="40567" spans="1:22" x14ac:dyDescent="0.35">
      <c r="A40567" s="1" t="s">
        <v>56</v>
      </c>
      <c r="B40567" s="1" t="s">
        <v>47</v>
      </c>
      <c r="C40567">
        <v>1422</v>
      </c>
      <c r="D40567">
        <v>346.01267154513357</v>
      </c>
      <c r="E40567" s="1" t="s">
        <v>22</v>
      </c>
      <c r="F40567" t="b">
        <v>0</v>
      </c>
      <c r="G40567" t="b">
        <v>1</v>
      </c>
      <c r="H40567">
        <v>3</v>
      </c>
      <c r="I40567" t="b">
        <v>0</v>
      </c>
      <c r="J40567">
        <v>1</v>
      </c>
      <c r="K40567">
        <v>0</v>
      </c>
      <c r="L40567">
        <v>9</v>
      </c>
      <c r="M40567">
        <v>100</v>
      </c>
      <c r="N40567">
        <v>1</v>
      </c>
      <c r="O40567">
        <v>2.9935880540567146</v>
      </c>
      <c r="P40567">
        <v>0.55535555781748847</v>
      </c>
      <c r="Q40567">
        <v>375.37843276500729</v>
      </c>
      <c r="R40567">
        <v>8.3184601906197564</v>
      </c>
      <c r="S40567">
        <v>919.40146122565397</v>
      </c>
      <c r="T40567">
        <v>20.017958063300934</v>
      </c>
      <c r="U40567">
        <v>12.47362</v>
      </c>
      <c r="V40567">
        <v>41.917270000000002</v>
      </c>
    </row>
    <row r="40568" spans="1:22" x14ac:dyDescent="0.35">
      <c r="A40568" s="1" t="s">
        <v>56</v>
      </c>
      <c r="B40568" s="1" t="s">
        <v>47</v>
      </c>
      <c r="C40568">
        <v>1423</v>
      </c>
      <c r="D40568">
        <v>205.03588712505552</v>
      </c>
      <c r="E40568" s="1" t="s">
        <v>23</v>
      </c>
      <c r="F40568" t="b">
        <v>0</v>
      </c>
      <c r="G40568" t="b">
        <v>0</v>
      </c>
      <c r="H40568">
        <v>4</v>
      </c>
      <c r="I40568" t="b">
        <v>0</v>
      </c>
      <c r="J40568">
        <v>0</v>
      </c>
      <c r="K40568">
        <v>1</v>
      </c>
      <c r="L40568">
        <v>9</v>
      </c>
      <c r="M40568">
        <v>82</v>
      </c>
      <c r="N40568">
        <v>1</v>
      </c>
      <c r="O40568">
        <v>1.0431882227277387</v>
      </c>
      <c r="P40568">
        <v>1.033378697968278</v>
      </c>
      <c r="Q40568">
        <v>318.1851761593511</v>
      </c>
      <c r="R40568">
        <v>7.0510463311136498</v>
      </c>
      <c r="S40568">
        <v>929.67623550101837</v>
      </c>
      <c r="T40568">
        <v>20.241668824299655</v>
      </c>
      <c r="U40568">
        <v>12.514669999999999</v>
      </c>
      <c r="V40568">
        <v>41.899440000000006</v>
      </c>
    </row>
    <row r="40569" spans="1:22" x14ac:dyDescent="0.35">
      <c r="A40569" s="1" t="s">
        <v>56</v>
      </c>
      <c r="B40569" s="1" t="s">
        <v>47</v>
      </c>
      <c r="C40569">
        <v>1424</v>
      </c>
      <c r="D40569">
        <v>87.438337268837813</v>
      </c>
      <c r="E40569" s="1" t="s">
        <v>22</v>
      </c>
      <c r="F40569" t="b">
        <v>0</v>
      </c>
      <c r="G40569" t="b">
        <v>1</v>
      </c>
      <c r="H40569">
        <v>2</v>
      </c>
      <c r="I40569" t="b">
        <v>0</v>
      </c>
      <c r="J40569">
        <v>0</v>
      </c>
      <c r="K40569">
        <v>1</v>
      </c>
      <c r="L40569">
        <v>10</v>
      </c>
      <c r="M40569">
        <v>94</v>
      </c>
      <c r="N40569">
        <v>1</v>
      </c>
      <c r="O40569">
        <v>0.71913439113331057</v>
      </c>
      <c r="P40569">
        <v>0.28455697899470783</v>
      </c>
      <c r="Q40569">
        <v>430.3104689330346</v>
      </c>
      <c r="R40569">
        <v>9.5357649587375271</v>
      </c>
      <c r="S40569">
        <v>1028.3619989828608</v>
      </c>
      <c r="T40569">
        <v>22.390335710461478</v>
      </c>
      <c r="U40569">
        <v>12.507239999999999</v>
      </c>
      <c r="V40569">
        <v>41.895579999999995</v>
      </c>
    </row>
    <row r="40570" spans="1:22" x14ac:dyDescent="0.35">
      <c r="A40570" s="1" t="s">
        <v>56</v>
      </c>
      <c r="B40570" s="1" t="s">
        <v>47</v>
      </c>
      <c r="C40570">
        <v>1425</v>
      </c>
      <c r="D40570">
        <v>124.61132022537581</v>
      </c>
      <c r="E40570" s="1" t="s">
        <v>22</v>
      </c>
      <c r="F40570" t="b">
        <v>0</v>
      </c>
      <c r="G40570" t="b">
        <v>1</v>
      </c>
      <c r="H40570">
        <v>2</v>
      </c>
      <c r="I40570" t="b">
        <v>1</v>
      </c>
      <c r="J40570">
        <v>1</v>
      </c>
      <c r="K40570">
        <v>0</v>
      </c>
      <c r="L40570">
        <v>10</v>
      </c>
      <c r="M40570">
        <v>94</v>
      </c>
      <c r="N40570">
        <v>1</v>
      </c>
      <c r="O40570">
        <v>2.9693176217593482</v>
      </c>
      <c r="P40570">
        <v>1.7876715229795261</v>
      </c>
      <c r="Q40570">
        <v>579.57241339548375</v>
      </c>
      <c r="R40570">
        <v>12.843439120621674</v>
      </c>
      <c r="S40570">
        <v>2950.2903395774797</v>
      </c>
      <c r="T40570">
        <v>64.236126200509403</v>
      </c>
      <c r="U40570">
        <v>12.469000000000001</v>
      </c>
      <c r="V40570">
        <v>41.891000000000005</v>
      </c>
    </row>
    <row r="40571" spans="1:22" x14ac:dyDescent="0.35">
      <c r="A40571" s="1" t="s">
        <v>56</v>
      </c>
      <c r="B40571" s="1" t="s">
        <v>47</v>
      </c>
      <c r="C40571">
        <v>1426</v>
      </c>
      <c r="D40571">
        <v>126.71545133612325</v>
      </c>
      <c r="E40571" s="1" t="s">
        <v>22</v>
      </c>
      <c r="F40571" t="b">
        <v>0</v>
      </c>
      <c r="G40571" t="b">
        <v>1</v>
      </c>
      <c r="H40571">
        <v>2</v>
      </c>
      <c r="I40571" t="b">
        <v>1</v>
      </c>
      <c r="J40571">
        <v>1</v>
      </c>
      <c r="K40571">
        <v>0</v>
      </c>
      <c r="L40571">
        <v>10</v>
      </c>
      <c r="M40571">
        <v>91</v>
      </c>
      <c r="N40571">
        <v>1</v>
      </c>
      <c r="O40571">
        <v>4.6955408929469531</v>
      </c>
      <c r="P40571">
        <v>0.2808188121547745</v>
      </c>
      <c r="Q40571">
        <v>362.64954245352874</v>
      </c>
      <c r="R40571">
        <v>8.0363854679276159</v>
      </c>
      <c r="S40571">
        <v>792.82666843020058</v>
      </c>
      <c r="T40571">
        <v>17.262068497199284</v>
      </c>
      <c r="U40571">
        <v>12.447000000000001</v>
      </c>
      <c r="V40571">
        <v>41.91</v>
      </c>
    </row>
    <row r="40572" spans="1:22" x14ac:dyDescent="0.35">
      <c r="A40572" s="1" t="s">
        <v>56</v>
      </c>
      <c r="B40572" s="1" t="s">
        <v>47</v>
      </c>
      <c r="C40572">
        <v>1427</v>
      </c>
      <c r="D40572">
        <v>195.91798564514997</v>
      </c>
      <c r="E40572" s="1" t="s">
        <v>23</v>
      </c>
      <c r="F40572" t="b">
        <v>0</v>
      </c>
      <c r="G40572" t="b">
        <v>0</v>
      </c>
      <c r="H40572">
        <v>5</v>
      </c>
      <c r="I40572" t="b">
        <v>0</v>
      </c>
      <c r="J40572">
        <v>0</v>
      </c>
      <c r="K40572">
        <v>1</v>
      </c>
      <c r="L40572">
        <v>9</v>
      </c>
      <c r="M40572">
        <v>90</v>
      </c>
      <c r="N40572">
        <v>2</v>
      </c>
      <c r="O40572">
        <v>5.4836376368196618</v>
      </c>
      <c r="P40572">
        <v>2.675000532879714</v>
      </c>
      <c r="Q40572">
        <v>212.62683028596484</v>
      </c>
      <c r="R40572">
        <v>4.7118525434803358</v>
      </c>
      <c r="S40572">
        <v>602.25166019425149</v>
      </c>
      <c r="T40572">
        <v>13.112714070793668</v>
      </c>
      <c r="U40572">
        <v>12.451089999999999</v>
      </c>
      <c r="V40572">
        <v>41.869640000000004</v>
      </c>
    </row>
    <row r="40573" spans="1:22" x14ac:dyDescent="0.35">
      <c r="A40573" s="1" t="s">
        <v>56</v>
      </c>
      <c r="B40573" s="1" t="s">
        <v>47</v>
      </c>
      <c r="C40573">
        <v>1428</v>
      </c>
      <c r="D40573">
        <v>178.61735206789328</v>
      </c>
      <c r="E40573" s="1" t="s">
        <v>23</v>
      </c>
      <c r="F40573" t="b">
        <v>0</v>
      </c>
      <c r="G40573" t="b">
        <v>0</v>
      </c>
      <c r="H40573">
        <v>2</v>
      </c>
      <c r="I40573" t="b">
        <v>0</v>
      </c>
      <c r="J40573">
        <v>0</v>
      </c>
      <c r="K40573">
        <v>0</v>
      </c>
      <c r="L40573">
        <v>10</v>
      </c>
      <c r="M40573">
        <v>98</v>
      </c>
      <c r="N40573">
        <v>1</v>
      </c>
      <c r="O40573">
        <v>2.2398083606547314</v>
      </c>
      <c r="P40573">
        <v>0.52007295849958757</v>
      </c>
      <c r="Q40573">
        <v>645.09820195256623</v>
      </c>
      <c r="R40573">
        <v>14.295503533475898</v>
      </c>
      <c r="S40573">
        <v>1616.4924913358157</v>
      </c>
      <c r="T40573">
        <v>35.195592204153762</v>
      </c>
      <c r="U40573">
        <v>12.477</v>
      </c>
      <c r="V40573">
        <v>41.908000000000001</v>
      </c>
    </row>
    <row r="40574" spans="1:22" x14ac:dyDescent="0.35">
      <c r="A40574" s="1" t="s">
        <v>56</v>
      </c>
      <c r="B40574" s="1" t="s">
        <v>47</v>
      </c>
      <c r="C40574">
        <v>1429</v>
      </c>
      <c r="D40574">
        <v>495.63977275384002</v>
      </c>
      <c r="E40574" s="1" t="s">
        <v>23</v>
      </c>
      <c r="F40574" t="b">
        <v>0</v>
      </c>
      <c r="G40574" t="b">
        <v>0</v>
      </c>
      <c r="H40574">
        <v>4</v>
      </c>
      <c r="I40574" t="b">
        <v>0</v>
      </c>
      <c r="J40574">
        <v>0</v>
      </c>
      <c r="K40574">
        <v>0</v>
      </c>
      <c r="L40574">
        <v>10</v>
      </c>
      <c r="M40574">
        <v>100</v>
      </c>
      <c r="N40574">
        <v>1</v>
      </c>
      <c r="O40574">
        <v>3.9027847518913132</v>
      </c>
      <c r="P40574">
        <v>1.2347193939787608</v>
      </c>
      <c r="Q40574">
        <v>325.21513465966109</v>
      </c>
      <c r="R40574">
        <v>7.2068315995846968</v>
      </c>
      <c r="S40574">
        <v>896.74744876815862</v>
      </c>
      <c r="T40574">
        <v>19.524716437673</v>
      </c>
      <c r="U40574">
        <v>12.46754</v>
      </c>
      <c r="V40574">
        <v>41.87717</v>
      </c>
    </row>
    <row r="40575" spans="1:22" x14ac:dyDescent="0.35">
      <c r="A40575" s="1" t="s">
        <v>56</v>
      </c>
      <c r="B40575" s="1" t="s">
        <v>47</v>
      </c>
      <c r="C40575">
        <v>1430</v>
      </c>
      <c r="D40575">
        <v>195.91798564514997</v>
      </c>
      <c r="E40575" s="1" t="s">
        <v>22</v>
      </c>
      <c r="F40575" t="b">
        <v>0</v>
      </c>
      <c r="G40575" t="b">
        <v>1</v>
      </c>
      <c r="H40575">
        <v>3</v>
      </c>
      <c r="I40575" t="b">
        <v>0</v>
      </c>
      <c r="J40575">
        <v>1</v>
      </c>
      <c r="K40575">
        <v>0</v>
      </c>
      <c r="L40575">
        <v>10</v>
      </c>
      <c r="M40575">
        <v>100</v>
      </c>
      <c r="N40575">
        <v>1</v>
      </c>
      <c r="O40575">
        <v>4.8494662095107675</v>
      </c>
      <c r="P40575">
        <v>2.0168587264470013</v>
      </c>
      <c r="Q40575">
        <v>245.56846815684531</v>
      </c>
      <c r="R40575">
        <v>5.441845743207594</v>
      </c>
      <c r="S40575">
        <v>670.99879049823915</v>
      </c>
      <c r="T40575">
        <v>14.609532630950106</v>
      </c>
      <c r="U40575">
        <v>12.45851</v>
      </c>
      <c r="V40575">
        <v>41.871929999999999</v>
      </c>
    </row>
    <row r="40576" spans="1:22" x14ac:dyDescent="0.35">
      <c r="A40576" s="1" t="s">
        <v>56</v>
      </c>
      <c r="B40576" s="1" t="s">
        <v>47</v>
      </c>
      <c r="C40576">
        <v>1431</v>
      </c>
      <c r="D40576">
        <v>105.90793257428751</v>
      </c>
      <c r="E40576" s="1" t="s">
        <v>23</v>
      </c>
      <c r="F40576" t="b">
        <v>0</v>
      </c>
      <c r="G40576" t="b">
        <v>0</v>
      </c>
      <c r="H40576">
        <v>3</v>
      </c>
      <c r="I40576" t="b">
        <v>0</v>
      </c>
      <c r="J40576">
        <v>1</v>
      </c>
      <c r="K40576">
        <v>0</v>
      </c>
      <c r="L40576">
        <v>9</v>
      </c>
      <c r="M40576">
        <v>88</v>
      </c>
      <c r="N40576">
        <v>1</v>
      </c>
      <c r="O40576">
        <v>2.7472246864966268</v>
      </c>
      <c r="P40576">
        <v>0.27258731137755249</v>
      </c>
      <c r="Q40576">
        <v>209.53734521214113</v>
      </c>
      <c r="R40576">
        <v>4.6433889442084908</v>
      </c>
      <c r="S40576">
        <v>636.63175595910002</v>
      </c>
      <c r="T40576">
        <v>13.861265540698383</v>
      </c>
      <c r="U40576">
        <v>12.53135</v>
      </c>
      <c r="V40576">
        <v>41.889090000000003</v>
      </c>
    </row>
    <row r="40577" spans="1:22" x14ac:dyDescent="0.35">
      <c r="A40577" s="1" t="s">
        <v>56</v>
      </c>
      <c r="B40577" s="1" t="s">
        <v>47</v>
      </c>
      <c r="C40577">
        <v>1432</v>
      </c>
      <c r="D40577">
        <v>144.01608491337993</v>
      </c>
      <c r="E40577" s="1" t="s">
        <v>23</v>
      </c>
      <c r="F40577" t="b">
        <v>0</v>
      </c>
      <c r="G40577" t="b">
        <v>0</v>
      </c>
      <c r="H40577">
        <v>5</v>
      </c>
      <c r="I40577" t="b">
        <v>0</v>
      </c>
      <c r="J40577">
        <v>1</v>
      </c>
      <c r="K40577">
        <v>0</v>
      </c>
      <c r="L40577">
        <v>10</v>
      </c>
      <c r="M40577">
        <v>93</v>
      </c>
      <c r="N40577">
        <v>2</v>
      </c>
      <c r="O40577">
        <v>3.7165292487715003</v>
      </c>
      <c r="P40577">
        <v>0.47802717205957646</v>
      </c>
      <c r="Q40577">
        <v>297.79475072597336</v>
      </c>
      <c r="R40577">
        <v>6.5991904773077499</v>
      </c>
      <c r="S40577">
        <v>928.92692382843143</v>
      </c>
      <c r="T40577">
        <v>20.225354199763178</v>
      </c>
      <c r="U40577">
        <v>12.48071</v>
      </c>
      <c r="V40577">
        <v>41.871540000000003</v>
      </c>
    </row>
    <row r="40578" spans="1:22" x14ac:dyDescent="0.35">
      <c r="A40578" s="1" t="s">
        <v>56</v>
      </c>
      <c r="B40578" s="1" t="s">
        <v>47</v>
      </c>
      <c r="C40578">
        <v>1433</v>
      </c>
      <c r="D40578">
        <v>285.9280387160124</v>
      </c>
      <c r="E40578" s="1" t="s">
        <v>22</v>
      </c>
      <c r="F40578" t="b">
        <v>0</v>
      </c>
      <c r="G40578" t="b">
        <v>1</v>
      </c>
      <c r="H40578">
        <v>2</v>
      </c>
      <c r="I40578" t="b">
        <v>1</v>
      </c>
      <c r="J40578">
        <v>1</v>
      </c>
      <c r="K40578">
        <v>0</v>
      </c>
      <c r="L40578">
        <v>10</v>
      </c>
      <c r="M40578">
        <v>99</v>
      </c>
      <c r="N40578">
        <v>2</v>
      </c>
      <c r="O40578">
        <v>2.4026586440916975</v>
      </c>
      <c r="P40578">
        <v>1.119937214952025</v>
      </c>
      <c r="Q40578">
        <v>1722.5861534742794</v>
      </c>
      <c r="R40578">
        <v>38.172849295151032</v>
      </c>
      <c r="S40578">
        <v>2409.1658700250678</v>
      </c>
      <c r="T40578">
        <v>52.454323152159091</v>
      </c>
      <c r="U40578">
        <v>12.473369999999999</v>
      </c>
      <c r="V40578">
        <v>41.899329999999999</v>
      </c>
    </row>
    <row r="40579" spans="1:22" x14ac:dyDescent="0.35">
      <c r="A40579" s="1" t="s">
        <v>56</v>
      </c>
      <c r="B40579" s="1" t="s">
        <v>47</v>
      </c>
      <c r="C40579">
        <v>1434</v>
      </c>
      <c r="D40579">
        <v>115.49341874547027</v>
      </c>
      <c r="E40579" s="1" t="s">
        <v>22</v>
      </c>
      <c r="F40579" t="b">
        <v>0</v>
      </c>
      <c r="G40579" t="b">
        <v>1</v>
      </c>
      <c r="H40579">
        <v>2</v>
      </c>
      <c r="I40579" t="b">
        <v>1</v>
      </c>
      <c r="J40579">
        <v>1</v>
      </c>
      <c r="K40579">
        <v>0</v>
      </c>
      <c r="L40579">
        <v>10</v>
      </c>
      <c r="M40579">
        <v>98</v>
      </c>
      <c r="N40579">
        <v>1</v>
      </c>
      <c r="O40579">
        <v>1.4462065435586962</v>
      </c>
      <c r="P40579">
        <v>0.50422515857895833</v>
      </c>
      <c r="Q40579">
        <v>784.56138121548236</v>
      </c>
      <c r="R40579">
        <v>17.38603512371802</v>
      </c>
      <c r="S40579">
        <v>1303.8588931911881</v>
      </c>
      <c r="T40579">
        <v>28.388678662277172</v>
      </c>
      <c r="U40579">
        <v>12.49658</v>
      </c>
      <c r="V40579">
        <v>41.888559999999998</v>
      </c>
    </row>
    <row r="40580" spans="1:22" x14ac:dyDescent="0.35">
      <c r="A40580" s="1" t="s">
        <v>56</v>
      </c>
      <c r="B40580" s="1" t="s">
        <v>47</v>
      </c>
      <c r="C40580">
        <v>1435</v>
      </c>
      <c r="D40580">
        <v>138.40506861805343</v>
      </c>
      <c r="E40580" s="1" t="s">
        <v>22</v>
      </c>
      <c r="F40580" t="b">
        <v>0</v>
      </c>
      <c r="G40580" t="b">
        <v>1</v>
      </c>
      <c r="H40580">
        <v>2</v>
      </c>
      <c r="I40580" t="b">
        <v>1</v>
      </c>
      <c r="J40580">
        <v>1</v>
      </c>
      <c r="K40580">
        <v>0</v>
      </c>
      <c r="L40580">
        <v>10</v>
      </c>
      <c r="M40580">
        <v>96</v>
      </c>
      <c r="N40580">
        <v>1</v>
      </c>
      <c r="O40580">
        <v>1.6171971977058643</v>
      </c>
      <c r="P40580">
        <v>0.67515749832075311</v>
      </c>
      <c r="Q40580">
        <v>633.4222301974612</v>
      </c>
      <c r="R40580">
        <v>14.036761693897585</v>
      </c>
      <c r="S40580">
        <v>1061.0524814737894</v>
      </c>
      <c r="T40580">
        <v>23.102099542879266</v>
      </c>
      <c r="U40580">
        <v>12.497249999999999</v>
      </c>
      <c r="V40580">
        <v>41.886800000000001</v>
      </c>
    </row>
    <row r="40581" spans="1:22" x14ac:dyDescent="0.35">
      <c r="A40581" s="1" t="s">
        <v>56</v>
      </c>
      <c r="B40581" s="1" t="s">
        <v>47</v>
      </c>
      <c r="C40581">
        <v>1436</v>
      </c>
      <c r="D40581">
        <v>253.66469501788509</v>
      </c>
      <c r="E40581" s="1" t="s">
        <v>23</v>
      </c>
      <c r="F40581" t="b">
        <v>0</v>
      </c>
      <c r="G40581" t="b">
        <v>0</v>
      </c>
      <c r="H40581">
        <v>4</v>
      </c>
      <c r="I40581" t="b">
        <v>0</v>
      </c>
      <c r="J40581">
        <v>1</v>
      </c>
      <c r="K40581">
        <v>0</v>
      </c>
      <c r="L40581">
        <v>10</v>
      </c>
      <c r="M40581">
        <v>100</v>
      </c>
      <c r="N40581">
        <v>2</v>
      </c>
      <c r="O40581">
        <v>5.2133051850807774</v>
      </c>
      <c r="P40581">
        <v>0.95099002052682569</v>
      </c>
      <c r="Q40581">
        <v>264.81856561737487</v>
      </c>
      <c r="R40581">
        <v>5.8684317039711154</v>
      </c>
      <c r="S40581">
        <v>637.60278888296921</v>
      </c>
      <c r="T40581">
        <v>13.882407661053714</v>
      </c>
      <c r="U40581">
        <v>12.442410000000001</v>
      </c>
      <c r="V40581">
        <v>41.915170000000003</v>
      </c>
    </row>
    <row r="40582" spans="1:22" x14ac:dyDescent="0.35">
      <c r="A40582" s="1" t="s">
        <v>56</v>
      </c>
      <c r="B40582" s="1" t="s">
        <v>47</v>
      </c>
      <c r="C40582">
        <v>1437</v>
      </c>
      <c r="D40582">
        <v>225.84340588689125</v>
      </c>
      <c r="E40582" s="1" t="s">
        <v>23</v>
      </c>
      <c r="F40582" t="b">
        <v>0</v>
      </c>
      <c r="G40582" t="b">
        <v>0</v>
      </c>
      <c r="H40582">
        <v>4</v>
      </c>
      <c r="I40582" t="b">
        <v>0</v>
      </c>
      <c r="J40582">
        <v>0</v>
      </c>
      <c r="K40582">
        <v>1</v>
      </c>
      <c r="L40582">
        <v>10</v>
      </c>
      <c r="M40582">
        <v>99</v>
      </c>
      <c r="N40582">
        <v>1</v>
      </c>
      <c r="O40582">
        <v>3.2486098793734257</v>
      </c>
      <c r="P40582">
        <v>0.1617406918098826</v>
      </c>
      <c r="Q40582">
        <v>343.9612112476151</v>
      </c>
      <c r="R40582">
        <v>7.6222483582902356</v>
      </c>
      <c r="S40582">
        <v>880.93674379178253</v>
      </c>
      <c r="T40582">
        <v>19.180472880841588</v>
      </c>
      <c r="U40582">
        <v>12.484000000000002</v>
      </c>
      <c r="V40582">
        <v>41.875</v>
      </c>
    </row>
    <row r="40583" spans="1:22" x14ac:dyDescent="0.35">
      <c r="A40583" s="1" t="s">
        <v>56</v>
      </c>
      <c r="B40583" s="1" t="s">
        <v>47</v>
      </c>
      <c r="C40583">
        <v>1438</v>
      </c>
      <c r="D40583">
        <v>278.91426834685433</v>
      </c>
      <c r="E40583" s="1" t="s">
        <v>22</v>
      </c>
      <c r="F40583" t="b">
        <v>0</v>
      </c>
      <c r="G40583" t="b">
        <v>1</v>
      </c>
      <c r="H40583">
        <v>2</v>
      </c>
      <c r="I40583" t="b">
        <v>1</v>
      </c>
      <c r="J40583">
        <v>1</v>
      </c>
      <c r="K40583">
        <v>0</v>
      </c>
      <c r="L40583">
        <v>10</v>
      </c>
      <c r="M40583">
        <v>98</v>
      </c>
      <c r="N40583">
        <v>1</v>
      </c>
      <c r="O40583">
        <v>2.4248722136068026</v>
      </c>
      <c r="P40583">
        <v>1.0855495329310054</v>
      </c>
      <c r="Q40583">
        <v>1199.0126684521895</v>
      </c>
      <c r="R40583">
        <v>26.570357484581812</v>
      </c>
      <c r="S40583">
        <v>2327.2346558273366</v>
      </c>
      <c r="T40583">
        <v>50.670449970470756</v>
      </c>
      <c r="U40583">
        <v>12.473050000000001</v>
      </c>
      <c r="V40583">
        <v>41.900040000000004</v>
      </c>
    </row>
    <row r="40584" spans="1:22" x14ac:dyDescent="0.35">
      <c r="A40584" s="1" t="s">
        <v>56</v>
      </c>
      <c r="B40584" s="1" t="s">
        <v>47</v>
      </c>
      <c r="C40584">
        <v>1439</v>
      </c>
      <c r="D40584">
        <v>228.1813293432773</v>
      </c>
      <c r="E40584" s="1" t="s">
        <v>23</v>
      </c>
      <c r="F40584" t="b">
        <v>0</v>
      </c>
      <c r="G40584" t="b">
        <v>0</v>
      </c>
      <c r="H40584">
        <v>2</v>
      </c>
      <c r="I40584" t="b">
        <v>1</v>
      </c>
      <c r="J40584">
        <v>0</v>
      </c>
      <c r="K40584">
        <v>0</v>
      </c>
      <c r="L40584">
        <v>10</v>
      </c>
      <c r="M40584">
        <v>99</v>
      </c>
      <c r="N40584">
        <v>1</v>
      </c>
      <c r="O40584">
        <v>3.8093205307340128</v>
      </c>
      <c r="P40584">
        <v>8.9812033127269209E-2</v>
      </c>
      <c r="Q40584">
        <v>468.49070421645627</v>
      </c>
      <c r="R40584">
        <v>10.381846511516725</v>
      </c>
      <c r="S40584">
        <v>1424.9519548949047</v>
      </c>
      <c r="T40584">
        <v>31.025215510620036</v>
      </c>
      <c r="U40584">
        <v>12.458</v>
      </c>
      <c r="V40584">
        <v>41.91</v>
      </c>
    </row>
    <row r="40585" spans="1:22" x14ac:dyDescent="0.35">
      <c r="A40585" s="1" t="s">
        <v>56</v>
      </c>
      <c r="B40585" s="1" t="s">
        <v>47</v>
      </c>
      <c r="C40585">
        <v>1440</v>
      </c>
      <c r="D40585">
        <v>173.94150515512121</v>
      </c>
      <c r="E40585" s="1" t="s">
        <v>23</v>
      </c>
      <c r="F40585" t="b">
        <v>0</v>
      </c>
      <c r="G40585" t="b">
        <v>0</v>
      </c>
      <c r="H40585">
        <v>4</v>
      </c>
      <c r="I40585" t="b">
        <v>0</v>
      </c>
      <c r="J40585">
        <v>1</v>
      </c>
      <c r="K40585">
        <v>0</v>
      </c>
      <c r="L40585">
        <v>10</v>
      </c>
      <c r="M40585">
        <v>98</v>
      </c>
      <c r="N40585">
        <v>1</v>
      </c>
      <c r="O40585">
        <v>5.4063259032222968</v>
      </c>
      <c r="P40585">
        <v>0.56508971125936491</v>
      </c>
      <c r="Q40585">
        <v>200.44421263265275</v>
      </c>
      <c r="R40585">
        <v>4.4418833307577206</v>
      </c>
      <c r="S40585">
        <v>530.75566500026855</v>
      </c>
      <c r="T40585">
        <v>11.556044983516845</v>
      </c>
      <c r="U40585">
        <v>12.4718</v>
      </c>
      <c r="V40585">
        <v>41.857849999999999</v>
      </c>
    </row>
    <row r="40586" spans="1:22" x14ac:dyDescent="0.35">
      <c r="A40586" s="1" t="s">
        <v>56</v>
      </c>
      <c r="B40586" s="1" t="s">
        <v>47</v>
      </c>
      <c r="C40586">
        <v>1441</v>
      </c>
      <c r="D40586">
        <v>136.06714516166738</v>
      </c>
      <c r="E40586" s="1" t="s">
        <v>22</v>
      </c>
      <c r="F40586" t="b">
        <v>0</v>
      </c>
      <c r="G40586" t="b">
        <v>1</v>
      </c>
      <c r="H40586">
        <v>2</v>
      </c>
      <c r="I40586" t="b">
        <v>0</v>
      </c>
      <c r="J40586">
        <v>0</v>
      </c>
      <c r="K40586">
        <v>1</v>
      </c>
      <c r="L40586">
        <v>10</v>
      </c>
      <c r="M40586">
        <v>95</v>
      </c>
      <c r="N40586">
        <v>1</v>
      </c>
      <c r="O40586">
        <v>4.4130501637063473</v>
      </c>
      <c r="P40586">
        <v>0.33480422355674533</v>
      </c>
      <c r="Q40586">
        <v>166.54591298501566</v>
      </c>
      <c r="R40586">
        <v>3.690690317159377</v>
      </c>
      <c r="S40586">
        <v>467.55715543423679</v>
      </c>
      <c r="T40586">
        <v>10.180035517021723</v>
      </c>
      <c r="U40586">
        <v>12.53107</v>
      </c>
      <c r="V40586">
        <v>41.867490000000004</v>
      </c>
    </row>
    <row r="40587" spans="1:22" x14ac:dyDescent="0.35">
      <c r="A40587" s="1" t="s">
        <v>56</v>
      </c>
      <c r="B40587" s="1" t="s">
        <v>47</v>
      </c>
      <c r="C40587">
        <v>1442</v>
      </c>
      <c r="D40587">
        <v>145.41883898721156</v>
      </c>
      <c r="E40587" s="1" t="s">
        <v>23</v>
      </c>
      <c r="F40587" t="b">
        <v>0</v>
      </c>
      <c r="G40587" t="b">
        <v>0</v>
      </c>
      <c r="H40587">
        <v>2</v>
      </c>
      <c r="I40587" t="b">
        <v>0</v>
      </c>
      <c r="J40587">
        <v>0</v>
      </c>
      <c r="K40587">
        <v>1</v>
      </c>
      <c r="L40587">
        <v>5</v>
      </c>
      <c r="M40587">
        <v>60</v>
      </c>
      <c r="N40587">
        <v>1</v>
      </c>
      <c r="O40587">
        <v>1.9746700122520606</v>
      </c>
      <c r="P40587">
        <v>0.54690446471401333</v>
      </c>
      <c r="Q40587">
        <v>233.5813808539915</v>
      </c>
      <c r="R40587">
        <v>5.1762095216596835</v>
      </c>
      <c r="S40587">
        <v>649.57476655526057</v>
      </c>
      <c r="T40587">
        <v>14.143071317884562</v>
      </c>
      <c r="U40587">
        <v>12.524010000000001</v>
      </c>
      <c r="V40587">
        <v>41.908059999999999</v>
      </c>
    </row>
    <row r="40588" spans="1:22" x14ac:dyDescent="0.35">
      <c r="A40588" s="1" t="s">
        <v>56</v>
      </c>
      <c r="B40588" s="1" t="s">
        <v>47</v>
      </c>
      <c r="C40588">
        <v>1443</v>
      </c>
      <c r="D40588">
        <v>299.72178710869002</v>
      </c>
      <c r="E40588" s="1" t="s">
        <v>22</v>
      </c>
      <c r="F40588" t="b">
        <v>0</v>
      </c>
      <c r="G40588" t="b">
        <v>1</v>
      </c>
      <c r="H40588">
        <v>2</v>
      </c>
      <c r="I40588" t="b">
        <v>0</v>
      </c>
      <c r="J40588">
        <v>0</v>
      </c>
      <c r="K40588">
        <v>1</v>
      </c>
      <c r="L40588">
        <v>10</v>
      </c>
      <c r="M40588">
        <v>100</v>
      </c>
      <c r="N40588">
        <v>1</v>
      </c>
      <c r="O40588">
        <v>3.1148127506164487</v>
      </c>
      <c r="P40588">
        <v>0.74033219240463033</v>
      </c>
      <c r="Q40588">
        <v>181.34848567566067</v>
      </c>
      <c r="R40588">
        <v>4.0187182508338992</v>
      </c>
      <c r="S40588">
        <v>568.74828803537821</v>
      </c>
      <c r="T40588">
        <v>12.383251341898914</v>
      </c>
      <c r="U40588">
        <v>12.538210000000001</v>
      </c>
      <c r="V40588">
        <v>41.908900000000003</v>
      </c>
    </row>
    <row r="40589" spans="1:22" x14ac:dyDescent="0.35">
      <c r="A40589" s="1" t="s">
        <v>56</v>
      </c>
      <c r="B40589" s="1" t="s">
        <v>47</v>
      </c>
      <c r="C40589">
        <v>1444</v>
      </c>
      <c r="D40589">
        <v>148.691931826152</v>
      </c>
      <c r="E40589" s="1" t="s">
        <v>23</v>
      </c>
      <c r="F40589" t="b">
        <v>0</v>
      </c>
      <c r="G40589" t="b">
        <v>0</v>
      </c>
      <c r="H40589">
        <v>2</v>
      </c>
      <c r="I40589" t="b">
        <v>1</v>
      </c>
      <c r="J40589">
        <v>0</v>
      </c>
      <c r="K40589">
        <v>0</v>
      </c>
      <c r="L40589">
        <v>10</v>
      </c>
      <c r="M40589">
        <v>95</v>
      </c>
      <c r="N40589">
        <v>1</v>
      </c>
      <c r="O40589">
        <v>3.0549050013334162</v>
      </c>
      <c r="P40589">
        <v>0.50933654518022631</v>
      </c>
      <c r="Q40589">
        <v>196.37988105519213</v>
      </c>
      <c r="R40589">
        <v>4.35181694047645</v>
      </c>
      <c r="S40589">
        <v>564.52013645929719</v>
      </c>
      <c r="T40589">
        <v>12.291192579209504</v>
      </c>
      <c r="U40589">
        <v>12.533950000000001</v>
      </c>
      <c r="V40589">
        <v>41.886899999999997</v>
      </c>
    </row>
    <row r="40590" spans="1:22" x14ac:dyDescent="0.35">
      <c r="A40590" s="1" t="s">
        <v>56</v>
      </c>
      <c r="B40590" s="1" t="s">
        <v>47</v>
      </c>
      <c r="C40590">
        <v>1445</v>
      </c>
      <c r="D40590">
        <v>170.66841231618076</v>
      </c>
      <c r="E40590" s="1" t="s">
        <v>23</v>
      </c>
      <c r="F40590" t="b">
        <v>0</v>
      </c>
      <c r="G40590" t="b">
        <v>0</v>
      </c>
      <c r="H40590">
        <v>2</v>
      </c>
      <c r="I40590" t="b">
        <v>0</v>
      </c>
      <c r="J40590">
        <v>0</v>
      </c>
      <c r="K40590">
        <v>1</v>
      </c>
      <c r="L40590">
        <v>10</v>
      </c>
      <c r="M40590">
        <v>95</v>
      </c>
      <c r="N40590">
        <v>1</v>
      </c>
      <c r="O40590">
        <v>1.0311036611994551</v>
      </c>
      <c r="P40590">
        <v>0.61136298126765443</v>
      </c>
      <c r="Q40590">
        <v>406.05872026359634</v>
      </c>
      <c r="R40590">
        <v>8.9983414195809015</v>
      </c>
      <c r="S40590">
        <v>1131.0391859763247</v>
      </c>
      <c r="T40590">
        <v>24.625907122924577</v>
      </c>
      <c r="U40590">
        <v>12.5</v>
      </c>
      <c r="V40590">
        <v>41.91</v>
      </c>
    </row>
    <row r="40591" spans="1:22" x14ac:dyDescent="0.35">
      <c r="A40591" s="1" t="s">
        <v>56</v>
      </c>
      <c r="B40591" s="1" t="s">
        <v>47</v>
      </c>
      <c r="C40591">
        <v>1446</v>
      </c>
      <c r="D40591">
        <v>196.15177799078856</v>
      </c>
      <c r="E40591" s="1" t="s">
        <v>22</v>
      </c>
      <c r="F40591" t="b">
        <v>0</v>
      </c>
      <c r="G40591" t="b">
        <v>1</v>
      </c>
      <c r="H40591">
        <v>3</v>
      </c>
      <c r="I40591" t="b">
        <v>0</v>
      </c>
      <c r="J40591">
        <v>1</v>
      </c>
      <c r="K40591">
        <v>0</v>
      </c>
      <c r="L40591">
        <v>10</v>
      </c>
      <c r="M40591">
        <v>80</v>
      </c>
      <c r="N40591">
        <v>1</v>
      </c>
      <c r="O40591">
        <v>1.8901117305091537</v>
      </c>
      <c r="P40591">
        <v>0.17016541441141803</v>
      </c>
      <c r="Q40591">
        <v>780.70193512974447</v>
      </c>
      <c r="R40591">
        <v>17.300509036389101</v>
      </c>
      <c r="S40591">
        <v>1663.4868074062213</v>
      </c>
      <c r="T40591">
        <v>36.218790761024451</v>
      </c>
      <c r="U40591">
        <v>12.481</v>
      </c>
      <c r="V40591">
        <v>41.906999999999996</v>
      </c>
    </row>
    <row r="40592" spans="1:22" x14ac:dyDescent="0.35">
      <c r="A40592" s="1" t="s">
        <v>56</v>
      </c>
      <c r="B40592" s="1" t="s">
        <v>47</v>
      </c>
      <c r="C40592">
        <v>1447</v>
      </c>
      <c r="D40592">
        <v>455.19369695836156</v>
      </c>
      <c r="E40592" s="1" t="s">
        <v>23</v>
      </c>
      <c r="F40592" t="b">
        <v>0</v>
      </c>
      <c r="G40592" t="b">
        <v>0</v>
      </c>
      <c r="H40592">
        <v>5</v>
      </c>
      <c r="I40592" t="b">
        <v>1</v>
      </c>
      <c r="J40592">
        <v>0</v>
      </c>
      <c r="K40592">
        <v>1</v>
      </c>
      <c r="L40592">
        <v>10</v>
      </c>
      <c r="M40592">
        <v>97</v>
      </c>
      <c r="N40592">
        <v>2</v>
      </c>
      <c r="O40592">
        <v>2.057780037370279</v>
      </c>
      <c r="P40592">
        <v>1.1268590465544785</v>
      </c>
      <c r="Q40592">
        <v>1169.1831509050794</v>
      </c>
      <c r="R40592">
        <v>25.909329485734673</v>
      </c>
      <c r="S40592">
        <v>1988.9951727731464</v>
      </c>
      <c r="T40592">
        <v>43.306024229722937</v>
      </c>
      <c r="U40592">
        <v>12.478</v>
      </c>
      <c r="V40592">
        <v>41.896999999999998</v>
      </c>
    </row>
    <row r="40593" spans="1:22" x14ac:dyDescent="0.35">
      <c r="A40593" s="1" t="s">
        <v>56</v>
      </c>
      <c r="B40593" s="1" t="s">
        <v>47</v>
      </c>
      <c r="C40593">
        <v>1448</v>
      </c>
      <c r="D40593">
        <v>157.80983330605756</v>
      </c>
      <c r="E40593" s="1" t="s">
        <v>23</v>
      </c>
      <c r="F40593" t="b">
        <v>0</v>
      </c>
      <c r="G40593" t="b">
        <v>0</v>
      </c>
      <c r="H40593">
        <v>4</v>
      </c>
      <c r="I40593" t="b">
        <v>1</v>
      </c>
      <c r="J40593">
        <v>1</v>
      </c>
      <c r="K40593">
        <v>0</v>
      </c>
      <c r="L40593">
        <v>10</v>
      </c>
      <c r="M40593">
        <v>98</v>
      </c>
      <c r="N40593">
        <v>1</v>
      </c>
      <c r="O40593">
        <v>1.3762938701435814</v>
      </c>
      <c r="P40593">
        <v>1.140652164371468</v>
      </c>
      <c r="Q40593">
        <v>292.65210630033181</v>
      </c>
      <c r="R40593">
        <v>6.4852284613919533</v>
      </c>
      <c r="S40593">
        <v>783.51533565082673</v>
      </c>
      <c r="T40593">
        <v>17.059334569799969</v>
      </c>
      <c r="U40593">
        <v>12.517999999999999</v>
      </c>
      <c r="V40593">
        <v>41.896999999999998</v>
      </c>
    </row>
    <row r="40594" spans="1:22" x14ac:dyDescent="0.35">
      <c r="A40594" s="1" t="s">
        <v>56</v>
      </c>
      <c r="B40594" s="1" t="s">
        <v>47</v>
      </c>
      <c r="C40594">
        <v>1449</v>
      </c>
      <c r="D40594">
        <v>190.07317700418486</v>
      </c>
      <c r="E40594" s="1" t="s">
        <v>23</v>
      </c>
      <c r="F40594" t="b">
        <v>0</v>
      </c>
      <c r="G40594" t="b">
        <v>0</v>
      </c>
      <c r="H40594">
        <v>4</v>
      </c>
      <c r="I40594" t="b">
        <v>1</v>
      </c>
      <c r="J40594">
        <v>0</v>
      </c>
      <c r="K40594">
        <v>0</v>
      </c>
      <c r="L40594">
        <v>10</v>
      </c>
      <c r="M40594">
        <v>98</v>
      </c>
      <c r="N40594">
        <v>1</v>
      </c>
      <c r="O40594">
        <v>5.9673568792360117</v>
      </c>
      <c r="P40594">
        <v>1.1330806620560907</v>
      </c>
      <c r="Q40594">
        <v>129.37157820763224</v>
      </c>
      <c r="R40594">
        <v>2.8668997182146043</v>
      </c>
      <c r="S40594">
        <v>359.87317977730021</v>
      </c>
      <c r="T40594">
        <v>7.8354522204970172</v>
      </c>
      <c r="U40594">
        <v>12.54054</v>
      </c>
      <c r="V40594">
        <v>41.855409999999999</v>
      </c>
    </row>
    <row r="40595" spans="1:22" x14ac:dyDescent="0.35">
      <c r="A40595" s="1" t="s">
        <v>56</v>
      </c>
      <c r="B40595" s="1" t="s">
        <v>47</v>
      </c>
      <c r="C40595">
        <v>1450</v>
      </c>
      <c r="D40595">
        <v>322.63343698127323</v>
      </c>
      <c r="E40595" s="1" t="s">
        <v>23</v>
      </c>
      <c r="F40595" t="b">
        <v>0</v>
      </c>
      <c r="G40595" t="b">
        <v>0</v>
      </c>
      <c r="H40595">
        <v>4</v>
      </c>
      <c r="I40595" t="b">
        <v>0</v>
      </c>
      <c r="J40595">
        <v>0</v>
      </c>
      <c r="K40595">
        <v>1</v>
      </c>
      <c r="L40595">
        <v>9</v>
      </c>
      <c r="M40595">
        <v>88</v>
      </c>
      <c r="N40595">
        <v>2</v>
      </c>
      <c r="O40595">
        <v>3.6745931063149264</v>
      </c>
      <c r="P40595">
        <v>0.42222045690681625</v>
      </c>
      <c r="Q40595">
        <v>307.5914628425686</v>
      </c>
      <c r="R40595">
        <v>6.816287552226477</v>
      </c>
      <c r="S40595">
        <v>1049.4486945259546</v>
      </c>
      <c r="T40595">
        <v>22.849452434631711</v>
      </c>
      <c r="U40595">
        <v>12.479619999999999</v>
      </c>
      <c r="V40595">
        <v>41.872440000000005</v>
      </c>
    </row>
    <row r="40596" spans="1:22" x14ac:dyDescent="0.35">
      <c r="A40596" s="1" t="s">
        <v>56</v>
      </c>
      <c r="B40596" s="1" t="s">
        <v>47</v>
      </c>
      <c r="C40596">
        <v>1451</v>
      </c>
      <c r="D40596">
        <v>161.55051083627521</v>
      </c>
      <c r="E40596" s="1" t="s">
        <v>22</v>
      </c>
      <c r="F40596" t="b">
        <v>0</v>
      </c>
      <c r="G40596" t="b">
        <v>1</v>
      </c>
      <c r="H40596">
        <v>2</v>
      </c>
      <c r="I40596" t="b">
        <v>0</v>
      </c>
      <c r="J40596">
        <v>1</v>
      </c>
      <c r="K40596">
        <v>0</v>
      </c>
      <c r="L40596">
        <v>8</v>
      </c>
      <c r="M40596">
        <v>70</v>
      </c>
      <c r="N40596">
        <v>1</v>
      </c>
      <c r="O40596">
        <v>3.5323790628117835</v>
      </c>
      <c r="P40596">
        <v>0.2894698108699581</v>
      </c>
      <c r="Q40596">
        <v>325.87959922063055</v>
      </c>
      <c r="R40596">
        <v>7.2215562654579815</v>
      </c>
      <c r="S40596">
        <v>994.66657527365214</v>
      </c>
      <c r="T40596">
        <v>21.656691478662129</v>
      </c>
      <c r="U40596">
        <v>12.47977</v>
      </c>
      <c r="V40596">
        <v>41.873870000000004</v>
      </c>
    </row>
    <row r="40597" spans="1:22" x14ac:dyDescent="0.35">
      <c r="A40597" s="1" t="s">
        <v>56</v>
      </c>
      <c r="B40597" s="1" t="s">
        <v>47</v>
      </c>
      <c r="C40597">
        <v>1452</v>
      </c>
      <c r="D40597">
        <v>158.97879503425057</v>
      </c>
      <c r="E40597" s="1" t="s">
        <v>23</v>
      </c>
      <c r="F40597" t="b">
        <v>0</v>
      </c>
      <c r="G40597" t="b">
        <v>0</v>
      </c>
      <c r="H40597">
        <v>3</v>
      </c>
      <c r="I40597" t="b">
        <v>1</v>
      </c>
      <c r="J40597">
        <v>1</v>
      </c>
      <c r="K40597">
        <v>0</v>
      </c>
      <c r="L40597">
        <v>10</v>
      </c>
      <c r="M40597">
        <v>94</v>
      </c>
      <c r="N40597">
        <v>1</v>
      </c>
      <c r="O40597">
        <v>2.1766257972164</v>
      </c>
      <c r="P40597">
        <v>0.16612561034200729</v>
      </c>
      <c r="Q40597">
        <v>303.84173759366632</v>
      </c>
      <c r="R40597">
        <v>6.7331929003068183</v>
      </c>
      <c r="S40597">
        <v>799.26458052954047</v>
      </c>
      <c r="T40597">
        <v>17.402239967285922</v>
      </c>
      <c r="U40597">
        <v>12.513</v>
      </c>
      <c r="V40597">
        <v>41.883000000000003</v>
      </c>
    </row>
    <row r="40598" spans="1:22" x14ac:dyDescent="0.35">
      <c r="A40598" s="1" t="s">
        <v>56</v>
      </c>
      <c r="B40598" s="1" t="s">
        <v>47</v>
      </c>
      <c r="C40598">
        <v>1453</v>
      </c>
      <c r="D40598">
        <v>138.40506861805343</v>
      </c>
      <c r="E40598" s="1" t="s">
        <v>22</v>
      </c>
      <c r="F40598" t="b">
        <v>0</v>
      </c>
      <c r="G40598" t="b">
        <v>1</v>
      </c>
      <c r="H40598">
        <v>4</v>
      </c>
      <c r="I40598" t="b">
        <v>0</v>
      </c>
      <c r="J40598">
        <v>1</v>
      </c>
      <c r="K40598">
        <v>0</v>
      </c>
      <c r="L40598">
        <v>10</v>
      </c>
      <c r="M40598">
        <v>92</v>
      </c>
      <c r="N40598">
        <v>1</v>
      </c>
      <c r="O40598">
        <v>1.6963564282987531</v>
      </c>
      <c r="P40598">
        <v>0.23525045297329258</v>
      </c>
      <c r="Q40598">
        <v>346.3819696212791</v>
      </c>
      <c r="R40598">
        <v>7.6758928418427557</v>
      </c>
      <c r="S40598">
        <v>834.4223149065067</v>
      </c>
      <c r="T40598">
        <v>18.167722818945268</v>
      </c>
      <c r="U40598">
        <v>12.511670000000001</v>
      </c>
      <c r="V40598">
        <v>41.887320000000003</v>
      </c>
    </row>
    <row r="40599" spans="1:22" x14ac:dyDescent="0.35">
      <c r="A40599" s="1" t="s">
        <v>56</v>
      </c>
      <c r="B40599" s="1" t="s">
        <v>47</v>
      </c>
      <c r="C40599">
        <v>1454</v>
      </c>
      <c r="D40599">
        <v>138.40506861805343</v>
      </c>
      <c r="E40599" s="1" t="s">
        <v>22</v>
      </c>
      <c r="F40599" t="b">
        <v>0</v>
      </c>
      <c r="G40599" t="b">
        <v>1</v>
      </c>
      <c r="H40599">
        <v>4</v>
      </c>
      <c r="I40599" t="b">
        <v>0</v>
      </c>
      <c r="J40599">
        <v>1</v>
      </c>
      <c r="K40599">
        <v>0</v>
      </c>
      <c r="L40599">
        <v>9</v>
      </c>
      <c r="M40599">
        <v>90</v>
      </c>
      <c r="N40599">
        <v>1</v>
      </c>
      <c r="O40599">
        <v>1.5074288763709918</v>
      </c>
      <c r="P40599">
        <v>0.29696213841980579</v>
      </c>
      <c r="Q40599">
        <v>410.26316266844725</v>
      </c>
      <c r="R40599">
        <v>9.0915126934627999</v>
      </c>
      <c r="S40599">
        <v>927.31464434436714</v>
      </c>
      <c r="T40599">
        <v>20.190250336587567</v>
      </c>
      <c r="U40599">
        <v>12.507999999999999</v>
      </c>
      <c r="V40599">
        <v>41.888000000000005</v>
      </c>
    </row>
    <row r="40600" spans="1:22" x14ac:dyDescent="0.35">
      <c r="A40600" s="1" t="s">
        <v>56</v>
      </c>
      <c r="B40600" s="1" t="s">
        <v>47</v>
      </c>
      <c r="C40600">
        <v>1455</v>
      </c>
      <c r="D40600">
        <v>187.03387651088303</v>
      </c>
      <c r="E40600" s="1" t="s">
        <v>23</v>
      </c>
      <c r="F40600" t="b">
        <v>0</v>
      </c>
      <c r="G40600" t="b">
        <v>0</v>
      </c>
      <c r="H40600">
        <v>4</v>
      </c>
      <c r="I40600" t="b">
        <v>0</v>
      </c>
      <c r="J40600">
        <v>0</v>
      </c>
      <c r="K40600">
        <v>1</v>
      </c>
      <c r="L40600">
        <v>9</v>
      </c>
      <c r="M40600">
        <v>87</v>
      </c>
      <c r="N40600">
        <v>1</v>
      </c>
      <c r="O40600">
        <v>5.2829540555606398</v>
      </c>
      <c r="P40600">
        <v>2.8449798443201431</v>
      </c>
      <c r="Q40600">
        <v>232.95148438699556</v>
      </c>
      <c r="R40600">
        <v>5.1622508915745131</v>
      </c>
      <c r="S40600">
        <v>665.99985050457053</v>
      </c>
      <c r="T40600">
        <v>14.500691634525309</v>
      </c>
      <c r="U40600">
        <v>12.448</v>
      </c>
      <c r="V40600">
        <v>41.876000000000005</v>
      </c>
    </row>
    <row r="40601" spans="1:22" x14ac:dyDescent="0.35">
      <c r="A40601" s="1" t="s">
        <v>56</v>
      </c>
      <c r="B40601" s="1" t="s">
        <v>47</v>
      </c>
      <c r="C40601">
        <v>1456</v>
      </c>
      <c r="D40601">
        <v>150.09468589998363</v>
      </c>
      <c r="E40601" s="1" t="s">
        <v>22</v>
      </c>
      <c r="F40601" t="b">
        <v>0</v>
      </c>
      <c r="G40601" t="b">
        <v>1</v>
      </c>
      <c r="H40601">
        <v>2</v>
      </c>
      <c r="I40601" t="b">
        <v>1</v>
      </c>
      <c r="J40601">
        <v>1</v>
      </c>
      <c r="K40601">
        <v>0</v>
      </c>
      <c r="L40601">
        <v>10</v>
      </c>
      <c r="M40601">
        <v>98</v>
      </c>
      <c r="N40601">
        <v>1</v>
      </c>
      <c r="O40601">
        <v>2.3974104884195584</v>
      </c>
      <c r="P40601">
        <v>0.24112140795951917</v>
      </c>
      <c r="Q40601">
        <v>211.02692638651791</v>
      </c>
      <c r="R40601">
        <v>4.6763983571587193</v>
      </c>
      <c r="S40601">
        <v>591.7558709121497</v>
      </c>
      <c r="T40601">
        <v>12.884191190908023</v>
      </c>
      <c r="U40601">
        <v>12.527000000000001</v>
      </c>
      <c r="V40601">
        <v>41.911999999999999</v>
      </c>
    </row>
    <row r="40602" spans="1:22" x14ac:dyDescent="0.35">
      <c r="A40602" s="1" t="s">
        <v>56</v>
      </c>
      <c r="B40602" s="1" t="s">
        <v>47</v>
      </c>
      <c r="C40602">
        <v>1457</v>
      </c>
      <c r="D40602">
        <v>173.00633577256679</v>
      </c>
      <c r="E40602" s="1" t="s">
        <v>23</v>
      </c>
      <c r="F40602" t="b">
        <v>0</v>
      </c>
      <c r="G40602" t="b">
        <v>0</v>
      </c>
      <c r="H40602">
        <v>6</v>
      </c>
      <c r="I40602" t="b">
        <v>1</v>
      </c>
      <c r="J40602">
        <v>0</v>
      </c>
      <c r="K40602">
        <v>0</v>
      </c>
      <c r="L40602">
        <v>10</v>
      </c>
      <c r="M40602">
        <v>96</v>
      </c>
      <c r="N40602">
        <v>2</v>
      </c>
      <c r="O40602">
        <v>3.1064223669878284</v>
      </c>
      <c r="P40602">
        <v>0.1627600109213708</v>
      </c>
      <c r="Q40602">
        <v>382.39045843440562</v>
      </c>
      <c r="R40602">
        <v>8.473848064016865</v>
      </c>
      <c r="S40602">
        <v>976.15756367045014</v>
      </c>
      <c r="T40602">
        <v>21.25369819042859</v>
      </c>
      <c r="U40602">
        <v>12.48245</v>
      </c>
      <c r="V40602">
        <v>41.877140000000004</v>
      </c>
    </row>
    <row r="40603" spans="1:22" x14ac:dyDescent="0.35">
      <c r="A40603" s="1" t="s">
        <v>56</v>
      </c>
      <c r="B40603" s="1" t="s">
        <v>47</v>
      </c>
      <c r="C40603">
        <v>1458</v>
      </c>
      <c r="D40603">
        <v>207.60760292708017</v>
      </c>
      <c r="E40603" s="1" t="s">
        <v>23</v>
      </c>
      <c r="F40603" t="b">
        <v>0</v>
      </c>
      <c r="G40603" t="b">
        <v>0</v>
      </c>
      <c r="H40603">
        <v>2</v>
      </c>
      <c r="I40603" t="b">
        <v>1</v>
      </c>
      <c r="J40603">
        <v>0</v>
      </c>
      <c r="K40603">
        <v>1</v>
      </c>
      <c r="L40603">
        <v>9</v>
      </c>
      <c r="M40603">
        <v>91</v>
      </c>
      <c r="N40603">
        <v>1</v>
      </c>
      <c r="O40603">
        <v>0.75008176026467865</v>
      </c>
      <c r="P40603">
        <v>0.21800946292424364</v>
      </c>
      <c r="Q40603">
        <v>630.05691064901657</v>
      </c>
      <c r="R40603">
        <v>13.962185548203099</v>
      </c>
      <c r="S40603">
        <v>1420.6842308073387</v>
      </c>
      <c r="T40603">
        <v>30.93229514295307</v>
      </c>
      <c r="U40603">
        <v>12.49404</v>
      </c>
      <c r="V40603">
        <v>41.903700000000001</v>
      </c>
    </row>
    <row r="40604" spans="1:22" x14ac:dyDescent="0.35">
      <c r="A40604" s="1" t="s">
        <v>56</v>
      </c>
      <c r="B40604" s="1" t="s">
        <v>47</v>
      </c>
      <c r="C40604">
        <v>1459</v>
      </c>
      <c r="D40604">
        <v>230.51925279966332</v>
      </c>
      <c r="E40604" s="1" t="s">
        <v>23</v>
      </c>
      <c r="F40604" t="b">
        <v>0</v>
      </c>
      <c r="G40604" t="b">
        <v>0</v>
      </c>
      <c r="H40604">
        <v>3</v>
      </c>
      <c r="I40604" t="b">
        <v>1</v>
      </c>
      <c r="J40604">
        <v>0</v>
      </c>
      <c r="K40604">
        <v>1</v>
      </c>
      <c r="L40604">
        <v>10</v>
      </c>
      <c r="M40604">
        <v>95</v>
      </c>
      <c r="N40604">
        <v>1</v>
      </c>
      <c r="O40604">
        <v>2.6491860244979155</v>
      </c>
      <c r="P40604">
        <v>1.5255035966930919</v>
      </c>
      <c r="Q40604">
        <v>787.72459059896869</v>
      </c>
      <c r="R40604">
        <v>17.456132468249265</v>
      </c>
      <c r="S40604">
        <v>2284.2007570275105</v>
      </c>
      <c r="T40604">
        <v>49.733480846746659</v>
      </c>
      <c r="U40604">
        <v>12.470999999999998</v>
      </c>
      <c r="V40604">
        <v>41.896000000000001</v>
      </c>
    </row>
    <row r="40605" spans="1:22" x14ac:dyDescent="0.35">
      <c r="A40605" s="1" t="s">
        <v>56</v>
      </c>
      <c r="B40605" s="1" t="s">
        <v>47</v>
      </c>
      <c r="C40605">
        <v>1460</v>
      </c>
      <c r="D40605">
        <v>786.71124307390176</v>
      </c>
      <c r="E40605" s="1" t="s">
        <v>23</v>
      </c>
      <c r="F40605" t="b">
        <v>0</v>
      </c>
      <c r="G40605" t="b">
        <v>0</v>
      </c>
      <c r="H40605">
        <v>6</v>
      </c>
      <c r="I40605" t="b">
        <v>0</v>
      </c>
      <c r="J40605">
        <v>0</v>
      </c>
      <c r="K40605">
        <v>1</v>
      </c>
      <c r="L40605">
        <v>10</v>
      </c>
      <c r="M40605">
        <v>100</v>
      </c>
      <c r="N40605">
        <v>2</v>
      </c>
      <c r="O40605">
        <v>1.1098183452098134</v>
      </c>
      <c r="P40605">
        <v>0.139994653787782</v>
      </c>
      <c r="Q40605">
        <v>682.6597621357414</v>
      </c>
      <c r="R40605">
        <v>15.127875123872814</v>
      </c>
      <c r="S40605">
        <v>1548.4895981520788</v>
      </c>
      <c r="T40605">
        <v>33.714977781243824</v>
      </c>
      <c r="U40605">
        <v>12.489980000000001</v>
      </c>
      <c r="V40605">
        <v>41.904850000000003</v>
      </c>
    </row>
    <row r="40606" spans="1:22" x14ac:dyDescent="0.35">
      <c r="A40606" s="1" t="s">
        <v>56</v>
      </c>
      <c r="B40606" s="1" t="s">
        <v>47</v>
      </c>
      <c r="C40606">
        <v>1461</v>
      </c>
      <c r="D40606">
        <v>518.78521497206179</v>
      </c>
      <c r="E40606" s="1" t="s">
        <v>23</v>
      </c>
      <c r="F40606" t="b">
        <v>0</v>
      </c>
      <c r="G40606" t="b">
        <v>0</v>
      </c>
      <c r="H40606">
        <v>6</v>
      </c>
      <c r="I40606" t="b">
        <v>0</v>
      </c>
      <c r="J40606">
        <v>1</v>
      </c>
      <c r="K40606">
        <v>0</v>
      </c>
      <c r="L40606">
        <v>10</v>
      </c>
      <c r="M40606">
        <v>97</v>
      </c>
      <c r="N40606">
        <v>3</v>
      </c>
      <c r="O40606">
        <v>2.180430031869578</v>
      </c>
      <c r="P40606">
        <v>0.91855661579292869</v>
      </c>
      <c r="Q40606">
        <v>1389.059038698822</v>
      </c>
      <c r="R40606">
        <v>30.78182257495385</v>
      </c>
      <c r="S40606">
        <v>2463.8483696121443</v>
      </c>
      <c r="T40606">
        <v>53.644915107572466</v>
      </c>
      <c r="U40606">
        <v>12.475999999999999</v>
      </c>
      <c r="V40606">
        <v>41.9</v>
      </c>
    </row>
    <row r="40607" spans="1:22" x14ac:dyDescent="0.35">
      <c r="A40607" s="1" t="s">
        <v>56</v>
      </c>
      <c r="B40607" s="1" t="s">
        <v>47</v>
      </c>
      <c r="C40607">
        <v>1462</v>
      </c>
      <c r="D40607">
        <v>122.27339676898977</v>
      </c>
      <c r="E40607" s="1" t="s">
        <v>22</v>
      </c>
      <c r="F40607" t="b">
        <v>0</v>
      </c>
      <c r="G40607" t="b">
        <v>1</v>
      </c>
      <c r="H40607">
        <v>2</v>
      </c>
      <c r="I40607" t="b">
        <v>0</v>
      </c>
      <c r="J40607">
        <v>1</v>
      </c>
      <c r="K40607">
        <v>0</v>
      </c>
      <c r="L40607">
        <v>9</v>
      </c>
      <c r="M40607">
        <v>93</v>
      </c>
      <c r="N40607">
        <v>1</v>
      </c>
      <c r="O40607">
        <v>3.6487529739157356</v>
      </c>
      <c r="P40607">
        <v>0.46875603984822406</v>
      </c>
      <c r="Q40607">
        <v>297.51204001562502</v>
      </c>
      <c r="R40607">
        <v>6.5929255521436376</v>
      </c>
      <c r="S40607">
        <v>844.44514165296403</v>
      </c>
      <c r="T40607">
        <v>18.385947972969763</v>
      </c>
      <c r="U40607">
        <v>12.48265</v>
      </c>
      <c r="V40607">
        <v>41.871470000000002</v>
      </c>
    </row>
    <row r="40608" spans="1:22" x14ac:dyDescent="0.35">
      <c r="A40608" s="1" t="s">
        <v>56</v>
      </c>
      <c r="B40608" s="1" t="s">
        <v>47</v>
      </c>
      <c r="C40608">
        <v>1463</v>
      </c>
      <c r="D40608">
        <v>226.77857526944567</v>
      </c>
      <c r="E40608" s="1" t="s">
        <v>23</v>
      </c>
      <c r="F40608" t="b">
        <v>0</v>
      </c>
      <c r="G40608" t="b">
        <v>0</v>
      </c>
      <c r="H40608">
        <v>4</v>
      </c>
      <c r="I40608" t="b">
        <v>0</v>
      </c>
      <c r="J40608">
        <v>0</v>
      </c>
      <c r="K40608">
        <v>1</v>
      </c>
      <c r="L40608">
        <v>9</v>
      </c>
      <c r="M40608">
        <v>93</v>
      </c>
      <c r="N40608">
        <v>1</v>
      </c>
      <c r="O40608">
        <v>2.7105974779804849</v>
      </c>
      <c r="P40608">
        <v>1.5007904032928099</v>
      </c>
      <c r="Q40608">
        <v>784.89495538900235</v>
      </c>
      <c r="R40608">
        <v>17.393427193269289</v>
      </c>
      <c r="S40608">
        <v>2342.4812813657068</v>
      </c>
      <c r="T40608">
        <v>51.002411929968929</v>
      </c>
      <c r="U40608">
        <v>12.47</v>
      </c>
      <c r="V40608">
        <v>41.896999999999998</v>
      </c>
    </row>
    <row r="40609" spans="1:22" x14ac:dyDescent="0.35">
      <c r="A40609" s="1" t="s">
        <v>56</v>
      </c>
      <c r="B40609" s="1" t="s">
        <v>47</v>
      </c>
      <c r="C40609">
        <v>1464</v>
      </c>
      <c r="D40609">
        <v>236.13026909498981</v>
      </c>
      <c r="E40609" s="1" t="s">
        <v>23</v>
      </c>
      <c r="F40609" t="b">
        <v>0</v>
      </c>
      <c r="G40609" t="b">
        <v>0</v>
      </c>
      <c r="H40609">
        <v>5</v>
      </c>
      <c r="I40609" t="b">
        <v>0</v>
      </c>
      <c r="J40609">
        <v>0</v>
      </c>
      <c r="K40609">
        <v>0</v>
      </c>
      <c r="L40609">
        <v>10</v>
      </c>
      <c r="M40609">
        <v>99</v>
      </c>
      <c r="N40609">
        <v>2</v>
      </c>
      <c r="O40609">
        <v>6.6440048132684586</v>
      </c>
      <c r="P40609">
        <v>1.7708181911622922</v>
      </c>
      <c r="Q40609">
        <v>106.60840423766463</v>
      </c>
      <c r="R40609">
        <v>2.3624632883255536</v>
      </c>
      <c r="S40609">
        <v>306.42421061058764</v>
      </c>
      <c r="T40609">
        <v>6.671717694907314</v>
      </c>
      <c r="U40609">
        <v>12.548439999999999</v>
      </c>
      <c r="V40609">
        <v>41.949729999999995</v>
      </c>
    </row>
    <row r="40610" spans="1:22" x14ac:dyDescent="0.35">
      <c r="A40610" s="1" t="s">
        <v>56</v>
      </c>
      <c r="B40610" s="1" t="s">
        <v>47</v>
      </c>
      <c r="C40610">
        <v>1465</v>
      </c>
      <c r="D40610">
        <v>253.66469501788509</v>
      </c>
      <c r="E40610" s="1" t="s">
        <v>23</v>
      </c>
      <c r="F40610" t="b">
        <v>0</v>
      </c>
      <c r="G40610" t="b">
        <v>0</v>
      </c>
      <c r="H40610">
        <v>3</v>
      </c>
      <c r="I40610" t="b">
        <v>0</v>
      </c>
      <c r="J40610">
        <v>0</v>
      </c>
      <c r="K40610">
        <v>1</v>
      </c>
      <c r="L40610">
        <v>10</v>
      </c>
      <c r="M40610">
        <v>93</v>
      </c>
      <c r="N40610">
        <v>2</v>
      </c>
      <c r="O40610">
        <v>2.8746388627245714</v>
      </c>
      <c r="P40610">
        <v>1.5959467682142245</v>
      </c>
      <c r="Q40610">
        <v>685.99993966756483</v>
      </c>
      <c r="R40610">
        <v>15.201894117514541</v>
      </c>
      <c r="S40610">
        <v>1851.2900309632039</v>
      </c>
      <c r="T40610">
        <v>40.307795631981151</v>
      </c>
      <c r="U40610">
        <v>12.468</v>
      </c>
      <c r="V40610">
        <v>41.896999999999998</v>
      </c>
    </row>
    <row r="40611" spans="1:22" x14ac:dyDescent="0.35">
      <c r="A40611" s="1" t="s">
        <v>56</v>
      </c>
      <c r="B40611" s="1" t="s">
        <v>47</v>
      </c>
      <c r="C40611">
        <v>1466</v>
      </c>
      <c r="D40611">
        <v>103.80380146354008</v>
      </c>
      <c r="E40611" s="1" t="s">
        <v>22</v>
      </c>
      <c r="F40611" t="b">
        <v>0</v>
      </c>
      <c r="G40611" t="b">
        <v>1</v>
      </c>
      <c r="H40611">
        <v>2</v>
      </c>
      <c r="I40611" t="b">
        <v>0</v>
      </c>
      <c r="J40611">
        <v>1</v>
      </c>
      <c r="K40611">
        <v>0</v>
      </c>
      <c r="L40611">
        <v>10</v>
      </c>
      <c r="M40611">
        <v>95</v>
      </c>
      <c r="N40611">
        <v>1</v>
      </c>
      <c r="O40611">
        <v>1.9400054847041739</v>
      </c>
      <c r="P40611">
        <v>0.19597544813793361</v>
      </c>
      <c r="Q40611">
        <v>328.55060198914248</v>
      </c>
      <c r="R40611">
        <v>7.2807462142124715</v>
      </c>
      <c r="S40611">
        <v>854.95183364135562</v>
      </c>
      <c r="T40611">
        <v>18.614708235464082</v>
      </c>
      <c r="U40611">
        <v>12.512</v>
      </c>
      <c r="V40611">
        <v>41.884999999999998</v>
      </c>
    </row>
    <row r="40612" spans="1:22" x14ac:dyDescent="0.35">
      <c r="A40612" s="1" t="s">
        <v>56</v>
      </c>
      <c r="B40612" s="1" t="s">
        <v>47</v>
      </c>
      <c r="C40612">
        <v>1467</v>
      </c>
      <c r="D40612">
        <v>150.09468589998363</v>
      </c>
      <c r="E40612" s="1" t="s">
        <v>23</v>
      </c>
      <c r="F40612" t="b">
        <v>0</v>
      </c>
      <c r="G40612" t="b">
        <v>0</v>
      </c>
      <c r="H40612">
        <v>2</v>
      </c>
      <c r="I40612" t="b">
        <v>1</v>
      </c>
      <c r="J40612">
        <v>0</v>
      </c>
      <c r="K40612">
        <v>1</v>
      </c>
      <c r="L40612">
        <v>9</v>
      </c>
      <c r="M40612">
        <v>94</v>
      </c>
      <c r="N40612">
        <v>1</v>
      </c>
      <c r="O40612">
        <v>3.4406497408296302</v>
      </c>
      <c r="P40612">
        <v>0.63424605167076642</v>
      </c>
      <c r="Q40612">
        <v>621.54473224461378</v>
      </c>
      <c r="R40612">
        <v>13.773553993984839</v>
      </c>
      <c r="S40612">
        <v>1539.1538582952207</v>
      </c>
      <c r="T40612">
        <v>33.511712443058109</v>
      </c>
      <c r="U40612">
        <v>12.460999999999999</v>
      </c>
      <c r="V40612">
        <v>41.903999999999996</v>
      </c>
    </row>
    <row r="40613" spans="1:22" x14ac:dyDescent="0.35">
      <c r="A40613" s="1" t="s">
        <v>56</v>
      </c>
      <c r="B40613" s="1" t="s">
        <v>47</v>
      </c>
      <c r="C40613">
        <v>1468</v>
      </c>
      <c r="D40613">
        <v>122.27339676898977</v>
      </c>
      <c r="E40613" s="1" t="s">
        <v>23</v>
      </c>
      <c r="F40613" t="b">
        <v>0</v>
      </c>
      <c r="G40613" t="b">
        <v>0</v>
      </c>
      <c r="H40613">
        <v>4</v>
      </c>
      <c r="I40613" t="b">
        <v>0</v>
      </c>
      <c r="J40613">
        <v>1</v>
      </c>
      <c r="K40613">
        <v>0</v>
      </c>
      <c r="L40613">
        <v>8</v>
      </c>
      <c r="M40613">
        <v>80</v>
      </c>
      <c r="N40613">
        <v>1</v>
      </c>
      <c r="O40613">
        <v>6.6013009641323368</v>
      </c>
      <c r="P40613">
        <v>0.34193492806006121</v>
      </c>
      <c r="Q40613">
        <v>190.17717148581465</v>
      </c>
      <c r="R40613">
        <v>4.2143636716597426</v>
      </c>
      <c r="S40613">
        <v>478.26053208689473</v>
      </c>
      <c r="T40613">
        <v>10.413078158353827</v>
      </c>
      <c r="U40613">
        <v>12.42287</v>
      </c>
      <c r="V40613">
        <v>41.904720000000005</v>
      </c>
    </row>
    <row r="40614" spans="1:22" x14ac:dyDescent="0.35">
      <c r="A40614" s="1" t="s">
        <v>56</v>
      </c>
      <c r="B40614" s="1" t="s">
        <v>47</v>
      </c>
      <c r="C40614">
        <v>1469</v>
      </c>
      <c r="D40614">
        <v>207.60760292708017</v>
      </c>
      <c r="E40614" s="1" t="s">
        <v>23</v>
      </c>
      <c r="F40614" t="b">
        <v>0</v>
      </c>
      <c r="G40614" t="b">
        <v>0</v>
      </c>
      <c r="H40614">
        <v>4</v>
      </c>
      <c r="I40614" t="b">
        <v>0</v>
      </c>
      <c r="J40614">
        <v>0</v>
      </c>
      <c r="K40614">
        <v>0</v>
      </c>
      <c r="L40614">
        <v>10</v>
      </c>
      <c r="M40614">
        <v>92</v>
      </c>
      <c r="N40614">
        <v>2</v>
      </c>
      <c r="O40614">
        <v>7.8800350512071926</v>
      </c>
      <c r="P40614">
        <v>1.1457051419576012</v>
      </c>
      <c r="Q40614">
        <v>115.43433627301174</v>
      </c>
      <c r="R40614">
        <v>2.5580476849579283</v>
      </c>
      <c r="S40614">
        <v>312.36291194542849</v>
      </c>
      <c r="T40614">
        <v>6.8010199412979535</v>
      </c>
      <c r="U40614">
        <v>12.494199999999999</v>
      </c>
      <c r="V40614">
        <v>41.830190000000002</v>
      </c>
    </row>
    <row r="40615" spans="1:22" x14ac:dyDescent="0.35">
      <c r="A40615" s="1" t="s">
        <v>56</v>
      </c>
      <c r="B40615" s="1" t="s">
        <v>47</v>
      </c>
      <c r="C40615">
        <v>1470</v>
      </c>
      <c r="D40615">
        <v>241.03990835340048</v>
      </c>
      <c r="E40615" s="1" t="s">
        <v>23</v>
      </c>
      <c r="F40615" t="b">
        <v>0</v>
      </c>
      <c r="G40615" t="b">
        <v>0</v>
      </c>
      <c r="H40615">
        <v>6</v>
      </c>
      <c r="I40615" t="b">
        <v>0</v>
      </c>
      <c r="J40615">
        <v>0</v>
      </c>
      <c r="K40615">
        <v>0</v>
      </c>
      <c r="L40615">
        <v>9</v>
      </c>
      <c r="M40615">
        <v>91</v>
      </c>
      <c r="N40615">
        <v>2</v>
      </c>
      <c r="O40615">
        <v>1.212043802310349</v>
      </c>
      <c r="P40615">
        <v>0.46166538054644185</v>
      </c>
      <c r="Q40615">
        <v>577.81291206228775</v>
      </c>
      <c r="R40615">
        <v>12.804448223654784</v>
      </c>
      <c r="S40615">
        <v>1121.7251294152627</v>
      </c>
      <c r="T40615">
        <v>24.423113891130058</v>
      </c>
      <c r="U40615">
        <v>12.500999999999999</v>
      </c>
      <c r="V40615">
        <v>41.89</v>
      </c>
    </row>
    <row r="40616" spans="1:22" x14ac:dyDescent="0.35">
      <c r="A40616" s="1" t="s">
        <v>56</v>
      </c>
      <c r="B40616" s="1" t="s">
        <v>47</v>
      </c>
      <c r="C40616">
        <v>1471</v>
      </c>
      <c r="D40616">
        <v>181.18906786991792</v>
      </c>
      <c r="E40616" s="1" t="s">
        <v>23</v>
      </c>
      <c r="F40616" t="b">
        <v>0</v>
      </c>
      <c r="G40616" t="b">
        <v>0</v>
      </c>
      <c r="H40616">
        <v>4</v>
      </c>
      <c r="I40616" t="b">
        <v>0</v>
      </c>
      <c r="J40616">
        <v>0</v>
      </c>
      <c r="K40616">
        <v>1</v>
      </c>
      <c r="L40616">
        <v>10</v>
      </c>
      <c r="M40616">
        <v>91</v>
      </c>
      <c r="N40616">
        <v>1</v>
      </c>
      <c r="O40616">
        <v>2.9893875328131068</v>
      </c>
      <c r="P40616">
        <v>0.32876803335920041</v>
      </c>
      <c r="Q40616">
        <v>241.32125929340307</v>
      </c>
      <c r="R40616">
        <v>5.3477267561588393</v>
      </c>
      <c r="S40616">
        <v>653.70048124522327</v>
      </c>
      <c r="T40616">
        <v>14.232899741188042</v>
      </c>
      <c r="U40616">
        <v>12.515999999999998</v>
      </c>
      <c r="V40616">
        <v>41.876000000000005</v>
      </c>
    </row>
    <row r="40617" spans="1:22" x14ac:dyDescent="0.35">
      <c r="A40617" s="1" t="s">
        <v>56</v>
      </c>
      <c r="B40617" s="1" t="s">
        <v>47</v>
      </c>
      <c r="C40617">
        <v>1472</v>
      </c>
      <c r="D40617">
        <v>196.15177799078856</v>
      </c>
      <c r="E40617" s="1" t="s">
        <v>23</v>
      </c>
      <c r="F40617" t="b">
        <v>0</v>
      </c>
      <c r="G40617" t="b">
        <v>0</v>
      </c>
      <c r="H40617">
        <v>4</v>
      </c>
      <c r="I40617" t="b">
        <v>0</v>
      </c>
      <c r="J40617">
        <v>0</v>
      </c>
      <c r="K40617">
        <v>0</v>
      </c>
      <c r="L40617">
        <v>10</v>
      </c>
      <c r="M40617">
        <v>94</v>
      </c>
      <c r="N40617">
        <v>1</v>
      </c>
      <c r="O40617">
        <v>3.9543252919365743</v>
      </c>
      <c r="P40617">
        <v>0.19045499321471634</v>
      </c>
      <c r="Q40617">
        <v>453.88344220779959</v>
      </c>
      <c r="R40617">
        <v>10.05814670112024</v>
      </c>
      <c r="S40617">
        <v>1110.2674625456375</v>
      </c>
      <c r="T40617">
        <v>24.173648228334972</v>
      </c>
      <c r="U40617">
        <v>12.456380000000001</v>
      </c>
      <c r="V40617">
        <v>41.910519999999998</v>
      </c>
    </row>
    <row r="40618" spans="1:22" x14ac:dyDescent="0.35">
      <c r="A40618" s="1" t="s">
        <v>56</v>
      </c>
      <c r="B40618" s="1" t="s">
        <v>47</v>
      </c>
      <c r="C40618">
        <v>1473</v>
      </c>
      <c r="D40618">
        <v>230.51925279966332</v>
      </c>
      <c r="E40618" s="1" t="s">
        <v>23</v>
      </c>
      <c r="F40618" t="b">
        <v>0</v>
      </c>
      <c r="G40618" t="b">
        <v>0</v>
      </c>
      <c r="H40618">
        <v>2</v>
      </c>
      <c r="I40618" t="b">
        <v>1</v>
      </c>
      <c r="J40618">
        <v>0</v>
      </c>
      <c r="K40618">
        <v>0</v>
      </c>
      <c r="L40618">
        <v>10</v>
      </c>
      <c r="M40618">
        <v>99</v>
      </c>
      <c r="N40618">
        <v>1</v>
      </c>
      <c r="O40618">
        <v>1.1274284707734099</v>
      </c>
      <c r="P40618">
        <v>0.15323375799359595</v>
      </c>
      <c r="Q40618">
        <v>793.60585562635742</v>
      </c>
      <c r="R40618">
        <v>17.586462462544496</v>
      </c>
      <c r="S40618">
        <v>1669.188797015079</v>
      </c>
      <c r="T40618">
        <v>36.342939126761578</v>
      </c>
      <c r="U40618">
        <v>12.48884</v>
      </c>
      <c r="V40618">
        <v>41.902509999999999</v>
      </c>
    </row>
    <row r="40619" spans="1:22" x14ac:dyDescent="0.35">
      <c r="A40619" s="1" t="s">
        <v>56</v>
      </c>
      <c r="B40619" s="1" t="s">
        <v>47</v>
      </c>
      <c r="C40619">
        <v>1474</v>
      </c>
      <c r="D40619">
        <v>186.56629181960582</v>
      </c>
      <c r="E40619" s="1" t="s">
        <v>23</v>
      </c>
      <c r="F40619" t="b">
        <v>0</v>
      </c>
      <c r="G40619" t="b">
        <v>0</v>
      </c>
      <c r="H40619">
        <v>5</v>
      </c>
      <c r="I40619" t="b">
        <v>0</v>
      </c>
      <c r="J40619">
        <v>0</v>
      </c>
      <c r="K40619">
        <v>0</v>
      </c>
      <c r="L40619">
        <v>9</v>
      </c>
      <c r="M40619">
        <v>91</v>
      </c>
      <c r="N40619">
        <v>3</v>
      </c>
      <c r="O40619">
        <v>4.4936150336401095</v>
      </c>
      <c r="P40619">
        <v>0.98416544167487241</v>
      </c>
      <c r="Q40619">
        <v>370.42512712867398</v>
      </c>
      <c r="R40619">
        <v>8.2086939596610229</v>
      </c>
      <c r="S40619">
        <v>808.39123735524902</v>
      </c>
      <c r="T40619">
        <v>17.600952979283555</v>
      </c>
      <c r="U40619">
        <v>12.44866</v>
      </c>
      <c r="V40619">
        <v>41.895090000000003</v>
      </c>
    </row>
    <row r="40620" spans="1:22" x14ac:dyDescent="0.35">
      <c r="A40620" s="1" t="s">
        <v>56</v>
      </c>
      <c r="B40620" s="1" t="s">
        <v>47</v>
      </c>
      <c r="C40620">
        <v>1475</v>
      </c>
      <c r="D40620">
        <v>103.80380146354008</v>
      </c>
      <c r="E40620" s="1" t="s">
        <v>22</v>
      </c>
      <c r="F40620" t="b">
        <v>0</v>
      </c>
      <c r="G40620" t="b">
        <v>1</v>
      </c>
      <c r="H40620">
        <v>2</v>
      </c>
      <c r="I40620" t="b">
        <v>0</v>
      </c>
      <c r="J40620">
        <v>0</v>
      </c>
      <c r="K40620">
        <v>1</v>
      </c>
      <c r="L40620">
        <v>9</v>
      </c>
      <c r="M40620">
        <v>89</v>
      </c>
      <c r="N40620">
        <v>1</v>
      </c>
      <c r="O40620">
        <v>2.1917735514050669</v>
      </c>
      <c r="P40620">
        <v>0.34862486009870974</v>
      </c>
      <c r="Q40620">
        <v>221.5132690255638</v>
      </c>
      <c r="R40620">
        <v>4.9087777806263144</v>
      </c>
      <c r="S40620">
        <v>631.14961382309593</v>
      </c>
      <c r="T40620">
        <v>13.741903873348749</v>
      </c>
      <c r="U40620">
        <v>12.525269999999999</v>
      </c>
      <c r="V40620">
        <v>41.910540000000005</v>
      </c>
    </row>
    <row r="40621" spans="1:22" x14ac:dyDescent="0.35">
      <c r="A40621" s="1" t="s">
        <v>56</v>
      </c>
      <c r="B40621" s="1" t="s">
        <v>47</v>
      </c>
      <c r="C40621">
        <v>1476</v>
      </c>
      <c r="D40621">
        <v>253.89848736352369</v>
      </c>
      <c r="E40621" s="1" t="s">
        <v>23</v>
      </c>
      <c r="F40621" t="b">
        <v>0</v>
      </c>
      <c r="G40621" t="b">
        <v>0</v>
      </c>
      <c r="H40621">
        <v>4</v>
      </c>
      <c r="I40621" t="b">
        <v>0</v>
      </c>
      <c r="J40621">
        <v>0</v>
      </c>
      <c r="K40621">
        <v>0</v>
      </c>
      <c r="L40621">
        <v>8</v>
      </c>
      <c r="M40621">
        <v>80</v>
      </c>
      <c r="N40621">
        <v>2</v>
      </c>
      <c r="O40621">
        <v>1.2418228152819601</v>
      </c>
      <c r="P40621">
        <v>0.7894040151450622</v>
      </c>
      <c r="Q40621">
        <v>392.17498691630499</v>
      </c>
      <c r="R40621">
        <v>8.6906751471850061</v>
      </c>
      <c r="S40621">
        <v>1123.5856148249864</v>
      </c>
      <c r="T40621">
        <v>24.463621896044017</v>
      </c>
      <c r="U40621">
        <v>12.499499999999999</v>
      </c>
      <c r="V40621">
        <v>41.911859999999997</v>
      </c>
    </row>
    <row r="40622" spans="1:22" x14ac:dyDescent="0.35">
      <c r="A40622" s="1" t="s">
        <v>56</v>
      </c>
      <c r="B40622" s="1" t="s">
        <v>47</v>
      </c>
      <c r="C40622">
        <v>1477</v>
      </c>
      <c r="D40622">
        <v>167.1615271316017</v>
      </c>
      <c r="E40622" s="1" t="s">
        <v>23</v>
      </c>
      <c r="F40622" t="b">
        <v>0</v>
      </c>
      <c r="G40622" t="b">
        <v>0</v>
      </c>
      <c r="H40622">
        <v>5</v>
      </c>
      <c r="I40622" t="b">
        <v>0</v>
      </c>
      <c r="J40622">
        <v>1</v>
      </c>
      <c r="K40622">
        <v>0</v>
      </c>
      <c r="L40622">
        <v>9</v>
      </c>
      <c r="M40622">
        <v>95</v>
      </c>
      <c r="N40622">
        <v>2</v>
      </c>
      <c r="O40622">
        <v>1.1886953601186836</v>
      </c>
      <c r="P40622">
        <v>0.91557442060725647</v>
      </c>
      <c r="Q40622">
        <v>323.5919483363416</v>
      </c>
      <c r="R40622">
        <v>7.1708614701528228</v>
      </c>
      <c r="S40622">
        <v>885.7523675678342</v>
      </c>
      <c r="T40622">
        <v>19.285322567146334</v>
      </c>
      <c r="U40622">
        <v>12.515000000000001</v>
      </c>
      <c r="V40622">
        <v>41.896000000000001</v>
      </c>
    </row>
    <row r="40623" spans="1:22" x14ac:dyDescent="0.35">
      <c r="A40623" s="1" t="s">
        <v>56</v>
      </c>
      <c r="B40623" s="1" t="s">
        <v>47</v>
      </c>
      <c r="C40623">
        <v>1478</v>
      </c>
      <c r="D40623">
        <v>207.60760292708017</v>
      </c>
      <c r="E40623" s="1" t="s">
        <v>23</v>
      </c>
      <c r="F40623" t="b">
        <v>0</v>
      </c>
      <c r="G40623" t="b">
        <v>0</v>
      </c>
      <c r="H40623">
        <v>4</v>
      </c>
      <c r="I40623" t="b">
        <v>1</v>
      </c>
      <c r="J40623">
        <v>0</v>
      </c>
      <c r="K40623">
        <v>0</v>
      </c>
      <c r="L40623">
        <v>10</v>
      </c>
      <c r="M40623">
        <v>98</v>
      </c>
      <c r="N40623">
        <v>1</v>
      </c>
      <c r="O40623">
        <v>3.5544328006864943</v>
      </c>
      <c r="P40623">
        <v>0.33001015886901752</v>
      </c>
      <c r="Q40623">
        <v>326.55021336822301</v>
      </c>
      <c r="R40623">
        <v>7.2364172073851023</v>
      </c>
      <c r="S40623">
        <v>972.79682192044834</v>
      </c>
      <c r="T40623">
        <v>21.180525381541123</v>
      </c>
      <c r="U40623">
        <v>12.479000000000001</v>
      </c>
      <c r="V40623">
        <v>41.873999999999995</v>
      </c>
    </row>
    <row r="40624" spans="1:22" x14ac:dyDescent="0.35">
      <c r="A40624" s="1" t="s">
        <v>56</v>
      </c>
      <c r="B40624" s="1" t="s">
        <v>47</v>
      </c>
      <c r="C40624">
        <v>1479</v>
      </c>
      <c r="D40624">
        <v>230.51925279966332</v>
      </c>
      <c r="E40624" s="1" t="s">
        <v>22</v>
      </c>
      <c r="F40624" t="b">
        <v>0</v>
      </c>
      <c r="G40624" t="b">
        <v>1</v>
      </c>
      <c r="H40624">
        <v>4</v>
      </c>
      <c r="I40624" t="b">
        <v>1</v>
      </c>
      <c r="J40624">
        <v>1</v>
      </c>
      <c r="K40624">
        <v>0</v>
      </c>
      <c r="L40624">
        <v>10</v>
      </c>
      <c r="M40624">
        <v>100</v>
      </c>
      <c r="N40624">
        <v>2</v>
      </c>
      <c r="O40624">
        <v>2.418931293654321</v>
      </c>
      <c r="P40624">
        <v>1.3465312857316698</v>
      </c>
      <c r="Q40624">
        <v>960.56460508612372</v>
      </c>
      <c r="R40624">
        <v>21.286301317501195</v>
      </c>
      <c r="S40624">
        <v>2332.933674991214</v>
      </c>
      <c r="T40624">
        <v>50.794533661258413</v>
      </c>
      <c r="U40624">
        <v>12.473699999999999</v>
      </c>
      <c r="V40624">
        <v>41.896479999999997</v>
      </c>
    </row>
    <row r="40625" spans="1:22" x14ac:dyDescent="0.35">
      <c r="A40625" s="1" t="s">
        <v>56</v>
      </c>
      <c r="B40625" s="1" t="s">
        <v>47</v>
      </c>
      <c r="C40625">
        <v>1480</v>
      </c>
      <c r="D40625">
        <v>145.41883898721156</v>
      </c>
      <c r="E40625" s="1" t="s">
        <v>23</v>
      </c>
      <c r="F40625" t="b">
        <v>0</v>
      </c>
      <c r="G40625" t="b">
        <v>0</v>
      </c>
      <c r="H40625">
        <v>3</v>
      </c>
      <c r="I40625" t="b">
        <v>0</v>
      </c>
      <c r="J40625">
        <v>1</v>
      </c>
      <c r="K40625">
        <v>0</v>
      </c>
      <c r="L40625">
        <v>9</v>
      </c>
      <c r="M40625">
        <v>92</v>
      </c>
      <c r="N40625">
        <v>1</v>
      </c>
      <c r="O40625">
        <v>5.0075118404630006</v>
      </c>
      <c r="P40625">
        <v>0.22151860331869969</v>
      </c>
      <c r="Q40625">
        <v>323.08583652001585</v>
      </c>
      <c r="R40625">
        <v>7.1596459323684662</v>
      </c>
      <c r="S40625">
        <v>702.44135203565588</v>
      </c>
      <c r="T40625">
        <v>15.294125711126085</v>
      </c>
      <c r="U40625">
        <v>12.44191</v>
      </c>
      <c r="V40625">
        <v>41.900739999999999</v>
      </c>
    </row>
    <row r="40626" spans="1:22" x14ac:dyDescent="0.35">
      <c r="A40626" s="1" t="s">
        <v>56</v>
      </c>
      <c r="B40626" s="1" t="s">
        <v>47</v>
      </c>
      <c r="C40626">
        <v>1481</v>
      </c>
      <c r="D40626">
        <v>134.89818343347437</v>
      </c>
      <c r="E40626" s="1" t="s">
        <v>23</v>
      </c>
      <c r="F40626" t="b">
        <v>0</v>
      </c>
      <c r="G40626" t="b">
        <v>0</v>
      </c>
      <c r="H40626">
        <v>2</v>
      </c>
      <c r="I40626" t="b">
        <v>0</v>
      </c>
      <c r="J40626">
        <v>0</v>
      </c>
      <c r="K40626">
        <v>1</v>
      </c>
      <c r="L40626">
        <v>9</v>
      </c>
      <c r="M40626">
        <v>91</v>
      </c>
      <c r="N40626">
        <v>1</v>
      </c>
      <c r="O40626">
        <v>4.4522183943209308</v>
      </c>
      <c r="P40626">
        <v>0.91533134898193946</v>
      </c>
      <c r="Q40626">
        <v>386.37283047841555</v>
      </c>
      <c r="R40626">
        <v>8.5620982148535063</v>
      </c>
      <c r="S40626">
        <v>822.06305636000047</v>
      </c>
      <c r="T40626">
        <v>17.898626967229266</v>
      </c>
      <c r="U40626">
        <v>12.449000000000002</v>
      </c>
      <c r="V40626">
        <v>41.896000000000001</v>
      </c>
    </row>
    <row r="40627" spans="1:22" x14ac:dyDescent="0.35">
      <c r="A40627" s="1" t="s">
        <v>56</v>
      </c>
      <c r="B40627" s="1" t="s">
        <v>47</v>
      </c>
      <c r="C40627">
        <v>1482</v>
      </c>
      <c r="D40627">
        <v>371.26224487410281</v>
      </c>
      <c r="E40627" s="1" t="s">
        <v>23</v>
      </c>
      <c r="F40627" t="b">
        <v>0</v>
      </c>
      <c r="G40627" t="b">
        <v>0</v>
      </c>
      <c r="H40627">
        <v>4</v>
      </c>
      <c r="I40627" t="b">
        <v>0</v>
      </c>
      <c r="J40627">
        <v>0</v>
      </c>
      <c r="K40627">
        <v>0</v>
      </c>
      <c r="L40627">
        <v>10</v>
      </c>
      <c r="M40627">
        <v>96</v>
      </c>
      <c r="N40627">
        <v>1</v>
      </c>
      <c r="O40627">
        <v>1.3689091292342748</v>
      </c>
      <c r="P40627">
        <v>0.25927350061307247</v>
      </c>
      <c r="Q40627">
        <v>939.83296494544902</v>
      </c>
      <c r="R40627">
        <v>20.826884078406859</v>
      </c>
      <c r="S40627">
        <v>1979.4449762042386</v>
      </c>
      <c r="T40627">
        <v>43.098089565188225</v>
      </c>
      <c r="U40627">
        <v>12.485999999999999</v>
      </c>
      <c r="V40627">
        <v>41.902999999999999</v>
      </c>
    </row>
    <row r="40628" spans="1:22" x14ac:dyDescent="0.35">
      <c r="A40628" s="1" t="s">
        <v>56</v>
      </c>
      <c r="B40628" s="1" t="s">
        <v>47</v>
      </c>
      <c r="C40628">
        <v>1483</v>
      </c>
      <c r="D40628">
        <v>129.28716713814788</v>
      </c>
      <c r="E40628" s="1" t="s">
        <v>23</v>
      </c>
      <c r="F40628" t="b">
        <v>0</v>
      </c>
      <c r="G40628" t="b">
        <v>0</v>
      </c>
      <c r="H40628">
        <v>2</v>
      </c>
      <c r="I40628" t="b">
        <v>0</v>
      </c>
      <c r="J40628">
        <v>0</v>
      </c>
      <c r="K40628">
        <v>1</v>
      </c>
      <c r="L40628">
        <v>9</v>
      </c>
      <c r="M40628">
        <v>95</v>
      </c>
      <c r="N40628">
        <v>1</v>
      </c>
      <c r="O40628">
        <v>2.9644621883436071</v>
      </c>
      <c r="P40628">
        <v>1.5858512250414321</v>
      </c>
      <c r="Q40628">
        <v>577.64009201244335</v>
      </c>
      <c r="R40628">
        <v>12.800618497225958</v>
      </c>
      <c r="S40628">
        <v>3162.1363403877708</v>
      </c>
      <c r="T40628">
        <v>68.848610016279181</v>
      </c>
      <c r="U40628">
        <v>12.470419999999999</v>
      </c>
      <c r="V40628">
        <v>41.888759999999998</v>
      </c>
    </row>
    <row r="40629" spans="1:22" x14ac:dyDescent="0.35">
      <c r="A40629" s="1" t="s">
        <v>56</v>
      </c>
      <c r="B40629" s="1" t="s">
        <v>47</v>
      </c>
      <c r="C40629">
        <v>1484</v>
      </c>
      <c r="D40629">
        <v>201.52900194047646</v>
      </c>
      <c r="E40629" s="1" t="s">
        <v>23</v>
      </c>
      <c r="F40629" t="b">
        <v>0</v>
      </c>
      <c r="G40629" t="b">
        <v>0</v>
      </c>
      <c r="H40629">
        <v>4</v>
      </c>
      <c r="I40629" t="b">
        <v>1</v>
      </c>
      <c r="J40629">
        <v>1</v>
      </c>
      <c r="K40629">
        <v>0</v>
      </c>
      <c r="L40629">
        <v>10</v>
      </c>
      <c r="M40629">
        <v>97</v>
      </c>
      <c r="N40629">
        <v>2</v>
      </c>
      <c r="O40629">
        <v>4.3798945528290858</v>
      </c>
      <c r="P40629">
        <v>1.4010344238703851</v>
      </c>
      <c r="Q40629">
        <v>270.89190303100719</v>
      </c>
      <c r="R40629">
        <v>6.0030180602712626</v>
      </c>
      <c r="S40629">
        <v>756.76491738852235</v>
      </c>
      <c r="T40629">
        <v>16.476902657807237</v>
      </c>
      <c r="U40629">
        <v>12.46607</v>
      </c>
      <c r="V40629">
        <v>41.872170000000004</v>
      </c>
    </row>
    <row r="40630" spans="1:22" x14ac:dyDescent="0.35">
      <c r="A40630" s="1" t="s">
        <v>56</v>
      </c>
      <c r="B40630" s="1" t="s">
        <v>47</v>
      </c>
      <c r="C40630">
        <v>1485</v>
      </c>
      <c r="D40630">
        <v>207.60760292708017</v>
      </c>
      <c r="E40630" s="1" t="s">
        <v>23</v>
      </c>
      <c r="F40630" t="b">
        <v>0</v>
      </c>
      <c r="G40630" t="b">
        <v>0</v>
      </c>
      <c r="H40630">
        <v>6</v>
      </c>
      <c r="I40630" t="b">
        <v>0</v>
      </c>
      <c r="J40630">
        <v>1</v>
      </c>
      <c r="K40630">
        <v>0</v>
      </c>
      <c r="L40630">
        <v>9</v>
      </c>
      <c r="M40630">
        <v>93</v>
      </c>
      <c r="N40630">
        <v>2</v>
      </c>
      <c r="O40630">
        <v>3.7433078184401509</v>
      </c>
      <c r="P40630">
        <v>1.1104032889428175</v>
      </c>
      <c r="Q40630">
        <v>343.33323301828369</v>
      </c>
      <c r="R40630">
        <v>7.6083322367304778</v>
      </c>
      <c r="S40630">
        <v>946.07974797476493</v>
      </c>
      <c r="T40630">
        <v>20.598819469190463</v>
      </c>
      <c r="U40630">
        <v>12.469239999999999</v>
      </c>
      <c r="V40630">
        <v>41.87791</v>
      </c>
    </row>
    <row r="40631" spans="1:22" x14ac:dyDescent="0.35">
      <c r="A40631" s="1" t="s">
        <v>56</v>
      </c>
      <c r="B40631" s="1" t="s">
        <v>47</v>
      </c>
      <c r="C40631">
        <v>1486</v>
      </c>
      <c r="D40631">
        <v>115.49341874547027</v>
      </c>
      <c r="E40631" s="1" t="s">
        <v>22</v>
      </c>
      <c r="F40631" t="b">
        <v>0</v>
      </c>
      <c r="G40631" t="b">
        <v>1</v>
      </c>
      <c r="H40631">
        <v>2</v>
      </c>
      <c r="I40631" t="b">
        <v>0</v>
      </c>
      <c r="J40631">
        <v>1</v>
      </c>
      <c r="K40631">
        <v>0</v>
      </c>
      <c r="L40631">
        <v>9</v>
      </c>
      <c r="M40631">
        <v>80</v>
      </c>
      <c r="N40631">
        <v>1</v>
      </c>
      <c r="O40631">
        <v>7.3994220059846096</v>
      </c>
      <c r="P40631">
        <v>1.320491156237001</v>
      </c>
      <c r="Q40631">
        <v>123.7884584007365</v>
      </c>
      <c r="R40631">
        <v>2.743176680875917</v>
      </c>
      <c r="S40631">
        <v>331.11841628681793</v>
      </c>
      <c r="T40631">
        <v>7.2093800703557047</v>
      </c>
      <c r="U40631">
        <v>12.493269999999999</v>
      </c>
      <c r="V40631">
        <v>41.834600000000002</v>
      </c>
    </row>
    <row r="40632" spans="1:22" x14ac:dyDescent="0.35">
      <c r="A40632" s="1" t="s">
        <v>56</v>
      </c>
      <c r="B40632" s="1" t="s">
        <v>47</v>
      </c>
      <c r="C40632">
        <v>1487</v>
      </c>
      <c r="D40632">
        <v>184.46216070885839</v>
      </c>
      <c r="E40632" s="1" t="s">
        <v>23</v>
      </c>
      <c r="F40632" t="b">
        <v>0</v>
      </c>
      <c r="G40632" t="b">
        <v>0</v>
      </c>
      <c r="H40632">
        <v>5</v>
      </c>
      <c r="I40632" t="b">
        <v>0</v>
      </c>
      <c r="J40632">
        <v>0</v>
      </c>
      <c r="K40632">
        <v>0</v>
      </c>
      <c r="L40632">
        <v>10</v>
      </c>
      <c r="M40632">
        <v>100</v>
      </c>
      <c r="N40632">
        <v>2</v>
      </c>
      <c r="O40632">
        <v>5.3830541969033279</v>
      </c>
      <c r="P40632">
        <v>0.23650355597222025</v>
      </c>
      <c r="Q40632">
        <v>135.59284722390927</v>
      </c>
      <c r="R40632">
        <v>3.004764268039271</v>
      </c>
      <c r="S40632">
        <v>411.91175169697721</v>
      </c>
      <c r="T40632">
        <v>8.9684784275398766</v>
      </c>
      <c r="U40632">
        <v>12.5465</v>
      </c>
      <c r="V40632">
        <v>41.865450000000003</v>
      </c>
    </row>
    <row r="40633" spans="1:22" x14ac:dyDescent="0.35">
      <c r="A40633" s="1" t="s">
        <v>56</v>
      </c>
      <c r="B40633" s="1" t="s">
        <v>47</v>
      </c>
      <c r="C40633">
        <v>1488</v>
      </c>
      <c r="D40633">
        <v>96.790031094381959</v>
      </c>
      <c r="E40633" s="1" t="s">
        <v>22</v>
      </c>
      <c r="F40633" t="b">
        <v>0</v>
      </c>
      <c r="G40633" t="b">
        <v>1</v>
      </c>
      <c r="H40633">
        <v>2</v>
      </c>
      <c r="I40633" t="b">
        <v>0</v>
      </c>
      <c r="J40633">
        <v>0</v>
      </c>
      <c r="K40633">
        <v>1</v>
      </c>
      <c r="L40633">
        <v>9</v>
      </c>
      <c r="M40633">
        <v>84</v>
      </c>
      <c r="N40633">
        <v>1</v>
      </c>
      <c r="O40633">
        <v>0.54691914067657954</v>
      </c>
      <c r="P40633">
        <v>0.42902687095188774</v>
      </c>
      <c r="Q40633">
        <v>462.66316391706317</v>
      </c>
      <c r="R40633">
        <v>10.252707067802119</v>
      </c>
      <c r="S40633">
        <v>1258.0635107274854</v>
      </c>
      <c r="T40633">
        <v>27.391584265201562</v>
      </c>
      <c r="U40633">
        <v>12.50046</v>
      </c>
      <c r="V40633">
        <v>41.905609999999996</v>
      </c>
    </row>
    <row r="40634" spans="1:22" x14ac:dyDescent="0.35">
      <c r="A40634" s="1" t="s">
        <v>56</v>
      </c>
      <c r="B40634" s="1" t="s">
        <v>47</v>
      </c>
      <c r="C40634">
        <v>1489</v>
      </c>
      <c r="D40634">
        <v>259.27571131321156</v>
      </c>
      <c r="E40634" s="1" t="s">
        <v>23</v>
      </c>
      <c r="F40634" t="b">
        <v>0</v>
      </c>
      <c r="G40634" t="b">
        <v>0</v>
      </c>
      <c r="H40634">
        <v>4</v>
      </c>
      <c r="I40634" t="b">
        <v>0</v>
      </c>
      <c r="J40634">
        <v>1</v>
      </c>
      <c r="K40634">
        <v>0</v>
      </c>
      <c r="L40634">
        <v>9</v>
      </c>
      <c r="M40634">
        <v>87</v>
      </c>
      <c r="N40634">
        <v>1</v>
      </c>
      <c r="O40634">
        <v>1.9979203098555938</v>
      </c>
      <c r="P40634">
        <v>1.0148801640798677</v>
      </c>
      <c r="Q40634">
        <v>903.95021442378788</v>
      </c>
      <c r="R40634">
        <v>20.031715241599347</v>
      </c>
      <c r="S40634">
        <v>1880.7945527660966</v>
      </c>
      <c r="T40634">
        <v>40.950192131265261</v>
      </c>
      <c r="U40634">
        <v>12.48</v>
      </c>
      <c r="V40634">
        <v>41.893999999999998</v>
      </c>
    </row>
    <row r="40635" spans="1:22" x14ac:dyDescent="0.35">
      <c r="A40635" s="1" t="s">
        <v>56</v>
      </c>
      <c r="B40635" s="1" t="s">
        <v>47</v>
      </c>
      <c r="C40635">
        <v>1490</v>
      </c>
      <c r="D40635">
        <v>201.76279428611505</v>
      </c>
      <c r="E40635" s="1" t="s">
        <v>23</v>
      </c>
      <c r="F40635" t="b">
        <v>0</v>
      </c>
      <c r="G40635" t="b">
        <v>0</v>
      </c>
      <c r="H40635">
        <v>4</v>
      </c>
      <c r="I40635" t="b">
        <v>1</v>
      </c>
      <c r="J40635">
        <v>0</v>
      </c>
      <c r="K40635">
        <v>1</v>
      </c>
      <c r="L40635">
        <v>9</v>
      </c>
      <c r="M40635">
        <v>96</v>
      </c>
      <c r="N40635">
        <v>1</v>
      </c>
      <c r="O40635">
        <v>2.6779888798504801</v>
      </c>
      <c r="P40635">
        <v>1.2897115562496013</v>
      </c>
      <c r="Q40635">
        <v>831.30181479065254</v>
      </c>
      <c r="R40635">
        <v>18.421812360900852</v>
      </c>
      <c r="S40635">
        <v>2367.3362682026127</v>
      </c>
      <c r="T40635">
        <v>51.543574963908199</v>
      </c>
      <c r="U40635">
        <v>12.47</v>
      </c>
      <c r="V40635">
        <v>41.9</v>
      </c>
    </row>
    <row r="40636" spans="1:22" x14ac:dyDescent="0.35">
      <c r="A40636" s="1" t="s">
        <v>56</v>
      </c>
      <c r="B40636" s="1" t="s">
        <v>47</v>
      </c>
      <c r="C40636">
        <v>1491</v>
      </c>
      <c r="D40636">
        <v>206.20484885324854</v>
      </c>
      <c r="E40636" s="1" t="s">
        <v>23</v>
      </c>
      <c r="F40636" t="b">
        <v>0</v>
      </c>
      <c r="G40636" t="b">
        <v>0</v>
      </c>
      <c r="H40636">
        <v>5</v>
      </c>
      <c r="I40636" t="b">
        <v>0</v>
      </c>
      <c r="J40636">
        <v>1</v>
      </c>
      <c r="K40636">
        <v>0</v>
      </c>
      <c r="L40636">
        <v>8</v>
      </c>
      <c r="M40636">
        <v>83</v>
      </c>
      <c r="N40636">
        <v>2</v>
      </c>
      <c r="O40636">
        <v>2.5304568953927893</v>
      </c>
      <c r="P40636">
        <v>1.3050228381115334</v>
      </c>
      <c r="Q40636">
        <v>1087.3704566730703</v>
      </c>
      <c r="R40636">
        <v>24.096344027184493</v>
      </c>
      <c r="S40636">
        <v>3285.1651472480362</v>
      </c>
      <c r="T40636">
        <v>71.527293486091821</v>
      </c>
      <c r="U40636">
        <v>12.472000000000001</v>
      </c>
      <c r="V40636">
        <v>41.898000000000003</v>
      </c>
    </row>
    <row r="40637" spans="1:22" x14ac:dyDescent="0.35">
      <c r="A40637" s="1" t="s">
        <v>56</v>
      </c>
      <c r="B40637" s="1" t="s">
        <v>47</v>
      </c>
      <c r="C40637">
        <v>1492</v>
      </c>
      <c r="D40637">
        <v>259.27571131321156</v>
      </c>
      <c r="E40637" s="1" t="s">
        <v>23</v>
      </c>
      <c r="F40637" t="b">
        <v>0</v>
      </c>
      <c r="G40637" t="b">
        <v>0</v>
      </c>
      <c r="H40637">
        <v>4</v>
      </c>
      <c r="I40637" t="b">
        <v>1</v>
      </c>
      <c r="J40637">
        <v>1</v>
      </c>
      <c r="K40637">
        <v>0</v>
      </c>
      <c r="L40637">
        <v>9</v>
      </c>
      <c r="M40637">
        <v>95</v>
      </c>
      <c r="N40637">
        <v>1</v>
      </c>
      <c r="O40637">
        <v>4.071915157416365</v>
      </c>
      <c r="P40637">
        <v>1.2608256660397947</v>
      </c>
      <c r="Q40637">
        <v>303.01506498535309</v>
      </c>
      <c r="R40637">
        <v>6.7148736720755196</v>
      </c>
      <c r="S40637">
        <v>863.70134997405319</v>
      </c>
      <c r="T40637">
        <v>18.805209837222055</v>
      </c>
      <c r="U40637">
        <v>12.4671</v>
      </c>
      <c r="V40637">
        <v>41.875300000000003</v>
      </c>
    </row>
    <row r="40638" spans="1:22" x14ac:dyDescent="0.35">
      <c r="A40638" s="1" t="s">
        <v>56</v>
      </c>
      <c r="B40638" s="1" t="s">
        <v>47</v>
      </c>
      <c r="C40638">
        <v>1493</v>
      </c>
      <c r="D40638">
        <v>288.26596217239847</v>
      </c>
      <c r="E40638" s="1" t="s">
        <v>23</v>
      </c>
      <c r="F40638" t="b">
        <v>0</v>
      </c>
      <c r="G40638" t="b">
        <v>0</v>
      </c>
      <c r="H40638">
        <v>4</v>
      </c>
      <c r="I40638" t="b">
        <v>1</v>
      </c>
      <c r="J40638">
        <v>1</v>
      </c>
      <c r="K40638">
        <v>0</v>
      </c>
      <c r="L40638">
        <v>10</v>
      </c>
      <c r="M40638">
        <v>98</v>
      </c>
      <c r="N40638">
        <v>1</v>
      </c>
      <c r="O40638">
        <v>3.5186664336814979</v>
      </c>
      <c r="P40638">
        <v>0.28503789782261546</v>
      </c>
      <c r="Q40638">
        <v>488.24491110649808</v>
      </c>
      <c r="R40638">
        <v>10.819603636777433</v>
      </c>
      <c r="S40638">
        <v>1252.1695896320748</v>
      </c>
      <c r="T40638">
        <v>27.263257010686381</v>
      </c>
      <c r="U40638">
        <v>12.461269999999999</v>
      </c>
      <c r="V40638">
        <v>41.909009999999995</v>
      </c>
    </row>
    <row r="40639" spans="1:22" x14ac:dyDescent="0.35">
      <c r="A40639" s="1" t="s">
        <v>56</v>
      </c>
      <c r="B40639" s="1" t="s">
        <v>47</v>
      </c>
      <c r="C40639">
        <v>1494</v>
      </c>
      <c r="D40639">
        <v>216.72550440698569</v>
      </c>
      <c r="E40639" s="1" t="s">
        <v>23</v>
      </c>
      <c r="F40639" t="b">
        <v>0</v>
      </c>
      <c r="G40639" t="b">
        <v>0</v>
      </c>
      <c r="H40639">
        <v>2</v>
      </c>
      <c r="I40639" t="b">
        <v>0</v>
      </c>
      <c r="J40639">
        <v>1</v>
      </c>
      <c r="K40639">
        <v>0</v>
      </c>
      <c r="L40639">
        <v>9</v>
      </c>
      <c r="M40639">
        <v>89</v>
      </c>
      <c r="N40639">
        <v>1</v>
      </c>
      <c r="O40639">
        <v>3.5119185138669748</v>
      </c>
      <c r="P40639">
        <v>0.30112715186818351</v>
      </c>
      <c r="Q40639">
        <v>520.80493277388632</v>
      </c>
      <c r="R40639">
        <v>11.541140146083075</v>
      </c>
      <c r="S40639">
        <v>1352.1618240060548</v>
      </c>
      <c r="T40639">
        <v>29.440369446080712</v>
      </c>
      <c r="U40639">
        <v>12.46096</v>
      </c>
      <c r="V40639">
        <v>41.907809999999998</v>
      </c>
    </row>
    <row r="40640" spans="1:22" x14ac:dyDescent="0.35">
      <c r="A40640" s="1" t="s">
        <v>56</v>
      </c>
      <c r="B40640" s="1" t="s">
        <v>47</v>
      </c>
      <c r="C40640">
        <v>1495</v>
      </c>
      <c r="D40640">
        <v>230.51925279966332</v>
      </c>
      <c r="E40640" s="1" t="s">
        <v>23</v>
      </c>
      <c r="F40640" t="b">
        <v>0</v>
      </c>
      <c r="G40640" t="b">
        <v>0</v>
      </c>
      <c r="H40640">
        <v>6</v>
      </c>
      <c r="I40640" t="b">
        <v>1</v>
      </c>
      <c r="J40640">
        <v>0</v>
      </c>
      <c r="K40640">
        <v>0</v>
      </c>
      <c r="L40640">
        <v>10</v>
      </c>
      <c r="M40640">
        <v>100</v>
      </c>
      <c r="N40640">
        <v>3</v>
      </c>
      <c r="O40640">
        <v>3.2461286822836466</v>
      </c>
      <c r="P40640">
        <v>0.68929169356115316</v>
      </c>
      <c r="Q40640">
        <v>233.75042320649385</v>
      </c>
      <c r="R40640">
        <v>5.1799555335694834</v>
      </c>
      <c r="S40640">
        <v>610.51769982368228</v>
      </c>
      <c r="T40640">
        <v>13.292689023662399</v>
      </c>
      <c r="U40640">
        <v>12.514000000000001</v>
      </c>
      <c r="V40640">
        <v>41.873000000000005</v>
      </c>
    </row>
    <row r="40641" spans="1:22" x14ac:dyDescent="0.35">
      <c r="A40641" s="1" t="s">
        <v>56</v>
      </c>
      <c r="B40641" s="1" t="s">
        <v>47</v>
      </c>
      <c r="C40641">
        <v>1496</v>
      </c>
      <c r="D40641">
        <v>248.98884810511302</v>
      </c>
      <c r="E40641" s="1" t="s">
        <v>22</v>
      </c>
      <c r="F40641" t="b">
        <v>0</v>
      </c>
      <c r="G40641" t="b">
        <v>1</v>
      </c>
      <c r="H40641">
        <v>4</v>
      </c>
      <c r="I40641" t="b">
        <v>0</v>
      </c>
      <c r="J40641">
        <v>1</v>
      </c>
      <c r="K40641">
        <v>0</v>
      </c>
      <c r="L40641">
        <v>10</v>
      </c>
      <c r="M40641">
        <v>97</v>
      </c>
      <c r="N40641">
        <v>1</v>
      </c>
      <c r="O40641">
        <v>1.1069777566082568</v>
      </c>
      <c r="P40641">
        <v>0.66812214320476704</v>
      </c>
      <c r="Q40641">
        <v>506.32135386571917</v>
      </c>
      <c r="R40641">
        <v>11.220181177615348</v>
      </c>
      <c r="S40641">
        <v>1241.3512002188231</v>
      </c>
      <c r="T40641">
        <v>27.027710217778058</v>
      </c>
      <c r="U40641">
        <v>12.49386</v>
      </c>
      <c r="V40641">
        <v>41.908619999999999</v>
      </c>
    </row>
    <row r="40642" spans="1:22" x14ac:dyDescent="0.35">
      <c r="A40642" s="1" t="s">
        <v>56</v>
      </c>
      <c r="B40642" s="1" t="s">
        <v>47</v>
      </c>
      <c r="C40642">
        <v>1497</v>
      </c>
      <c r="D40642">
        <v>244.78058588361816</v>
      </c>
      <c r="E40642" s="1" t="s">
        <v>22</v>
      </c>
      <c r="F40642" t="b">
        <v>0</v>
      </c>
      <c r="G40642" t="b">
        <v>1</v>
      </c>
      <c r="H40642">
        <v>2</v>
      </c>
      <c r="I40642" t="b">
        <v>1</v>
      </c>
      <c r="J40642">
        <v>1</v>
      </c>
      <c r="K40642">
        <v>0</v>
      </c>
      <c r="L40642">
        <v>10</v>
      </c>
      <c r="M40642">
        <v>97</v>
      </c>
      <c r="N40642">
        <v>1</v>
      </c>
      <c r="O40642">
        <v>1.5828154568740191</v>
      </c>
      <c r="P40642">
        <v>0.49599069234193083</v>
      </c>
      <c r="Q40642">
        <v>309.74332858561002</v>
      </c>
      <c r="R40642">
        <v>6.8639733219900645</v>
      </c>
      <c r="S40642">
        <v>785.18196167035649</v>
      </c>
      <c r="T40642">
        <v>17.095621710046274</v>
      </c>
      <c r="U40642">
        <v>12.515999999999998</v>
      </c>
      <c r="V40642">
        <v>41.891000000000005</v>
      </c>
    </row>
    <row r="40643" spans="1:22" x14ac:dyDescent="0.35">
      <c r="A40643" s="1" t="s">
        <v>56</v>
      </c>
      <c r="B40643" s="1" t="s">
        <v>47</v>
      </c>
      <c r="C40643">
        <v>1498</v>
      </c>
      <c r="D40643">
        <v>195.91798564514997</v>
      </c>
      <c r="E40643" s="1" t="s">
        <v>23</v>
      </c>
      <c r="F40643" t="b">
        <v>0</v>
      </c>
      <c r="G40643" t="b">
        <v>0</v>
      </c>
      <c r="H40643">
        <v>4</v>
      </c>
      <c r="I40643" t="b">
        <v>1</v>
      </c>
      <c r="J40643">
        <v>0</v>
      </c>
      <c r="K40643">
        <v>0</v>
      </c>
      <c r="L40643">
        <v>10</v>
      </c>
      <c r="M40643">
        <v>100</v>
      </c>
      <c r="N40643">
        <v>1</v>
      </c>
      <c r="O40643">
        <v>3.3764185565537788</v>
      </c>
      <c r="P40643">
        <v>0.77991317712598218</v>
      </c>
      <c r="Q40643">
        <v>387.24034026702162</v>
      </c>
      <c r="R40643">
        <v>8.5813224030636217</v>
      </c>
      <c r="S40643">
        <v>1076.8108450161269</v>
      </c>
      <c r="T40643">
        <v>23.445203479342705</v>
      </c>
      <c r="U40643">
        <v>12.474</v>
      </c>
      <c r="V40643">
        <v>41.878999999999998</v>
      </c>
    </row>
    <row r="40644" spans="1:22" x14ac:dyDescent="0.35">
      <c r="A40644" s="1" t="s">
        <v>56</v>
      </c>
      <c r="B40644" s="1" t="s">
        <v>47</v>
      </c>
      <c r="C40644">
        <v>1499</v>
      </c>
      <c r="D40644">
        <v>117.5975498562177</v>
      </c>
      <c r="E40644" s="1" t="s">
        <v>23</v>
      </c>
      <c r="F40644" t="b">
        <v>0</v>
      </c>
      <c r="G40644" t="b">
        <v>0</v>
      </c>
      <c r="H40644">
        <v>2</v>
      </c>
      <c r="I40644" t="b">
        <v>0</v>
      </c>
      <c r="J40644">
        <v>0</v>
      </c>
      <c r="K40644">
        <v>1</v>
      </c>
      <c r="L40644">
        <v>9</v>
      </c>
      <c r="M40644">
        <v>83</v>
      </c>
      <c r="N40644">
        <v>1</v>
      </c>
      <c r="O40644">
        <v>1.0390896812179031</v>
      </c>
      <c r="P40644">
        <v>0.11395960208073644</v>
      </c>
      <c r="Q40644">
        <v>868.11821117228806</v>
      </c>
      <c r="R40644">
        <v>19.237670974318934</v>
      </c>
      <c r="S40644">
        <v>1713.5795838612278</v>
      </c>
      <c r="T40644">
        <v>37.309451523096612</v>
      </c>
      <c r="U40644">
        <v>12.49227</v>
      </c>
      <c r="V40644">
        <v>41.895220000000002</v>
      </c>
    </row>
    <row r="40645" spans="1:22" x14ac:dyDescent="0.35">
      <c r="A40645" s="1" t="s">
        <v>56</v>
      </c>
      <c r="B40645" s="1" t="s">
        <v>47</v>
      </c>
      <c r="C40645">
        <v>1500</v>
      </c>
      <c r="D40645">
        <v>140.50919972880087</v>
      </c>
      <c r="E40645" s="1" t="s">
        <v>23</v>
      </c>
      <c r="F40645" t="b">
        <v>0</v>
      </c>
      <c r="G40645" t="b">
        <v>0</v>
      </c>
      <c r="H40645">
        <v>4</v>
      </c>
      <c r="I40645" t="b">
        <v>0</v>
      </c>
      <c r="J40645">
        <v>0</v>
      </c>
      <c r="K40645">
        <v>1</v>
      </c>
      <c r="L40645">
        <v>9</v>
      </c>
      <c r="M40645">
        <v>88</v>
      </c>
      <c r="N40645">
        <v>1</v>
      </c>
      <c r="O40645">
        <v>4.4075439292189103</v>
      </c>
      <c r="P40645">
        <v>0.21476928362137412</v>
      </c>
      <c r="Q40645">
        <v>486.62420343002384</v>
      </c>
      <c r="R40645">
        <v>10.783688434649072</v>
      </c>
      <c r="S40645">
        <v>936.85449381331568</v>
      </c>
      <c r="T40645">
        <v>20.397959715627533</v>
      </c>
      <c r="U40645">
        <v>12.45</v>
      </c>
      <c r="V40645">
        <v>41.908000000000001</v>
      </c>
    </row>
    <row r="40646" spans="1:22" x14ac:dyDescent="0.35">
      <c r="A40646" s="1" t="s">
        <v>56</v>
      </c>
      <c r="B40646" s="1" t="s">
        <v>47</v>
      </c>
      <c r="C40646">
        <v>1501</v>
      </c>
      <c r="D40646">
        <v>144.01608491337993</v>
      </c>
      <c r="E40646" s="1" t="s">
        <v>23</v>
      </c>
      <c r="F40646" t="b">
        <v>0</v>
      </c>
      <c r="G40646" t="b">
        <v>0</v>
      </c>
      <c r="H40646">
        <v>5</v>
      </c>
      <c r="I40646" t="b">
        <v>0</v>
      </c>
      <c r="J40646">
        <v>0</v>
      </c>
      <c r="K40646">
        <v>0</v>
      </c>
      <c r="L40646">
        <v>9</v>
      </c>
      <c r="M40646">
        <v>83</v>
      </c>
      <c r="N40646">
        <v>1</v>
      </c>
      <c r="O40646">
        <v>7.1747438203068041</v>
      </c>
      <c r="P40646">
        <v>1.9530559398359844</v>
      </c>
      <c r="Q40646">
        <v>158.97739042045615</v>
      </c>
      <c r="R40646">
        <v>3.5229703626821083</v>
      </c>
      <c r="S40646">
        <v>401.08440011013511</v>
      </c>
      <c r="T40646">
        <v>8.7327365028826289</v>
      </c>
      <c r="U40646">
        <v>12.420999999999999</v>
      </c>
      <c r="V40646">
        <v>41.922969999999999</v>
      </c>
    </row>
    <row r="40647" spans="1:22" x14ac:dyDescent="0.35">
      <c r="A40647" s="1" t="s">
        <v>56</v>
      </c>
      <c r="B40647" s="1" t="s">
        <v>47</v>
      </c>
      <c r="C40647">
        <v>1502</v>
      </c>
      <c r="D40647">
        <v>155.70570219531012</v>
      </c>
      <c r="E40647" s="1" t="s">
        <v>23</v>
      </c>
      <c r="F40647" t="b">
        <v>0</v>
      </c>
      <c r="G40647" t="b">
        <v>0</v>
      </c>
      <c r="H40647">
        <v>2</v>
      </c>
      <c r="I40647" t="b">
        <v>0</v>
      </c>
      <c r="J40647">
        <v>1</v>
      </c>
      <c r="K40647">
        <v>0</v>
      </c>
      <c r="L40647">
        <v>10</v>
      </c>
      <c r="M40647">
        <v>93</v>
      </c>
      <c r="N40647">
        <v>1</v>
      </c>
      <c r="O40647">
        <v>3.6700697892995433</v>
      </c>
      <c r="P40647">
        <v>0.47516525263550213</v>
      </c>
      <c r="Q40647">
        <v>662.27011738098599</v>
      </c>
      <c r="R40647">
        <v>14.676036570059331</v>
      </c>
      <c r="S40647">
        <v>1374.8539241060332</v>
      </c>
      <c r="T40647">
        <v>29.934440346907902</v>
      </c>
      <c r="U40647">
        <v>12.458360000000001</v>
      </c>
      <c r="V40647">
        <v>41.904940000000003</v>
      </c>
    </row>
    <row r="40648" spans="1:22" x14ac:dyDescent="0.35">
      <c r="A40648" s="1" t="s">
        <v>56</v>
      </c>
      <c r="B40648" s="1" t="s">
        <v>47</v>
      </c>
      <c r="C40648">
        <v>1503</v>
      </c>
      <c r="D40648">
        <v>115.49341874547027</v>
      </c>
      <c r="E40648" s="1" t="s">
        <v>22</v>
      </c>
      <c r="F40648" t="b">
        <v>0</v>
      </c>
      <c r="G40648" t="b">
        <v>1</v>
      </c>
      <c r="H40648">
        <v>2</v>
      </c>
      <c r="I40648" t="b">
        <v>1</v>
      </c>
      <c r="J40648">
        <v>1</v>
      </c>
      <c r="K40648">
        <v>0</v>
      </c>
      <c r="L40648">
        <v>10</v>
      </c>
      <c r="M40648">
        <v>96</v>
      </c>
      <c r="N40648">
        <v>1</v>
      </c>
      <c r="O40648">
        <v>4.6170065355635828</v>
      </c>
      <c r="P40648">
        <v>0.82909410766773628</v>
      </c>
      <c r="Q40648">
        <v>359.91739112375444</v>
      </c>
      <c r="R40648">
        <v>7.9758404549814292</v>
      </c>
      <c r="S40648">
        <v>773.70690876250478</v>
      </c>
      <c r="T40648">
        <v>16.845777504254702</v>
      </c>
      <c r="U40648">
        <v>12.447000000000001</v>
      </c>
      <c r="V40648">
        <v>41.896000000000001</v>
      </c>
    </row>
    <row r="40649" spans="1:22" x14ac:dyDescent="0.35">
      <c r="A40649" s="1" t="s">
        <v>56</v>
      </c>
      <c r="B40649" s="1" t="s">
        <v>47</v>
      </c>
      <c r="C40649">
        <v>1504</v>
      </c>
      <c r="D40649">
        <v>112.92170294344562</v>
      </c>
      <c r="E40649" s="1" t="s">
        <v>22</v>
      </c>
      <c r="F40649" t="b">
        <v>0</v>
      </c>
      <c r="G40649" t="b">
        <v>1</v>
      </c>
      <c r="H40649">
        <v>3</v>
      </c>
      <c r="I40649" t="b">
        <v>1</v>
      </c>
      <c r="J40649">
        <v>1</v>
      </c>
      <c r="K40649">
        <v>0</v>
      </c>
      <c r="L40649">
        <v>10</v>
      </c>
      <c r="M40649">
        <v>96</v>
      </c>
      <c r="N40649">
        <v>1</v>
      </c>
      <c r="O40649">
        <v>4.5845194971048562</v>
      </c>
      <c r="P40649">
        <v>0.93261245935060288</v>
      </c>
      <c r="Q40649">
        <v>357.66726149574197</v>
      </c>
      <c r="R40649">
        <v>7.9259771381241366</v>
      </c>
      <c r="S40649">
        <v>778.39488197265644</v>
      </c>
      <c r="T40649">
        <v>16.947847878384401</v>
      </c>
      <c r="U40649">
        <v>12.44754</v>
      </c>
      <c r="V40649">
        <v>41.895159999999997</v>
      </c>
    </row>
    <row r="40650" spans="1:22" x14ac:dyDescent="0.35">
      <c r="A40650" s="1" t="s">
        <v>56</v>
      </c>
      <c r="B40650" s="1" t="s">
        <v>47</v>
      </c>
      <c r="C40650">
        <v>1505</v>
      </c>
      <c r="D40650">
        <v>242.20887008159352</v>
      </c>
      <c r="E40650" s="1" t="s">
        <v>22</v>
      </c>
      <c r="F40650" t="b">
        <v>0</v>
      </c>
      <c r="G40650" t="b">
        <v>1</v>
      </c>
      <c r="H40650">
        <v>2</v>
      </c>
      <c r="I40650" t="b">
        <v>0</v>
      </c>
      <c r="J40650">
        <v>1</v>
      </c>
      <c r="K40650">
        <v>0</v>
      </c>
      <c r="L40650">
        <v>10</v>
      </c>
      <c r="M40650">
        <v>94</v>
      </c>
      <c r="N40650">
        <v>1</v>
      </c>
      <c r="O40650">
        <v>3.051366071560814</v>
      </c>
      <c r="P40650">
        <v>0.51178831338483177</v>
      </c>
      <c r="Q40650">
        <v>182.41065093500231</v>
      </c>
      <c r="R40650">
        <v>4.0422560427113137</v>
      </c>
      <c r="S40650">
        <v>542.47257104338667</v>
      </c>
      <c r="T40650">
        <v>11.811155012915862</v>
      </c>
      <c r="U40650">
        <v>12.53627</v>
      </c>
      <c r="V40650">
        <v>41.911290000000001</v>
      </c>
    </row>
    <row r="40651" spans="1:22" x14ac:dyDescent="0.35">
      <c r="A40651" s="1" t="s">
        <v>56</v>
      </c>
      <c r="B40651" s="1" t="s">
        <v>47</v>
      </c>
      <c r="C40651">
        <v>1506</v>
      </c>
      <c r="D40651">
        <v>99.127954550767996</v>
      </c>
      <c r="E40651" s="1" t="s">
        <v>22</v>
      </c>
      <c r="F40651" t="b">
        <v>0</v>
      </c>
      <c r="G40651" t="b">
        <v>1</v>
      </c>
      <c r="H40651">
        <v>2</v>
      </c>
      <c r="I40651" t="b">
        <v>1</v>
      </c>
      <c r="J40651">
        <v>1</v>
      </c>
      <c r="K40651">
        <v>0</v>
      </c>
      <c r="L40651">
        <v>10</v>
      </c>
      <c r="M40651">
        <v>100</v>
      </c>
      <c r="N40651">
        <v>1</v>
      </c>
      <c r="O40651">
        <v>6.6395483058148876</v>
      </c>
      <c r="P40651">
        <v>0.21257229929219054</v>
      </c>
      <c r="Q40651">
        <v>113.29474621454155</v>
      </c>
      <c r="R40651">
        <v>2.510633946788341</v>
      </c>
      <c r="S40651">
        <v>370.13159954659176</v>
      </c>
      <c r="T40651">
        <v>8.0588068978581582</v>
      </c>
      <c r="U40651">
        <v>12.5594</v>
      </c>
      <c r="V40651">
        <v>41.859059999999999</v>
      </c>
    </row>
    <row r="40652" spans="1:22" x14ac:dyDescent="0.35">
      <c r="A40652" s="1" t="s">
        <v>56</v>
      </c>
      <c r="B40652" s="1" t="s">
        <v>47</v>
      </c>
      <c r="C40652">
        <v>1507</v>
      </c>
      <c r="D40652">
        <v>165.05739602085427</v>
      </c>
      <c r="E40652" s="1" t="s">
        <v>23</v>
      </c>
      <c r="F40652" t="b">
        <v>0</v>
      </c>
      <c r="G40652" t="b">
        <v>0</v>
      </c>
      <c r="H40652">
        <v>5</v>
      </c>
      <c r="I40652" t="b">
        <v>1</v>
      </c>
      <c r="J40652">
        <v>1</v>
      </c>
      <c r="K40652">
        <v>0</v>
      </c>
      <c r="L40652">
        <v>9</v>
      </c>
      <c r="M40652">
        <v>97</v>
      </c>
      <c r="N40652">
        <v>2</v>
      </c>
      <c r="O40652">
        <v>6.643641638737555</v>
      </c>
      <c r="P40652">
        <v>0.31347705066258741</v>
      </c>
      <c r="Q40652">
        <v>112.7276756375262</v>
      </c>
      <c r="R40652">
        <v>2.4980675508304602</v>
      </c>
      <c r="S40652">
        <v>370.64481880437199</v>
      </c>
      <c r="T40652">
        <v>8.0699811258888872</v>
      </c>
      <c r="U40652">
        <v>12.56086</v>
      </c>
      <c r="V40652">
        <v>41.860149999999997</v>
      </c>
    </row>
    <row r="40653" spans="1:22" x14ac:dyDescent="0.35">
      <c r="A40653" s="1" t="s">
        <v>56</v>
      </c>
      <c r="B40653" s="1" t="s">
        <v>47</v>
      </c>
      <c r="C40653">
        <v>1508</v>
      </c>
      <c r="D40653">
        <v>138.40506861805343</v>
      </c>
      <c r="E40653" s="1" t="s">
        <v>22</v>
      </c>
      <c r="F40653" t="b">
        <v>0</v>
      </c>
      <c r="G40653" t="b">
        <v>1</v>
      </c>
      <c r="H40653">
        <v>5</v>
      </c>
      <c r="I40653" t="b">
        <v>0</v>
      </c>
      <c r="J40653">
        <v>0</v>
      </c>
      <c r="K40653">
        <v>1</v>
      </c>
      <c r="L40653">
        <v>10</v>
      </c>
      <c r="M40653">
        <v>100</v>
      </c>
      <c r="N40653">
        <v>2</v>
      </c>
      <c r="O40653">
        <v>4.2226938469970996</v>
      </c>
      <c r="P40653">
        <v>8.9285629267134001E-2</v>
      </c>
      <c r="Q40653">
        <v>150.50429583049163</v>
      </c>
      <c r="R40653">
        <v>3.3352049135091155</v>
      </c>
      <c r="S40653">
        <v>427.48888396065183</v>
      </c>
      <c r="T40653">
        <v>9.307636448873712</v>
      </c>
      <c r="U40653">
        <v>12.550999999999998</v>
      </c>
      <c r="V40653">
        <v>41.89</v>
      </c>
    </row>
    <row r="40654" spans="1:22" x14ac:dyDescent="0.35">
      <c r="A40654" s="1" t="s">
        <v>56</v>
      </c>
      <c r="B40654" s="1" t="s">
        <v>47</v>
      </c>
      <c r="C40654">
        <v>1509</v>
      </c>
      <c r="D40654">
        <v>242.44266242723211</v>
      </c>
      <c r="E40654" s="1" t="s">
        <v>23</v>
      </c>
      <c r="F40654" t="b">
        <v>0</v>
      </c>
      <c r="G40654" t="b">
        <v>0</v>
      </c>
      <c r="H40654">
        <v>2</v>
      </c>
      <c r="I40654" t="b">
        <v>0</v>
      </c>
      <c r="J40654">
        <v>0</v>
      </c>
      <c r="K40654">
        <v>1</v>
      </c>
      <c r="L40654">
        <v>10</v>
      </c>
      <c r="M40654">
        <v>100</v>
      </c>
      <c r="N40654">
        <v>0</v>
      </c>
      <c r="O40654">
        <v>1.3121991404998599</v>
      </c>
      <c r="P40654">
        <v>0.15723546070781344</v>
      </c>
      <c r="Q40654">
        <v>828.64929216193491</v>
      </c>
      <c r="R40654">
        <v>18.363031935693211</v>
      </c>
      <c r="S40654">
        <v>2012.4160208892574</v>
      </c>
      <c r="T40654">
        <v>43.81596202639583</v>
      </c>
      <c r="U40654">
        <v>12.487</v>
      </c>
      <c r="V40654">
        <v>41.903999999999996</v>
      </c>
    </row>
    <row r="40655" spans="1:22" x14ac:dyDescent="0.35">
      <c r="A40655" s="1" t="s">
        <v>56</v>
      </c>
      <c r="B40655" s="1" t="s">
        <v>47</v>
      </c>
      <c r="C40655">
        <v>1510</v>
      </c>
      <c r="D40655">
        <v>392.06976363593856</v>
      </c>
      <c r="E40655" s="1" t="s">
        <v>23</v>
      </c>
      <c r="F40655" t="b">
        <v>0</v>
      </c>
      <c r="G40655" t="b">
        <v>0</v>
      </c>
      <c r="H40655">
        <v>6</v>
      </c>
      <c r="I40655" t="b">
        <v>0</v>
      </c>
      <c r="J40655">
        <v>0</v>
      </c>
      <c r="K40655">
        <v>1</v>
      </c>
      <c r="L40655">
        <v>10</v>
      </c>
      <c r="M40655">
        <v>80</v>
      </c>
      <c r="N40655">
        <v>2</v>
      </c>
      <c r="O40655">
        <v>2.6439578176238037</v>
      </c>
      <c r="P40655">
        <v>1.1988809494574391</v>
      </c>
      <c r="Q40655">
        <v>812.60014578444247</v>
      </c>
      <c r="R40655">
        <v>18.007379682975284</v>
      </c>
      <c r="S40655">
        <v>1864.5133397435577</v>
      </c>
      <c r="T40655">
        <v>40.595704289718462</v>
      </c>
      <c r="U40655">
        <v>12.47039</v>
      </c>
      <c r="V40655">
        <v>41.90108</v>
      </c>
    </row>
    <row r="40656" spans="1:22" x14ac:dyDescent="0.35">
      <c r="A40656" s="1" t="s">
        <v>56</v>
      </c>
      <c r="B40656" s="1" t="s">
        <v>47</v>
      </c>
      <c r="C40656">
        <v>1511</v>
      </c>
      <c r="D40656">
        <v>152.19881701073106</v>
      </c>
      <c r="E40656" s="1" t="s">
        <v>22</v>
      </c>
      <c r="F40656" t="b">
        <v>0</v>
      </c>
      <c r="G40656" t="b">
        <v>1</v>
      </c>
      <c r="H40656">
        <v>2</v>
      </c>
      <c r="I40656" t="b">
        <v>0</v>
      </c>
      <c r="J40656">
        <v>1</v>
      </c>
      <c r="K40656">
        <v>0</v>
      </c>
      <c r="L40656">
        <v>10</v>
      </c>
      <c r="M40656">
        <v>100</v>
      </c>
      <c r="N40656">
        <v>1</v>
      </c>
      <c r="O40656">
        <v>3.6684623770312994</v>
      </c>
      <c r="P40656">
        <v>0.61011459246469657</v>
      </c>
      <c r="Q40656">
        <v>351.56406426402498</v>
      </c>
      <c r="R40656">
        <v>7.7907290823592463</v>
      </c>
      <c r="S40656">
        <v>869.22731447099522</v>
      </c>
      <c r="T40656">
        <v>18.925525640735799</v>
      </c>
      <c r="U40656">
        <v>12.463389999999999</v>
      </c>
      <c r="V40656">
        <v>41.916620000000002</v>
      </c>
    </row>
    <row r="40657" spans="1:22" x14ac:dyDescent="0.35">
      <c r="A40657" s="1" t="s">
        <v>56</v>
      </c>
      <c r="B40657" s="1" t="s">
        <v>47</v>
      </c>
      <c r="C40657">
        <v>1512</v>
      </c>
      <c r="D40657">
        <v>507.09559769013157</v>
      </c>
      <c r="E40657" s="1" t="s">
        <v>23</v>
      </c>
      <c r="F40657" t="b">
        <v>0</v>
      </c>
      <c r="G40657" t="b">
        <v>0</v>
      </c>
      <c r="H40657">
        <v>5</v>
      </c>
      <c r="I40657" t="b">
        <v>0</v>
      </c>
      <c r="J40657">
        <v>0</v>
      </c>
      <c r="K40657">
        <v>1</v>
      </c>
      <c r="L40657">
        <v>10</v>
      </c>
      <c r="M40657">
        <v>100</v>
      </c>
      <c r="N40657">
        <v>2</v>
      </c>
      <c r="O40657">
        <v>2.3893167538626701</v>
      </c>
      <c r="P40657">
        <v>0.92206160583621677</v>
      </c>
      <c r="Q40657">
        <v>873.52386414649936</v>
      </c>
      <c r="R40657">
        <v>19.357461311603529</v>
      </c>
      <c r="S40657">
        <v>1997.5044052180972</v>
      </c>
      <c r="T40657">
        <v>43.491294174809632</v>
      </c>
      <c r="U40657">
        <v>12.4735</v>
      </c>
      <c r="V40657">
        <v>41.902050000000003</v>
      </c>
    </row>
    <row r="40658" spans="1:22" x14ac:dyDescent="0.35">
      <c r="A40658" s="1" t="s">
        <v>56</v>
      </c>
      <c r="B40658" s="1" t="s">
        <v>47</v>
      </c>
      <c r="C40658">
        <v>1513</v>
      </c>
      <c r="D40658">
        <v>138.40506861805343</v>
      </c>
      <c r="E40658" s="1" t="s">
        <v>22</v>
      </c>
      <c r="F40658" t="b">
        <v>0</v>
      </c>
      <c r="G40658" t="b">
        <v>1</v>
      </c>
      <c r="H40658">
        <v>2</v>
      </c>
      <c r="I40658" t="b">
        <v>1</v>
      </c>
      <c r="J40658">
        <v>0</v>
      </c>
      <c r="K40658">
        <v>0</v>
      </c>
      <c r="L40658">
        <v>10</v>
      </c>
      <c r="M40658">
        <v>94</v>
      </c>
      <c r="N40658">
        <v>1</v>
      </c>
      <c r="O40658">
        <v>3.3568605983950648</v>
      </c>
      <c r="P40658">
        <v>0.44718211346101716</v>
      </c>
      <c r="Q40658">
        <v>520.49870160341038</v>
      </c>
      <c r="R40658">
        <v>11.53435400287829</v>
      </c>
      <c r="S40658">
        <v>1321.4476015852401</v>
      </c>
      <c r="T40658">
        <v>28.771634358856545</v>
      </c>
      <c r="U40658">
        <v>12.46284</v>
      </c>
      <c r="V40658">
        <v>41.907690000000002</v>
      </c>
    </row>
    <row r="40659" spans="1:22" x14ac:dyDescent="0.35">
      <c r="A40659" s="1" t="s">
        <v>56</v>
      </c>
      <c r="B40659" s="1" t="s">
        <v>47</v>
      </c>
      <c r="C40659">
        <v>1514</v>
      </c>
      <c r="D40659">
        <v>507.09559769013157</v>
      </c>
      <c r="E40659" s="1" t="s">
        <v>23</v>
      </c>
      <c r="F40659" t="b">
        <v>0</v>
      </c>
      <c r="G40659" t="b">
        <v>0</v>
      </c>
      <c r="H40659">
        <v>5</v>
      </c>
      <c r="I40659" t="b">
        <v>0</v>
      </c>
      <c r="J40659">
        <v>0</v>
      </c>
      <c r="K40659">
        <v>1</v>
      </c>
      <c r="L40659">
        <v>6</v>
      </c>
      <c r="M40659">
        <v>50</v>
      </c>
      <c r="N40659">
        <v>2</v>
      </c>
      <c r="O40659">
        <v>2.6599940632310406</v>
      </c>
      <c r="P40659">
        <v>1.5024574874260768</v>
      </c>
      <c r="Q40659">
        <v>800.12946967126754</v>
      </c>
      <c r="R40659">
        <v>17.73102703790337</v>
      </c>
      <c r="S40659">
        <v>2271.7841928591006</v>
      </c>
      <c r="T40659">
        <v>49.463137290317924</v>
      </c>
      <c r="U40659">
        <v>12.470750000000001</v>
      </c>
      <c r="V40659">
        <v>41.896440000000005</v>
      </c>
    </row>
    <row r="40660" spans="1:22" x14ac:dyDescent="0.35">
      <c r="A40660" s="1" t="s">
        <v>56</v>
      </c>
      <c r="B40660" s="1" t="s">
        <v>47</v>
      </c>
      <c r="C40660">
        <v>1515</v>
      </c>
      <c r="D40660">
        <v>219.06342786337174</v>
      </c>
      <c r="E40660" s="1" t="s">
        <v>23</v>
      </c>
      <c r="F40660" t="b">
        <v>0</v>
      </c>
      <c r="G40660" t="b">
        <v>0</v>
      </c>
      <c r="H40660">
        <v>4</v>
      </c>
      <c r="I40660" t="b">
        <v>1</v>
      </c>
      <c r="J40660">
        <v>0</v>
      </c>
      <c r="K40660">
        <v>0</v>
      </c>
      <c r="L40660">
        <v>10</v>
      </c>
      <c r="M40660">
        <v>99</v>
      </c>
      <c r="N40660">
        <v>1</v>
      </c>
      <c r="O40660">
        <v>3.6368591129309111</v>
      </c>
      <c r="P40660">
        <v>0.3694828325891017</v>
      </c>
      <c r="Q40660">
        <v>606.29264567491475</v>
      </c>
      <c r="R40660">
        <v>13.435564743991479</v>
      </c>
      <c r="S40660">
        <v>1571.8388628052901</v>
      </c>
      <c r="T40660">
        <v>34.223357004411255</v>
      </c>
      <c r="U40660">
        <v>12.458960000000001</v>
      </c>
      <c r="V40660">
        <v>41.90598</v>
      </c>
    </row>
    <row r="40661" spans="1:22" x14ac:dyDescent="0.35">
      <c r="A40661" s="1" t="s">
        <v>56</v>
      </c>
      <c r="B40661" s="1" t="s">
        <v>47</v>
      </c>
      <c r="C40661">
        <v>1516</v>
      </c>
      <c r="D40661">
        <v>184.46216070885839</v>
      </c>
      <c r="E40661" s="1" t="s">
        <v>22</v>
      </c>
      <c r="F40661" t="b">
        <v>0</v>
      </c>
      <c r="G40661" t="b">
        <v>1</v>
      </c>
      <c r="H40661">
        <v>2</v>
      </c>
      <c r="I40661" t="b">
        <v>1</v>
      </c>
      <c r="J40661">
        <v>1</v>
      </c>
      <c r="K40661">
        <v>0</v>
      </c>
      <c r="L40661">
        <v>10</v>
      </c>
      <c r="M40661">
        <v>100</v>
      </c>
      <c r="N40661">
        <v>1</v>
      </c>
      <c r="O40661">
        <v>3.2473492592696185</v>
      </c>
      <c r="P40661">
        <v>0.59832852390585722</v>
      </c>
      <c r="Q40661">
        <v>561.78158780188312</v>
      </c>
      <c r="R40661">
        <v>12.449190912570598</v>
      </c>
      <c r="S40661">
        <v>1442.764339783962</v>
      </c>
      <c r="T40661">
        <v>31.413041274178411</v>
      </c>
      <c r="U40661">
        <v>12.463749999999999</v>
      </c>
      <c r="V40661">
        <v>41.906109999999998</v>
      </c>
    </row>
    <row r="40662" spans="1:22" x14ac:dyDescent="0.35">
      <c r="A40662" s="1" t="s">
        <v>56</v>
      </c>
      <c r="B40662" s="1" t="s">
        <v>47</v>
      </c>
      <c r="C40662">
        <v>1517</v>
      </c>
      <c r="D40662">
        <v>71.540457765412754</v>
      </c>
      <c r="E40662" s="1" t="s">
        <v>22</v>
      </c>
      <c r="F40662" t="b">
        <v>0</v>
      </c>
      <c r="G40662" t="b">
        <v>1</v>
      </c>
      <c r="H40662">
        <v>4</v>
      </c>
      <c r="I40662" t="b">
        <v>0</v>
      </c>
      <c r="J40662">
        <v>0</v>
      </c>
      <c r="K40662">
        <v>1</v>
      </c>
      <c r="L40662">
        <v>7</v>
      </c>
      <c r="M40662">
        <v>80</v>
      </c>
      <c r="N40662">
        <v>1</v>
      </c>
      <c r="O40662">
        <v>3.7873742348757822</v>
      </c>
      <c r="P40662">
        <v>1.4632804208825094</v>
      </c>
      <c r="Q40662">
        <v>276.05419530357983</v>
      </c>
      <c r="R40662">
        <v>6.1174154763546262</v>
      </c>
      <c r="S40662">
        <v>702.86218777425256</v>
      </c>
      <c r="T40662">
        <v>15.303288489870789</v>
      </c>
      <c r="U40662">
        <v>12.47</v>
      </c>
      <c r="V40662">
        <v>41.924999999999997</v>
      </c>
    </row>
    <row r="40663" spans="1:22" x14ac:dyDescent="0.35">
      <c r="A40663" s="1" t="s">
        <v>56</v>
      </c>
      <c r="B40663" s="1" t="s">
        <v>47</v>
      </c>
      <c r="C40663">
        <v>1518</v>
      </c>
      <c r="D40663">
        <v>170.43461997054214</v>
      </c>
      <c r="E40663" s="1" t="s">
        <v>23</v>
      </c>
      <c r="F40663" t="b">
        <v>0</v>
      </c>
      <c r="G40663" t="b">
        <v>0</v>
      </c>
      <c r="H40663">
        <v>6</v>
      </c>
      <c r="I40663" t="b">
        <v>0</v>
      </c>
      <c r="J40663">
        <v>0</v>
      </c>
      <c r="K40663">
        <v>1</v>
      </c>
      <c r="L40663">
        <v>8</v>
      </c>
      <c r="M40663">
        <v>80</v>
      </c>
      <c r="N40663">
        <v>1</v>
      </c>
      <c r="O40663">
        <v>5.4799062899898736</v>
      </c>
      <c r="P40663">
        <v>0.38177028378627137</v>
      </c>
      <c r="Q40663">
        <v>185.75881285492994</v>
      </c>
      <c r="R40663">
        <v>4.1164519719699939</v>
      </c>
      <c r="S40663">
        <v>525.53575610929943</v>
      </c>
      <c r="T40663">
        <v>11.442392872137368</v>
      </c>
      <c r="U40663">
        <v>12.48179</v>
      </c>
      <c r="V40663">
        <v>41.853970000000004</v>
      </c>
    </row>
    <row r="40664" spans="1:22" x14ac:dyDescent="0.35">
      <c r="A40664" s="1" t="s">
        <v>56</v>
      </c>
      <c r="B40664" s="1" t="s">
        <v>47</v>
      </c>
      <c r="C40664">
        <v>1519</v>
      </c>
      <c r="D40664">
        <v>131.39129824889531</v>
      </c>
      <c r="E40664" s="1" t="s">
        <v>22</v>
      </c>
      <c r="F40664" t="b">
        <v>0</v>
      </c>
      <c r="G40664" t="b">
        <v>1</v>
      </c>
      <c r="H40664">
        <v>3</v>
      </c>
      <c r="I40664" t="b">
        <v>1</v>
      </c>
      <c r="J40664">
        <v>0</v>
      </c>
      <c r="K40664">
        <v>1</v>
      </c>
      <c r="L40664">
        <v>10</v>
      </c>
      <c r="M40664">
        <v>96</v>
      </c>
      <c r="N40664">
        <v>1</v>
      </c>
      <c r="O40664">
        <v>0.48696366187811402</v>
      </c>
      <c r="P40664">
        <v>0.29217591703029622</v>
      </c>
      <c r="Q40664">
        <v>472.28417691016023</v>
      </c>
      <c r="R40664">
        <v>10.465910615451364</v>
      </c>
      <c r="S40664">
        <v>1076.8444132843097</v>
      </c>
      <c r="T40664">
        <v>23.44593435504073</v>
      </c>
      <c r="U40664">
        <v>12.505000000000001</v>
      </c>
      <c r="V40664">
        <v>41.896999999999998</v>
      </c>
    </row>
    <row r="40665" spans="1:22" x14ac:dyDescent="0.35">
      <c r="A40665" s="1" t="s">
        <v>56</v>
      </c>
      <c r="B40665" s="1" t="s">
        <v>47</v>
      </c>
      <c r="C40665">
        <v>1520</v>
      </c>
      <c r="D40665">
        <v>112.92170294344562</v>
      </c>
      <c r="E40665" s="1" t="s">
        <v>23</v>
      </c>
      <c r="F40665" t="b">
        <v>0</v>
      </c>
      <c r="G40665" t="b">
        <v>0</v>
      </c>
      <c r="H40665">
        <v>4</v>
      </c>
      <c r="I40665" t="b">
        <v>0</v>
      </c>
      <c r="J40665">
        <v>1</v>
      </c>
      <c r="K40665">
        <v>0</v>
      </c>
      <c r="L40665">
        <v>9</v>
      </c>
      <c r="M40665">
        <v>91</v>
      </c>
      <c r="N40665">
        <v>1</v>
      </c>
      <c r="O40665">
        <v>5.4285329448273751</v>
      </c>
      <c r="P40665">
        <v>0.43423465206629902</v>
      </c>
      <c r="Q40665">
        <v>126.50376205023105</v>
      </c>
      <c r="R40665">
        <v>2.803348345900436</v>
      </c>
      <c r="S40665">
        <v>374.81799197220766</v>
      </c>
      <c r="T40665">
        <v>8.1608428538583677</v>
      </c>
      <c r="U40665">
        <v>12.56151</v>
      </c>
      <c r="V40665">
        <v>41.880200000000002</v>
      </c>
    </row>
    <row r="40666" spans="1:22" x14ac:dyDescent="0.35">
      <c r="A40666" s="1" t="s">
        <v>56</v>
      </c>
      <c r="B40666" s="1" t="s">
        <v>47</v>
      </c>
      <c r="C40666">
        <v>1521</v>
      </c>
      <c r="D40666">
        <v>274.47221377972085</v>
      </c>
      <c r="E40666" s="1" t="s">
        <v>23</v>
      </c>
      <c r="F40666" t="b">
        <v>0</v>
      </c>
      <c r="G40666" t="b">
        <v>0</v>
      </c>
      <c r="H40666">
        <v>5</v>
      </c>
      <c r="I40666" t="b">
        <v>1</v>
      </c>
      <c r="J40666">
        <v>1</v>
      </c>
      <c r="K40666">
        <v>0</v>
      </c>
      <c r="L40666">
        <v>9</v>
      </c>
      <c r="M40666">
        <v>95</v>
      </c>
      <c r="N40666">
        <v>2</v>
      </c>
      <c r="O40666">
        <v>3.621979179506309</v>
      </c>
      <c r="P40666">
        <v>0.27919027470217295</v>
      </c>
      <c r="Q40666">
        <v>560.7749113669895</v>
      </c>
      <c r="R40666">
        <v>12.426882763999526</v>
      </c>
      <c r="S40666">
        <v>1406.112391759146</v>
      </c>
      <c r="T40666">
        <v>30.615025184970811</v>
      </c>
      <c r="U40666">
        <v>12.45937</v>
      </c>
      <c r="V40666">
        <v>41.906959999999998</v>
      </c>
    </row>
    <row r="40667" spans="1:22" x14ac:dyDescent="0.35">
      <c r="A40667" s="1" t="s">
        <v>56</v>
      </c>
      <c r="B40667" s="1" t="s">
        <v>47</v>
      </c>
      <c r="C40667">
        <v>1522</v>
      </c>
      <c r="D40667">
        <v>111.51894886961401</v>
      </c>
      <c r="E40667" s="1" t="s">
        <v>22</v>
      </c>
      <c r="F40667" t="b">
        <v>0</v>
      </c>
      <c r="G40667" t="b">
        <v>1</v>
      </c>
      <c r="H40667">
        <v>2</v>
      </c>
      <c r="I40667" t="b">
        <v>1</v>
      </c>
      <c r="J40667">
        <v>0</v>
      </c>
      <c r="K40667">
        <v>0</v>
      </c>
      <c r="L40667">
        <v>10</v>
      </c>
      <c r="M40667">
        <v>96</v>
      </c>
      <c r="N40667">
        <v>1</v>
      </c>
      <c r="O40667">
        <v>3.807491464365258</v>
      </c>
      <c r="P40667">
        <v>0.65450719534442836</v>
      </c>
      <c r="Q40667">
        <v>161.27058759641443</v>
      </c>
      <c r="R40667">
        <v>3.5737880649058065</v>
      </c>
      <c r="S40667">
        <v>461.0812824018771</v>
      </c>
      <c r="T40667">
        <v>10.039037530557549</v>
      </c>
      <c r="U40667">
        <v>12.547269999999999</v>
      </c>
      <c r="V40667">
        <v>41.894290000000005</v>
      </c>
    </row>
    <row r="40668" spans="1:22" x14ac:dyDescent="0.35">
      <c r="A40668" s="1" t="s">
        <v>56</v>
      </c>
      <c r="B40668" s="1" t="s">
        <v>47</v>
      </c>
      <c r="C40668">
        <v>1523</v>
      </c>
      <c r="D40668">
        <v>222.33652070231219</v>
      </c>
      <c r="E40668" s="1" t="s">
        <v>23</v>
      </c>
      <c r="F40668" t="b">
        <v>0</v>
      </c>
      <c r="G40668" t="b">
        <v>0</v>
      </c>
      <c r="H40668">
        <v>6</v>
      </c>
      <c r="I40668" t="b">
        <v>1</v>
      </c>
      <c r="J40668">
        <v>1</v>
      </c>
      <c r="K40668">
        <v>0</v>
      </c>
      <c r="L40668">
        <v>10</v>
      </c>
      <c r="M40668">
        <v>98</v>
      </c>
      <c r="N40668">
        <v>2</v>
      </c>
      <c r="O40668">
        <v>2.644205799588943</v>
      </c>
      <c r="P40668">
        <v>1.326163399508222</v>
      </c>
      <c r="Q40668">
        <v>893.63528176901343</v>
      </c>
      <c r="R40668">
        <v>19.803134297229054</v>
      </c>
      <c r="S40668">
        <v>2508.7275934150739</v>
      </c>
      <c r="T40668">
        <v>54.622062151479589</v>
      </c>
      <c r="U40668">
        <v>12.47049</v>
      </c>
      <c r="V40668">
        <v>41.898949999999999</v>
      </c>
    </row>
    <row r="40669" spans="1:22" x14ac:dyDescent="0.35">
      <c r="A40669" s="1" t="s">
        <v>56</v>
      </c>
      <c r="B40669" s="1" t="s">
        <v>47</v>
      </c>
      <c r="C40669">
        <v>1524</v>
      </c>
      <c r="D40669">
        <v>152.19881701073106</v>
      </c>
      <c r="E40669" s="1" t="s">
        <v>22</v>
      </c>
      <c r="F40669" t="b">
        <v>0</v>
      </c>
      <c r="G40669" t="b">
        <v>1</v>
      </c>
      <c r="H40669">
        <v>2</v>
      </c>
      <c r="I40669" t="b">
        <v>0</v>
      </c>
      <c r="J40669">
        <v>1</v>
      </c>
      <c r="K40669">
        <v>0</v>
      </c>
      <c r="L40669">
        <v>10</v>
      </c>
      <c r="M40669">
        <v>99</v>
      </c>
      <c r="N40669">
        <v>1</v>
      </c>
      <c r="O40669">
        <v>3.8403470730959617</v>
      </c>
      <c r="P40669">
        <v>0.20035449738564365</v>
      </c>
      <c r="Q40669">
        <v>439.05909127829756</v>
      </c>
      <c r="R40669">
        <v>9.7296361573724113</v>
      </c>
      <c r="S40669">
        <v>1085.091472447953</v>
      </c>
      <c r="T40669">
        <v>23.625496049736423</v>
      </c>
      <c r="U40669">
        <v>12.458</v>
      </c>
      <c r="V40669">
        <v>41.911000000000001</v>
      </c>
    </row>
    <row r="40670" spans="1:22" x14ac:dyDescent="0.35">
      <c r="A40670" s="1" t="s">
        <v>56</v>
      </c>
      <c r="B40670" s="1" t="s">
        <v>47</v>
      </c>
      <c r="C40670">
        <v>1525</v>
      </c>
      <c r="D40670">
        <v>274.47221377972085</v>
      </c>
      <c r="E40670" s="1" t="s">
        <v>22</v>
      </c>
      <c r="F40670" t="b">
        <v>0</v>
      </c>
      <c r="G40670" t="b">
        <v>1</v>
      </c>
      <c r="H40670">
        <v>2</v>
      </c>
      <c r="I40670" t="b">
        <v>0</v>
      </c>
      <c r="J40670">
        <v>1</v>
      </c>
      <c r="K40670">
        <v>0</v>
      </c>
      <c r="L40670">
        <v>10</v>
      </c>
      <c r="M40670">
        <v>100</v>
      </c>
      <c r="N40670">
        <v>1</v>
      </c>
      <c r="O40670">
        <v>3.008377345962308</v>
      </c>
      <c r="P40670">
        <v>1.910847880487327</v>
      </c>
      <c r="Q40670">
        <v>577.28767633355505</v>
      </c>
      <c r="R40670">
        <v>12.792808896195371</v>
      </c>
      <c r="S40670">
        <v>2336.7951876294919</v>
      </c>
      <c r="T40670">
        <v>50.878609662128483</v>
      </c>
      <c r="U40670">
        <v>12.468</v>
      </c>
      <c r="V40670">
        <v>41.891999999999996</v>
      </c>
    </row>
    <row r="40671" spans="1:22" x14ac:dyDescent="0.35">
      <c r="A40671" s="1" t="s">
        <v>56</v>
      </c>
      <c r="B40671" s="1" t="s">
        <v>47</v>
      </c>
      <c r="C40671">
        <v>1526</v>
      </c>
      <c r="D40671">
        <v>357.23470413578656</v>
      </c>
      <c r="E40671" s="1" t="s">
        <v>22</v>
      </c>
      <c r="F40671" t="b">
        <v>0</v>
      </c>
      <c r="G40671" t="b">
        <v>1</v>
      </c>
      <c r="H40671">
        <v>3</v>
      </c>
      <c r="I40671" t="b">
        <v>0</v>
      </c>
      <c r="J40671">
        <v>1</v>
      </c>
      <c r="K40671">
        <v>0</v>
      </c>
      <c r="L40671">
        <v>10</v>
      </c>
      <c r="M40671">
        <v>100</v>
      </c>
      <c r="N40671">
        <v>1</v>
      </c>
      <c r="O40671">
        <v>3.0083574639482307</v>
      </c>
      <c r="P40671">
        <v>1.9108354623921973</v>
      </c>
      <c r="Q40671">
        <v>577.29328148915727</v>
      </c>
      <c r="R40671">
        <v>12.792933107550283</v>
      </c>
      <c r="S40671">
        <v>2336.7211411475655</v>
      </c>
      <c r="T40671">
        <v>50.87699746176505</v>
      </c>
      <c r="U40671">
        <v>12.468</v>
      </c>
      <c r="V40671">
        <v>41.891999999999996</v>
      </c>
    </row>
    <row r="40672" spans="1:22" x14ac:dyDescent="0.35">
      <c r="A40672" s="1" t="s">
        <v>56</v>
      </c>
      <c r="B40672" s="1" t="s">
        <v>47</v>
      </c>
      <c r="C40672">
        <v>1527</v>
      </c>
      <c r="D40672">
        <v>158.97879503425057</v>
      </c>
      <c r="E40672" s="1" t="s">
        <v>23</v>
      </c>
      <c r="F40672" t="b">
        <v>0</v>
      </c>
      <c r="G40672" t="b">
        <v>0</v>
      </c>
      <c r="H40672">
        <v>5</v>
      </c>
      <c r="I40672" t="b">
        <v>1</v>
      </c>
      <c r="J40672">
        <v>0</v>
      </c>
      <c r="K40672">
        <v>1</v>
      </c>
      <c r="L40672">
        <v>9</v>
      </c>
      <c r="M40672">
        <v>94</v>
      </c>
      <c r="N40672">
        <v>2</v>
      </c>
      <c r="O40672">
        <v>1.4171192324638453</v>
      </c>
      <c r="P40672">
        <v>0.51169369276004606</v>
      </c>
      <c r="Q40672">
        <v>273.35270703652219</v>
      </c>
      <c r="R40672">
        <v>6.0575499629328329</v>
      </c>
      <c r="S40672">
        <v>749.03981580345817</v>
      </c>
      <c r="T40672">
        <v>16.308705448985748</v>
      </c>
      <c r="U40672">
        <v>12.51726</v>
      </c>
      <c r="V40672">
        <v>41.906950000000002</v>
      </c>
    </row>
    <row r="40673" spans="1:22" x14ac:dyDescent="0.35">
      <c r="A40673" s="1" t="s">
        <v>56</v>
      </c>
      <c r="B40673" s="1" t="s">
        <v>47</v>
      </c>
      <c r="C40673">
        <v>1528</v>
      </c>
      <c r="D40673">
        <v>150.09468589998363</v>
      </c>
      <c r="E40673" s="1" t="s">
        <v>23</v>
      </c>
      <c r="F40673" t="b">
        <v>0</v>
      </c>
      <c r="G40673" t="b">
        <v>0</v>
      </c>
      <c r="H40673">
        <v>2</v>
      </c>
      <c r="I40673" t="b">
        <v>0</v>
      </c>
      <c r="J40673">
        <v>0</v>
      </c>
      <c r="K40673">
        <v>0</v>
      </c>
      <c r="L40673">
        <v>10</v>
      </c>
      <c r="M40673">
        <v>95</v>
      </c>
      <c r="N40673">
        <v>1</v>
      </c>
      <c r="O40673">
        <v>3.5664960776623236</v>
      </c>
      <c r="P40673">
        <v>1.0414281372571856</v>
      </c>
      <c r="Q40673">
        <v>169.54997036175499</v>
      </c>
      <c r="R40673">
        <v>3.7572608217956605</v>
      </c>
      <c r="S40673">
        <v>489.54757011114549</v>
      </c>
      <c r="T40673">
        <v>10.658828750839429</v>
      </c>
      <c r="U40673">
        <v>12.529000000000002</v>
      </c>
      <c r="V40673">
        <v>41.926000000000002</v>
      </c>
    </row>
    <row r="40674" spans="1:22" x14ac:dyDescent="0.35">
      <c r="A40674" s="1" t="s">
        <v>56</v>
      </c>
      <c r="B40674" s="1" t="s">
        <v>47</v>
      </c>
      <c r="C40674">
        <v>1529</v>
      </c>
      <c r="D40674">
        <v>216.72550440698569</v>
      </c>
      <c r="E40674" s="1" t="s">
        <v>23</v>
      </c>
      <c r="F40674" t="b">
        <v>0</v>
      </c>
      <c r="G40674" t="b">
        <v>0</v>
      </c>
      <c r="H40674">
        <v>6</v>
      </c>
      <c r="I40674" t="b">
        <v>0</v>
      </c>
      <c r="J40674">
        <v>0</v>
      </c>
      <c r="K40674">
        <v>1</v>
      </c>
      <c r="L40674">
        <v>9</v>
      </c>
      <c r="M40674">
        <v>93</v>
      </c>
      <c r="N40674">
        <v>4</v>
      </c>
      <c r="O40674">
        <v>2.6039411338224916</v>
      </c>
      <c r="P40674">
        <v>1.3501211868077894</v>
      </c>
      <c r="Q40674">
        <v>946.43902897354678</v>
      </c>
      <c r="R40674">
        <v>20.973275761673378</v>
      </c>
      <c r="S40674">
        <v>2964.2469183665216</v>
      </c>
      <c r="T40674">
        <v>64.540000210600439</v>
      </c>
      <c r="U40674">
        <v>12.47109</v>
      </c>
      <c r="V40674">
        <v>41.898109999999996</v>
      </c>
    </row>
    <row r="40675" spans="1:22" x14ac:dyDescent="0.35">
      <c r="A40675" s="1" t="s">
        <v>56</v>
      </c>
      <c r="B40675" s="1" t="s">
        <v>47</v>
      </c>
      <c r="C40675">
        <v>1530</v>
      </c>
      <c r="D40675">
        <v>147.52297009795899</v>
      </c>
      <c r="E40675" s="1" t="s">
        <v>22</v>
      </c>
      <c r="F40675" t="b">
        <v>0</v>
      </c>
      <c r="G40675" t="b">
        <v>1</v>
      </c>
      <c r="H40675">
        <v>2</v>
      </c>
      <c r="I40675" t="b">
        <v>1</v>
      </c>
      <c r="J40675">
        <v>1</v>
      </c>
      <c r="K40675">
        <v>0</v>
      </c>
      <c r="L40675">
        <v>10</v>
      </c>
      <c r="M40675">
        <v>99</v>
      </c>
      <c r="N40675">
        <v>1</v>
      </c>
      <c r="O40675">
        <v>3.5732224118223024</v>
      </c>
      <c r="P40675">
        <v>1.3564031525850306</v>
      </c>
      <c r="Q40675">
        <v>388.44414388876805</v>
      </c>
      <c r="R40675">
        <v>8.6079989290192032</v>
      </c>
      <c r="S40675">
        <v>1052.088789421799</v>
      </c>
      <c r="T40675">
        <v>22.906934732775653</v>
      </c>
      <c r="U40675">
        <v>12.4679</v>
      </c>
      <c r="V40675">
        <v>41.881479999999996</v>
      </c>
    </row>
    <row r="40676" spans="1:22" x14ac:dyDescent="0.35">
      <c r="A40676" s="1" t="s">
        <v>56</v>
      </c>
      <c r="B40676" s="1" t="s">
        <v>47</v>
      </c>
      <c r="C40676">
        <v>1531</v>
      </c>
      <c r="D40676">
        <v>233.79234563860376</v>
      </c>
      <c r="E40676" s="1" t="s">
        <v>23</v>
      </c>
      <c r="F40676" t="b">
        <v>0</v>
      </c>
      <c r="G40676" t="b">
        <v>0</v>
      </c>
      <c r="H40676">
        <v>5</v>
      </c>
      <c r="I40676" t="b">
        <v>0</v>
      </c>
      <c r="J40676">
        <v>1</v>
      </c>
      <c r="K40676">
        <v>0</v>
      </c>
      <c r="L40676">
        <v>8</v>
      </c>
      <c r="M40676">
        <v>89</v>
      </c>
      <c r="N40676">
        <v>2</v>
      </c>
      <c r="O40676">
        <v>2.6269546195096534</v>
      </c>
      <c r="P40676">
        <v>1.404920911236563</v>
      </c>
      <c r="Q40676">
        <v>902.75839508708737</v>
      </c>
      <c r="R40676">
        <v>20.005304289766745</v>
      </c>
      <c r="S40676">
        <v>2749.3826690568917</v>
      </c>
      <c r="T40676">
        <v>59.861800628179772</v>
      </c>
      <c r="U40676">
        <v>12.47091</v>
      </c>
      <c r="V40676">
        <v>41.897539999999999</v>
      </c>
    </row>
    <row r="40677" spans="1:22" x14ac:dyDescent="0.35">
      <c r="A40677" s="1" t="s">
        <v>56</v>
      </c>
      <c r="B40677" s="1" t="s">
        <v>47</v>
      </c>
      <c r="C40677">
        <v>1532</v>
      </c>
      <c r="D40677">
        <v>115.49341874547027</v>
      </c>
      <c r="E40677" s="1" t="s">
        <v>24</v>
      </c>
      <c r="F40677" t="b">
        <v>1</v>
      </c>
      <c r="G40677" t="b">
        <v>0</v>
      </c>
      <c r="H40677">
        <v>6</v>
      </c>
      <c r="I40677" t="b">
        <v>0</v>
      </c>
      <c r="J40677">
        <v>1</v>
      </c>
      <c r="K40677">
        <v>0</v>
      </c>
      <c r="L40677">
        <v>10</v>
      </c>
      <c r="M40677">
        <v>100</v>
      </c>
      <c r="N40677">
        <v>1</v>
      </c>
      <c r="O40677">
        <v>2.1116368349567276</v>
      </c>
      <c r="P40677">
        <v>7.9897829114902896E-2</v>
      </c>
      <c r="Q40677">
        <v>229.28721719392286</v>
      </c>
      <c r="R40677">
        <v>5.081050007046203</v>
      </c>
      <c r="S40677">
        <v>683.8610291642417</v>
      </c>
      <c r="T40677">
        <v>14.889579775831695</v>
      </c>
      <c r="U40677">
        <v>12.521289999999999</v>
      </c>
      <c r="V40677">
        <v>41.91348</v>
      </c>
    </row>
    <row r="40678" spans="1:22" x14ac:dyDescent="0.35">
      <c r="A40678" s="1" t="s">
        <v>56</v>
      </c>
      <c r="B40678" s="1" t="s">
        <v>47</v>
      </c>
      <c r="C40678">
        <v>1533</v>
      </c>
      <c r="D40678">
        <v>254.59986440043951</v>
      </c>
      <c r="E40678" s="1" t="s">
        <v>23</v>
      </c>
      <c r="F40678" t="b">
        <v>0</v>
      </c>
      <c r="G40678" t="b">
        <v>0</v>
      </c>
      <c r="H40678">
        <v>5</v>
      </c>
      <c r="I40678" t="b">
        <v>0</v>
      </c>
      <c r="J40678">
        <v>1</v>
      </c>
      <c r="K40678">
        <v>0</v>
      </c>
      <c r="L40678">
        <v>9</v>
      </c>
      <c r="M40678">
        <v>94</v>
      </c>
      <c r="N40678">
        <v>2</v>
      </c>
      <c r="O40678">
        <v>2.4655033914273554</v>
      </c>
      <c r="P40678">
        <v>1.4967455996286207</v>
      </c>
      <c r="Q40678">
        <v>768.76100083530957</v>
      </c>
      <c r="R40678">
        <v>17.03589557462092</v>
      </c>
      <c r="S40678">
        <v>2174.0979552205963</v>
      </c>
      <c r="T40678">
        <v>47.336232895580096</v>
      </c>
      <c r="U40678">
        <v>12.474</v>
      </c>
      <c r="V40678">
        <v>41.893999999999998</v>
      </c>
    </row>
    <row r="40679" spans="1:22" x14ac:dyDescent="0.35">
      <c r="A40679" s="1" t="s">
        <v>56</v>
      </c>
      <c r="B40679" s="1" t="s">
        <v>47</v>
      </c>
      <c r="C40679">
        <v>1534</v>
      </c>
      <c r="D40679">
        <v>198.25590910153599</v>
      </c>
      <c r="E40679" s="1" t="s">
        <v>23</v>
      </c>
      <c r="F40679" t="b">
        <v>0</v>
      </c>
      <c r="G40679" t="b">
        <v>0</v>
      </c>
      <c r="H40679">
        <v>2</v>
      </c>
      <c r="I40679" t="b">
        <v>0</v>
      </c>
      <c r="J40679">
        <v>0</v>
      </c>
      <c r="K40679">
        <v>1</v>
      </c>
      <c r="L40679">
        <v>9</v>
      </c>
      <c r="M40679">
        <v>88</v>
      </c>
      <c r="N40679">
        <v>1</v>
      </c>
      <c r="O40679">
        <v>2.203032964217396</v>
      </c>
      <c r="P40679">
        <v>0.4947083066434681</v>
      </c>
      <c r="Q40679">
        <v>691.70973836944586</v>
      </c>
      <c r="R40679">
        <v>15.328424384179554</v>
      </c>
      <c r="S40679">
        <v>1625.9081846810095</v>
      </c>
      <c r="T40679">
        <v>35.400598354861557</v>
      </c>
      <c r="U40679">
        <v>12.477</v>
      </c>
      <c r="V40679">
        <v>41.906999999999996</v>
      </c>
    </row>
    <row r="40680" spans="1:22" x14ac:dyDescent="0.35">
      <c r="A40680" s="1" t="s">
        <v>56</v>
      </c>
      <c r="B40680" s="1" t="s">
        <v>47</v>
      </c>
      <c r="C40680">
        <v>1535</v>
      </c>
      <c r="D40680">
        <v>184.46216070885839</v>
      </c>
      <c r="E40680" s="1" t="s">
        <v>23</v>
      </c>
      <c r="F40680" t="b">
        <v>0</v>
      </c>
      <c r="G40680" t="b">
        <v>0</v>
      </c>
      <c r="H40680">
        <v>2</v>
      </c>
      <c r="I40680" t="b">
        <v>0</v>
      </c>
      <c r="J40680">
        <v>0</v>
      </c>
      <c r="K40680">
        <v>0</v>
      </c>
      <c r="L40680">
        <v>10</v>
      </c>
      <c r="M40680">
        <v>80</v>
      </c>
      <c r="N40680">
        <v>1</v>
      </c>
      <c r="O40680">
        <v>0.95258049911208753</v>
      </c>
      <c r="P40680">
        <v>0.85979471022130061</v>
      </c>
      <c r="Q40680">
        <v>336.2395498336104</v>
      </c>
      <c r="R40680">
        <v>7.4511348166711482</v>
      </c>
      <c r="S40680">
        <v>935.23764125139712</v>
      </c>
      <c r="T40680">
        <v>20.362756283673139</v>
      </c>
      <c r="U40680">
        <v>12.51318</v>
      </c>
      <c r="V40680">
        <v>41.898260000000001</v>
      </c>
    </row>
    <row r="40681" spans="1:22" x14ac:dyDescent="0.35">
      <c r="A40681" s="1" t="s">
        <v>56</v>
      </c>
      <c r="B40681" s="1" t="s">
        <v>47</v>
      </c>
      <c r="C40681">
        <v>1536</v>
      </c>
      <c r="D40681">
        <v>184.46216070885839</v>
      </c>
      <c r="E40681" s="1" t="s">
        <v>23</v>
      </c>
      <c r="F40681" t="b">
        <v>0</v>
      </c>
      <c r="G40681" t="b">
        <v>0</v>
      </c>
      <c r="H40681">
        <v>2</v>
      </c>
      <c r="I40681" t="b">
        <v>0</v>
      </c>
      <c r="J40681">
        <v>0</v>
      </c>
      <c r="K40681">
        <v>0</v>
      </c>
      <c r="L40681">
        <v>9</v>
      </c>
      <c r="M40681">
        <v>90</v>
      </c>
      <c r="N40681">
        <v>1</v>
      </c>
      <c r="O40681">
        <v>2.8923502255090314</v>
      </c>
      <c r="P40681">
        <v>1.7127292864977979</v>
      </c>
      <c r="Q40681">
        <v>601.40645317487383</v>
      </c>
      <c r="R40681">
        <v>13.327285753384846</v>
      </c>
      <c r="S40681">
        <v>2929.2163127028771</v>
      </c>
      <c r="T40681">
        <v>63.777285308916419</v>
      </c>
      <c r="U40681">
        <v>12.47</v>
      </c>
      <c r="V40681">
        <v>41.891000000000005</v>
      </c>
    </row>
    <row r="40682" spans="1:22" x14ac:dyDescent="0.35">
      <c r="A40682" s="1" t="s">
        <v>56</v>
      </c>
      <c r="B40682" s="1" t="s">
        <v>47</v>
      </c>
      <c r="C40682">
        <v>1537</v>
      </c>
      <c r="D40682">
        <v>189.13800762163046</v>
      </c>
      <c r="E40682" s="1" t="s">
        <v>23</v>
      </c>
      <c r="F40682" t="b">
        <v>0</v>
      </c>
      <c r="G40682" t="b">
        <v>0</v>
      </c>
      <c r="H40682">
        <v>4</v>
      </c>
      <c r="I40682" t="b">
        <v>0</v>
      </c>
      <c r="J40682">
        <v>1</v>
      </c>
      <c r="K40682">
        <v>0</v>
      </c>
      <c r="L40682">
        <v>10</v>
      </c>
      <c r="M40682">
        <v>100</v>
      </c>
      <c r="N40682">
        <v>1</v>
      </c>
      <c r="O40682">
        <v>4.8826935994567151</v>
      </c>
      <c r="P40682">
        <v>1.7837467951365833</v>
      </c>
      <c r="Q40682">
        <v>236.13212397784829</v>
      </c>
      <c r="R40682">
        <v>5.2327344929426838</v>
      </c>
      <c r="S40682">
        <v>642.64479975532981</v>
      </c>
      <c r="T40682">
        <v>13.99218643175859</v>
      </c>
      <c r="U40682">
        <v>12.46204</v>
      </c>
      <c r="V40682">
        <v>41.868790000000004</v>
      </c>
    </row>
    <row r="40683" spans="1:22" x14ac:dyDescent="0.35">
      <c r="A40683" s="1" t="s">
        <v>56</v>
      </c>
      <c r="B40683" s="1" t="s">
        <v>47</v>
      </c>
      <c r="C40683">
        <v>1538</v>
      </c>
      <c r="D40683">
        <v>228.41512168891589</v>
      </c>
      <c r="E40683" s="1" t="s">
        <v>23</v>
      </c>
      <c r="F40683" t="b">
        <v>0</v>
      </c>
      <c r="G40683" t="b">
        <v>0</v>
      </c>
      <c r="H40683">
        <v>5</v>
      </c>
      <c r="I40683" t="b">
        <v>0</v>
      </c>
      <c r="J40683">
        <v>0</v>
      </c>
      <c r="K40683">
        <v>0</v>
      </c>
      <c r="L40683">
        <v>9</v>
      </c>
      <c r="M40683">
        <v>88</v>
      </c>
      <c r="N40683">
        <v>2</v>
      </c>
      <c r="O40683">
        <v>2.1295333287033653</v>
      </c>
      <c r="P40683">
        <v>0.41163664021314184</v>
      </c>
      <c r="Q40683">
        <v>702.4103603402757</v>
      </c>
      <c r="R40683">
        <v>15.565552279950118</v>
      </c>
      <c r="S40683">
        <v>1670.2192471995729</v>
      </c>
      <c r="T40683">
        <v>36.365374928149166</v>
      </c>
      <c r="U40683">
        <v>12.478120000000001</v>
      </c>
      <c r="V40683">
        <v>41.907400000000003</v>
      </c>
    </row>
    <row r="40684" spans="1:22" x14ac:dyDescent="0.35">
      <c r="A40684" s="1" t="s">
        <v>56</v>
      </c>
      <c r="B40684" s="1" t="s">
        <v>47</v>
      </c>
      <c r="C40684">
        <v>1539</v>
      </c>
      <c r="D40684">
        <v>209.94552638346619</v>
      </c>
      <c r="E40684" s="1" t="s">
        <v>23</v>
      </c>
      <c r="F40684" t="b">
        <v>0</v>
      </c>
      <c r="G40684" t="b">
        <v>0</v>
      </c>
      <c r="H40684">
        <v>5</v>
      </c>
      <c r="I40684" t="b">
        <v>0</v>
      </c>
      <c r="J40684">
        <v>1</v>
      </c>
      <c r="K40684">
        <v>0</v>
      </c>
      <c r="L40684">
        <v>9</v>
      </c>
      <c r="M40684">
        <v>92</v>
      </c>
      <c r="N40684">
        <v>2</v>
      </c>
      <c r="O40684">
        <v>4.409090372095541</v>
      </c>
      <c r="P40684">
        <v>0.38810530497894091</v>
      </c>
      <c r="Q40684">
        <v>162.94468042879532</v>
      </c>
      <c r="R40684">
        <v>3.6108862926302532</v>
      </c>
      <c r="S40684">
        <v>468.40525215103355</v>
      </c>
      <c r="T40684">
        <v>10.198500970065304</v>
      </c>
      <c r="U40684">
        <v>12.53463</v>
      </c>
      <c r="V40684">
        <v>41.869409999999995</v>
      </c>
    </row>
    <row r="40685" spans="1:22" x14ac:dyDescent="0.35">
      <c r="A40685" s="1" t="s">
        <v>56</v>
      </c>
      <c r="B40685" s="1" t="s">
        <v>47</v>
      </c>
      <c r="C40685">
        <v>1540</v>
      </c>
      <c r="D40685">
        <v>172.77254342692819</v>
      </c>
      <c r="E40685" s="1" t="s">
        <v>23</v>
      </c>
      <c r="F40685" t="b">
        <v>0</v>
      </c>
      <c r="G40685" t="b">
        <v>0</v>
      </c>
      <c r="H40685">
        <v>3</v>
      </c>
      <c r="I40685" t="b">
        <v>0</v>
      </c>
      <c r="J40685">
        <v>0</v>
      </c>
      <c r="K40685">
        <v>0</v>
      </c>
      <c r="L40685">
        <v>9</v>
      </c>
      <c r="M40685">
        <v>93</v>
      </c>
      <c r="N40685">
        <v>1</v>
      </c>
      <c r="O40685">
        <v>1.203888238960577</v>
      </c>
      <c r="P40685">
        <v>1.1137127743557778</v>
      </c>
      <c r="Q40685">
        <v>300.19707117684493</v>
      </c>
      <c r="R40685">
        <v>6.6524263728505204</v>
      </c>
      <c r="S40685">
        <v>826.45296971249149</v>
      </c>
      <c r="T40685">
        <v>17.99420773917468</v>
      </c>
      <c r="U40685">
        <v>12.51665</v>
      </c>
      <c r="V40685">
        <v>41.89958</v>
      </c>
    </row>
    <row r="40686" spans="1:22" x14ac:dyDescent="0.35">
      <c r="A40686" s="1" t="s">
        <v>56</v>
      </c>
      <c r="B40686" s="1" t="s">
        <v>47</v>
      </c>
      <c r="C40686">
        <v>1541</v>
      </c>
      <c r="D40686">
        <v>140.74299207443948</v>
      </c>
      <c r="E40686" s="1" t="s">
        <v>22</v>
      </c>
      <c r="F40686" t="b">
        <v>0</v>
      </c>
      <c r="G40686" t="b">
        <v>1</v>
      </c>
      <c r="H40686">
        <v>3</v>
      </c>
      <c r="I40686" t="b">
        <v>1</v>
      </c>
      <c r="J40686">
        <v>0</v>
      </c>
      <c r="K40686">
        <v>1</v>
      </c>
      <c r="L40686">
        <v>10</v>
      </c>
      <c r="M40686">
        <v>98</v>
      </c>
      <c r="N40686">
        <v>1</v>
      </c>
      <c r="O40686">
        <v>2.4931283998308662</v>
      </c>
      <c r="P40686">
        <v>0.80247694747982579</v>
      </c>
      <c r="Q40686">
        <v>647.89036821003162</v>
      </c>
      <c r="R40686">
        <v>14.357378489069998</v>
      </c>
      <c r="S40686">
        <v>1541.0797534777066</v>
      </c>
      <c r="T40686">
        <v>33.553644602863386</v>
      </c>
      <c r="U40686">
        <v>12.472999999999999</v>
      </c>
      <c r="V40686">
        <v>41.906000000000006</v>
      </c>
    </row>
    <row r="40687" spans="1:22" x14ac:dyDescent="0.35">
      <c r="A40687" s="1" t="s">
        <v>56</v>
      </c>
      <c r="B40687" s="1" t="s">
        <v>47</v>
      </c>
      <c r="C40687">
        <v>1542</v>
      </c>
      <c r="D40687">
        <v>140.74299207443948</v>
      </c>
      <c r="E40687" s="1" t="s">
        <v>22</v>
      </c>
      <c r="F40687" t="b">
        <v>0</v>
      </c>
      <c r="G40687" t="b">
        <v>1</v>
      </c>
      <c r="H40687">
        <v>2</v>
      </c>
      <c r="I40687" t="b">
        <v>1</v>
      </c>
      <c r="J40687">
        <v>0</v>
      </c>
      <c r="K40687">
        <v>1</v>
      </c>
      <c r="L40687">
        <v>10</v>
      </c>
      <c r="M40687">
        <v>97</v>
      </c>
      <c r="N40687">
        <v>1</v>
      </c>
      <c r="O40687">
        <v>2.5739753519924196</v>
      </c>
      <c r="P40687">
        <v>0.78027191828767117</v>
      </c>
      <c r="Q40687">
        <v>633.57132681476253</v>
      </c>
      <c r="R40687">
        <v>14.040065704376934</v>
      </c>
      <c r="S40687">
        <v>1565.5881465172911</v>
      </c>
      <c r="T40687">
        <v>34.087261314121676</v>
      </c>
      <c r="U40687">
        <v>12.472000000000001</v>
      </c>
      <c r="V40687">
        <v>41.906000000000006</v>
      </c>
    </row>
    <row r="40688" spans="1:22" x14ac:dyDescent="0.35">
      <c r="A40688" s="1" t="s">
        <v>56</v>
      </c>
      <c r="B40688" s="1" t="s">
        <v>47</v>
      </c>
      <c r="C40688">
        <v>1543</v>
      </c>
      <c r="D40688">
        <v>140.74299207443948</v>
      </c>
      <c r="E40688" s="1" t="s">
        <v>22</v>
      </c>
      <c r="F40688" t="b">
        <v>0</v>
      </c>
      <c r="G40688" t="b">
        <v>1</v>
      </c>
      <c r="H40688">
        <v>2</v>
      </c>
      <c r="I40688" t="b">
        <v>1</v>
      </c>
      <c r="J40688">
        <v>0</v>
      </c>
      <c r="K40688">
        <v>1</v>
      </c>
      <c r="L40688">
        <v>9</v>
      </c>
      <c r="M40688">
        <v>95</v>
      </c>
      <c r="N40688">
        <v>1</v>
      </c>
      <c r="O40688">
        <v>2.5739664761751744</v>
      </c>
      <c r="P40688">
        <v>0.78026628693647304</v>
      </c>
      <c r="Q40688">
        <v>633.56790547964874</v>
      </c>
      <c r="R40688">
        <v>14.039989886915249</v>
      </c>
      <c r="S40688">
        <v>1565.5414237462469</v>
      </c>
      <c r="T40688">
        <v>34.086244027864467</v>
      </c>
      <c r="U40688">
        <v>12.472000000000001</v>
      </c>
      <c r="V40688">
        <v>41.906000000000006</v>
      </c>
    </row>
    <row r="40689" spans="1:22" x14ac:dyDescent="0.35">
      <c r="A40689" s="1" t="s">
        <v>56</v>
      </c>
      <c r="B40689" s="1" t="s">
        <v>47</v>
      </c>
      <c r="C40689">
        <v>1544</v>
      </c>
      <c r="D40689">
        <v>196.15177799078856</v>
      </c>
      <c r="E40689" s="1" t="s">
        <v>23</v>
      </c>
      <c r="F40689" t="b">
        <v>0</v>
      </c>
      <c r="G40689" t="b">
        <v>0</v>
      </c>
      <c r="H40689">
        <v>6</v>
      </c>
      <c r="I40689" t="b">
        <v>0</v>
      </c>
      <c r="J40689">
        <v>1</v>
      </c>
      <c r="K40689">
        <v>0</v>
      </c>
      <c r="L40689">
        <v>9</v>
      </c>
      <c r="M40689">
        <v>93</v>
      </c>
      <c r="N40689">
        <v>3</v>
      </c>
      <c r="O40689">
        <v>7.329169980575978</v>
      </c>
      <c r="P40689">
        <v>2.9450395789281059</v>
      </c>
      <c r="Q40689">
        <v>148.63625384451095</v>
      </c>
      <c r="R40689">
        <v>3.2938087342445646</v>
      </c>
      <c r="S40689">
        <v>366.13243760253357</v>
      </c>
      <c r="T40689">
        <v>7.9717338840978949</v>
      </c>
      <c r="U40689">
        <v>12.42408</v>
      </c>
      <c r="V40689">
        <v>41.931600000000003</v>
      </c>
    </row>
    <row r="40690" spans="1:22" x14ac:dyDescent="0.35">
      <c r="A40690" s="1" t="s">
        <v>56</v>
      </c>
      <c r="B40690" s="1" t="s">
        <v>47</v>
      </c>
      <c r="C40690">
        <v>1545</v>
      </c>
      <c r="D40690">
        <v>76.216304678184827</v>
      </c>
      <c r="E40690" s="1" t="s">
        <v>22</v>
      </c>
      <c r="F40690" t="b">
        <v>0</v>
      </c>
      <c r="G40690" t="b">
        <v>1</v>
      </c>
      <c r="H40690">
        <v>2</v>
      </c>
      <c r="I40690" t="b">
        <v>0</v>
      </c>
      <c r="J40690">
        <v>0</v>
      </c>
      <c r="K40690">
        <v>1</v>
      </c>
      <c r="L40690">
        <v>9</v>
      </c>
      <c r="M40690">
        <v>84</v>
      </c>
      <c r="N40690">
        <v>0</v>
      </c>
      <c r="O40690">
        <v>0.47718693298518849</v>
      </c>
      <c r="P40690">
        <v>0.37510984827107507</v>
      </c>
      <c r="Q40690">
        <v>449.09413922336364</v>
      </c>
      <c r="R40690">
        <v>9.9520148013107814</v>
      </c>
      <c r="S40690">
        <v>1044.7519734780617</v>
      </c>
      <c r="T40690">
        <v>22.747191595447916</v>
      </c>
      <c r="U40690">
        <v>12.50591</v>
      </c>
      <c r="V40690">
        <v>41.897559999999999</v>
      </c>
    </row>
    <row r="40691" spans="1:22" x14ac:dyDescent="0.35">
      <c r="A40691" s="1" t="s">
        <v>56</v>
      </c>
      <c r="B40691" s="1" t="s">
        <v>47</v>
      </c>
      <c r="C40691">
        <v>1546</v>
      </c>
      <c r="D40691">
        <v>278.91426834685433</v>
      </c>
      <c r="E40691" s="1" t="s">
        <v>23</v>
      </c>
      <c r="F40691" t="b">
        <v>0</v>
      </c>
      <c r="G40691" t="b">
        <v>0</v>
      </c>
      <c r="H40691">
        <v>6</v>
      </c>
      <c r="I40691" t="b">
        <v>1</v>
      </c>
      <c r="J40691">
        <v>1</v>
      </c>
      <c r="K40691">
        <v>0</v>
      </c>
      <c r="L40691">
        <v>9</v>
      </c>
      <c r="M40691">
        <v>96</v>
      </c>
      <c r="N40691">
        <v>2</v>
      </c>
      <c r="O40691">
        <v>3.0466051212693643</v>
      </c>
      <c r="P40691">
        <v>1.8633104467236339</v>
      </c>
      <c r="Q40691">
        <v>561.13262867755179</v>
      </c>
      <c r="R40691">
        <v>12.434809850234849</v>
      </c>
      <c r="S40691">
        <v>2548.3965661853285</v>
      </c>
      <c r="T40691">
        <v>55.485767362770623</v>
      </c>
      <c r="U40691">
        <v>12.468</v>
      </c>
      <c r="V40691">
        <v>41.891000000000005</v>
      </c>
    </row>
    <row r="40692" spans="1:22" x14ac:dyDescent="0.35">
      <c r="A40692" s="1" t="s">
        <v>56</v>
      </c>
      <c r="B40692" s="1" t="s">
        <v>47</v>
      </c>
      <c r="C40692">
        <v>1547</v>
      </c>
      <c r="D40692">
        <v>146.35400836976595</v>
      </c>
      <c r="E40692" s="1" t="s">
        <v>23</v>
      </c>
      <c r="F40692" t="b">
        <v>0</v>
      </c>
      <c r="G40692" t="b">
        <v>0</v>
      </c>
      <c r="H40692">
        <v>4</v>
      </c>
      <c r="I40692" t="b">
        <v>1</v>
      </c>
      <c r="J40692">
        <v>0</v>
      </c>
      <c r="K40692">
        <v>0</v>
      </c>
      <c r="L40692">
        <v>9</v>
      </c>
      <c r="M40692">
        <v>93</v>
      </c>
      <c r="N40692">
        <v>2</v>
      </c>
      <c r="O40692">
        <v>4.023482134102391</v>
      </c>
      <c r="P40692">
        <v>0.23707110215082661</v>
      </c>
      <c r="Q40692">
        <v>533.76007678057135</v>
      </c>
      <c r="R40692">
        <v>11.828228695336033</v>
      </c>
      <c r="S40692">
        <v>1240.4988715313675</v>
      </c>
      <c r="T40692">
        <v>27.009152622819606</v>
      </c>
      <c r="U40692">
        <v>12.455</v>
      </c>
      <c r="V40692">
        <v>41.908999999999999</v>
      </c>
    </row>
    <row r="40693" spans="1:22" x14ac:dyDescent="0.35">
      <c r="A40693" s="1" t="s">
        <v>56</v>
      </c>
      <c r="B40693" s="1" t="s">
        <v>47</v>
      </c>
      <c r="C40693">
        <v>1548</v>
      </c>
      <c r="D40693">
        <v>285.9280387160124</v>
      </c>
      <c r="E40693" s="1" t="s">
        <v>23</v>
      </c>
      <c r="F40693" t="b">
        <v>0</v>
      </c>
      <c r="G40693" t="b">
        <v>0</v>
      </c>
      <c r="H40693">
        <v>3</v>
      </c>
      <c r="I40693" t="b">
        <v>0</v>
      </c>
      <c r="J40693">
        <v>0</v>
      </c>
      <c r="K40693">
        <v>0</v>
      </c>
      <c r="L40693">
        <v>10</v>
      </c>
      <c r="M40693">
        <v>100</v>
      </c>
      <c r="N40693">
        <v>2</v>
      </c>
      <c r="O40693">
        <v>3.8008831828789096</v>
      </c>
      <c r="P40693">
        <v>1.3052865225941686</v>
      </c>
      <c r="Q40693">
        <v>287.1559572549059</v>
      </c>
      <c r="R40693">
        <v>6.3634327133002957</v>
      </c>
      <c r="S40693">
        <v>708.65008327366377</v>
      </c>
      <c r="T40693">
        <v>15.429307268683177</v>
      </c>
      <c r="U40693">
        <v>12.46762</v>
      </c>
      <c r="V40693">
        <v>41.923270000000002</v>
      </c>
    </row>
    <row r="40694" spans="1:22" x14ac:dyDescent="0.35">
      <c r="A40694" s="1" t="s">
        <v>56</v>
      </c>
      <c r="B40694" s="1" t="s">
        <v>47</v>
      </c>
      <c r="C40694">
        <v>1549</v>
      </c>
      <c r="D40694">
        <v>161.55051083627521</v>
      </c>
      <c r="E40694" s="1" t="s">
        <v>23</v>
      </c>
      <c r="F40694" t="b">
        <v>0</v>
      </c>
      <c r="G40694" t="b">
        <v>0</v>
      </c>
      <c r="H40694">
        <v>2</v>
      </c>
      <c r="I40694" t="b">
        <v>1</v>
      </c>
      <c r="J40694">
        <v>1</v>
      </c>
      <c r="K40694">
        <v>0</v>
      </c>
      <c r="L40694">
        <v>10</v>
      </c>
      <c r="M40694">
        <v>97</v>
      </c>
      <c r="N40694">
        <v>0</v>
      </c>
      <c r="O40694">
        <v>5.8187488393235132</v>
      </c>
      <c r="P40694">
        <v>1.6127483708635926</v>
      </c>
      <c r="Q40694">
        <v>214.01957562294106</v>
      </c>
      <c r="R40694">
        <v>4.7427160551529965</v>
      </c>
      <c r="S40694">
        <v>526.5729578515203</v>
      </c>
      <c r="T40694">
        <v>11.464975673943318</v>
      </c>
      <c r="U40694">
        <v>12.436760000000001</v>
      </c>
      <c r="V40694">
        <v>41.919600000000003</v>
      </c>
    </row>
    <row r="40695" spans="1:22" x14ac:dyDescent="0.35">
      <c r="A40695" s="1" t="s">
        <v>56</v>
      </c>
      <c r="B40695" s="1" t="s">
        <v>47</v>
      </c>
      <c r="C40695">
        <v>1550</v>
      </c>
      <c r="D40695">
        <v>184.46216070885839</v>
      </c>
      <c r="E40695" s="1" t="s">
        <v>23</v>
      </c>
      <c r="F40695" t="b">
        <v>0</v>
      </c>
      <c r="G40695" t="b">
        <v>0</v>
      </c>
      <c r="H40695">
        <v>2</v>
      </c>
      <c r="I40695" t="b">
        <v>0</v>
      </c>
      <c r="J40695">
        <v>1</v>
      </c>
      <c r="K40695">
        <v>0</v>
      </c>
      <c r="L40695">
        <v>9</v>
      </c>
      <c r="M40695">
        <v>80</v>
      </c>
      <c r="N40695">
        <v>1</v>
      </c>
      <c r="O40695">
        <v>3.4936090880464055</v>
      </c>
      <c r="P40695">
        <v>0.27210117796111677</v>
      </c>
      <c r="Q40695">
        <v>333.8123472688639</v>
      </c>
      <c r="R40695">
        <v>7.3973475285717987</v>
      </c>
      <c r="S40695">
        <v>1009.512662492947</v>
      </c>
      <c r="T40695">
        <v>21.979932591378841</v>
      </c>
      <c r="U40695">
        <v>12.479460000000001</v>
      </c>
      <c r="V40695">
        <v>41.874429999999997</v>
      </c>
    </row>
    <row r="40696" spans="1:22" x14ac:dyDescent="0.35">
      <c r="A40696" s="1" t="s">
        <v>56</v>
      </c>
      <c r="B40696" s="1" t="s">
        <v>47</v>
      </c>
      <c r="C40696">
        <v>1551</v>
      </c>
      <c r="D40696">
        <v>278.91426834685433</v>
      </c>
      <c r="E40696" s="1" t="s">
        <v>23</v>
      </c>
      <c r="F40696" t="b">
        <v>0</v>
      </c>
      <c r="G40696" t="b">
        <v>0</v>
      </c>
      <c r="H40696">
        <v>4</v>
      </c>
      <c r="I40696" t="b">
        <v>1</v>
      </c>
      <c r="J40696">
        <v>1</v>
      </c>
      <c r="K40696">
        <v>0</v>
      </c>
      <c r="L40696">
        <v>9</v>
      </c>
      <c r="M40696">
        <v>99</v>
      </c>
      <c r="N40696">
        <v>1</v>
      </c>
      <c r="O40696">
        <v>2.1705027137741406</v>
      </c>
      <c r="P40696">
        <v>0.48043292246350966</v>
      </c>
      <c r="Q40696">
        <v>721.21781703838144</v>
      </c>
      <c r="R40696">
        <v>15.982329234016463</v>
      </c>
      <c r="S40696">
        <v>1694.3115400794682</v>
      </c>
      <c r="T40696">
        <v>36.889931967546936</v>
      </c>
      <c r="U40696">
        <v>12.477130000000001</v>
      </c>
      <c r="V40696">
        <v>41.906320000000001</v>
      </c>
    </row>
    <row r="40697" spans="1:22" x14ac:dyDescent="0.35">
      <c r="A40697" s="1" t="s">
        <v>56</v>
      </c>
      <c r="B40697" s="1" t="s">
        <v>47</v>
      </c>
      <c r="C40697">
        <v>1552</v>
      </c>
      <c r="D40697">
        <v>518.78521497206179</v>
      </c>
      <c r="E40697" s="1" t="s">
        <v>23</v>
      </c>
      <c r="F40697" t="b">
        <v>0</v>
      </c>
      <c r="G40697" t="b">
        <v>0</v>
      </c>
      <c r="H40697">
        <v>4</v>
      </c>
      <c r="I40697" t="b">
        <v>0</v>
      </c>
      <c r="J40697">
        <v>0</v>
      </c>
      <c r="K40697">
        <v>0</v>
      </c>
      <c r="L40697">
        <v>9</v>
      </c>
      <c r="M40697">
        <v>89</v>
      </c>
      <c r="N40697">
        <v>2</v>
      </c>
      <c r="O40697">
        <v>1.9036148601482876</v>
      </c>
      <c r="P40697">
        <v>0.18417974754707983</v>
      </c>
      <c r="Q40697">
        <v>778.34857495572419</v>
      </c>
      <c r="R40697">
        <v>17.248358110248834</v>
      </c>
      <c r="S40697">
        <v>1717.1768275133245</v>
      </c>
      <c r="T40697">
        <v>37.387773644180854</v>
      </c>
      <c r="U40697">
        <v>12.480789999999999</v>
      </c>
      <c r="V40697">
        <v>41.906929999999996</v>
      </c>
    </row>
    <row r="40698" spans="1:22" x14ac:dyDescent="0.35">
      <c r="A40698" s="1" t="s">
        <v>56</v>
      </c>
      <c r="B40698" s="1" t="s">
        <v>47</v>
      </c>
      <c r="C40698">
        <v>1553</v>
      </c>
      <c r="D40698">
        <v>184.46216070885839</v>
      </c>
      <c r="E40698" s="1" t="s">
        <v>23</v>
      </c>
      <c r="F40698" t="b">
        <v>0</v>
      </c>
      <c r="G40698" t="b">
        <v>0</v>
      </c>
      <c r="H40698">
        <v>2</v>
      </c>
      <c r="I40698" t="b">
        <v>1</v>
      </c>
      <c r="J40698">
        <v>0</v>
      </c>
      <c r="K40698">
        <v>0</v>
      </c>
      <c r="L40698">
        <v>10</v>
      </c>
      <c r="M40698">
        <v>98</v>
      </c>
      <c r="N40698">
        <v>1</v>
      </c>
      <c r="O40698">
        <v>1.1657581463587676</v>
      </c>
      <c r="P40698">
        <v>0.58128317556445852</v>
      </c>
      <c r="Q40698">
        <v>655.62976526283751</v>
      </c>
      <c r="R40698">
        <v>14.528885055946919</v>
      </c>
      <c r="S40698">
        <v>1150.7076347372511</v>
      </c>
      <c r="T40698">
        <v>25.054144622070524</v>
      </c>
      <c r="U40698">
        <v>12.49943</v>
      </c>
      <c r="V40698">
        <v>41.890590000000003</v>
      </c>
    </row>
    <row r="40699" spans="1:22" x14ac:dyDescent="0.35">
      <c r="A40699" s="1" t="s">
        <v>56</v>
      </c>
      <c r="B40699" s="1" t="s">
        <v>47</v>
      </c>
      <c r="C40699">
        <v>1554</v>
      </c>
      <c r="D40699">
        <v>140.74299207443948</v>
      </c>
      <c r="E40699" s="1" t="s">
        <v>22</v>
      </c>
      <c r="F40699" t="b">
        <v>0</v>
      </c>
      <c r="G40699" t="b">
        <v>1</v>
      </c>
      <c r="H40699">
        <v>2</v>
      </c>
      <c r="I40699" t="b">
        <v>1</v>
      </c>
      <c r="J40699">
        <v>0</v>
      </c>
      <c r="K40699">
        <v>1</v>
      </c>
      <c r="L40699">
        <v>9</v>
      </c>
      <c r="M40699">
        <v>98</v>
      </c>
      <c r="N40699">
        <v>1</v>
      </c>
      <c r="O40699">
        <v>2.4931150605223795</v>
      </c>
      <c r="P40699">
        <v>0.80245267382366137</v>
      </c>
      <c r="Q40699">
        <v>647.88756746857132</v>
      </c>
      <c r="R40699">
        <v>14.357316424086214</v>
      </c>
      <c r="S40699">
        <v>1541.0747595522375</v>
      </c>
      <c r="T40699">
        <v>33.553535871047274</v>
      </c>
      <c r="U40699">
        <v>12.472999999999999</v>
      </c>
      <c r="V40699">
        <v>41.906000000000006</v>
      </c>
    </row>
    <row r="40700" spans="1:22" x14ac:dyDescent="0.35">
      <c r="A40700" s="1" t="s">
        <v>56</v>
      </c>
      <c r="B40700" s="1" t="s">
        <v>47</v>
      </c>
      <c r="C40700">
        <v>1555</v>
      </c>
      <c r="D40700">
        <v>140.74299207443948</v>
      </c>
      <c r="E40700" s="1" t="s">
        <v>22</v>
      </c>
      <c r="F40700" t="b">
        <v>0</v>
      </c>
      <c r="G40700" t="b">
        <v>1</v>
      </c>
      <c r="H40700">
        <v>2</v>
      </c>
      <c r="I40700" t="b">
        <v>1</v>
      </c>
      <c r="J40700">
        <v>0</v>
      </c>
      <c r="K40700">
        <v>1</v>
      </c>
      <c r="L40700">
        <v>10</v>
      </c>
      <c r="M40700">
        <v>100</v>
      </c>
      <c r="N40700">
        <v>1</v>
      </c>
      <c r="O40700">
        <v>2.5739846707091343</v>
      </c>
      <c r="P40700">
        <v>0.78026684488347275</v>
      </c>
      <c r="Q40700">
        <v>633.57018587589221</v>
      </c>
      <c r="R40700">
        <v>14.040040420946282</v>
      </c>
      <c r="S40700">
        <v>1565.6011823530653</v>
      </c>
      <c r="T40700">
        <v>34.087545140964302</v>
      </c>
      <c r="U40700">
        <v>12.472000000000001</v>
      </c>
      <c r="V40700">
        <v>41.906000000000006</v>
      </c>
    </row>
    <row r="40701" spans="1:22" x14ac:dyDescent="0.35">
      <c r="A40701" s="1" t="s">
        <v>56</v>
      </c>
      <c r="B40701" s="1" t="s">
        <v>47</v>
      </c>
      <c r="C40701">
        <v>1556</v>
      </c>
      <c r="D40701">
        <v>172.77254342692819</v>
      </c>
      <c r="E40701" s="1" t="s">
        <v>23</v>
      </c>
      <c r="F40701" t="b">
        <v>0</v>
      </c>
      <c r="G40701" t="b">
        <v>0</v>
      </c>
      <c r="H40701">
        <v>5</v>
      </c>
      <c r="I40701" t="b">
        <v>1</v>
      </c>
      <c r="J40701">
        <v>1</v>
      </c>
      <c r="K40701">
        <v>0</v>
      </c>
      <c r="L40701">
        <v>10</v>
      </c>
      <c r="M40701">
        <v>99</v>
      </c>
      <c r="N40701">
        <v>1</v>
      </c>
      <c r="O40701">
        <v>2.3862038418900324</v>
      </c>
      <c r="P40701">
        <v>0.17244021839963314</v>
      </c>
      <c r="Q40701">
        <v>233.70432137491403</v>
      </c>
      <c r="R40701">
        <v>5.178933907878613</v>
      </c>
      <c r="S40701">
        <v>696.73270608909638</v>
      </c>
      <c r="T40701">
        <v>15.169832418178608</v>
      </c>
      <c r="U40701">
        <v>12.52627</v>
      </c>
      <c r="V40701">
        <v>41.889070000000004</v>
      </c>
    </row>
    <row r="40702" spans="1:22" x14ac:dyDescent="0.35">
      <c r="A40702" s="1" t="s">
        <v>56</v>
      </c>
      <c r="B40702" s="1" t="s">
        <v>47</v>
      </c>
      <c r="C40702">
        <v>1557</v>
      </c>
      <c r="D40702">
        <v>184.46216070885839</v>
      </c>
      <c r="E40702" s="1" t="s">
        <v>22</v>
      </c>
      <c r="F40702" t="b">
        <v>0</v>
      </c>
      <c r="G40702" t="b">
        <v>1</v>
      </c>
      <c r="H40702">
        <v>2</v>
      </c>
      <c r="I40702" t="b">
        <v>0</v>
      </c>
      <c r="J40702">
        <v>0</v>
      </c>
      <c r="K40702">
        <v>0</v>
      </c>
      <c r="L40702">
        <v>10</v>
      </c>
      <c r="M40702">
        <v>100</v>
      </c>
      <c r="N40702">
        <v>1</v>
      </c>
      <c r="O40702">
        <v>3.9273869556217469</v>
      </c>
      <c r="P40702">
        <v>9.8111981476003751E-2</v>
      </c>
      <c r="Q40702">
        <v>165.1828563981903</v>
      </c>
      <c r="R40702">
        <v>3.6604847140522674</v>
      </c>
      <c r="S40702">
        <v>478.19279412159563</v>
      </c>
      <c r="T40702">
        <v>10.411603312156776</v>
      </c>
      <c r="U40702">
        <v>12.522</v>
      </c>
      <c r="V40702">
        <v>41.933</v>
      </c>
    </row>
    <row r="40703" spans="1:22" x14ac:dyDescent="0.35">
      <c r="A40703" s="1" t="s">
        <v>56</v>
      </c>
      <c r="B40703" s="1" t="s">
        <v>47</v>
      </c>
      <c r="C40703">
        <v>1558</v>
      </c>
      <c r="D40703">
        <v>137.0023145442218</v>
      </c>
      <c r="E40703" s="1" t="s">
        <v>22</v>
      </c>
      <c r="F40703" t="b">
        <v>0</v>
      </c>
      <c r="G40703" t="b">
        <v>1</v>
      </c>
      <c r="H40703">
        <v>2</v>
      </c>
      <c r="I40703" t="b">
        <v>0</v>
      </c>
      <c r="J40703">
        <v>1</v>
      </c>
      <c r="K40703">
        <v>0</v>
      </c>
      <c r="L40703">
        <v>10</v>
      </c>
      <c r="M40703">
        <v>98</v>
      </c>
      <c r="N40703">
        <v>1</v>
      </c>
      <c r="O40703">
        <v>1.1872258249389187</v>
      </c>
      <c r="P40703">
        <v>0.49663713390602515</v>
      </c>
      <c r="Q40703">
        <v>598.48315585187026</v>
      </c>
      <c r="R40703">
        <v>13.262504907485864</v>
      </c>
      <c r="S40703">
        <v>1116.8874210974323</v>
      </c>
      <c r="T40703">
        <v>24.317783362179501</v>
      </c>
      <c r="U40703">
        <v>12.500539999999999</v>
      </c>
      <c r="V40703">
        <v>41.890259999999998</v>
      </c>
    </row>
    <row r="40704" spans="1:22" x14ac:dyDescent="0.35">
      <c r="A40704" s="1" t="s">
        <v>56</v>
      </c>
      <c r="B40704" s="1" t="s">
        <v>47</v>
      </c>
      <c r="C40704">
        <v>1559</v>
      </c>
      <c r="D40704">
        <v>334.3230542632034</v>
      </c>
      <c r="E40704" s="1" t="s">
        <v>23</v>
      </c>
      <c r="F40704" t="b">
        <v>0</v>
      </c>
      <c r="G40704" t="b">
        <v>0</v>
      </c>
      <c r="H40704">
        <v>6</v>
      </c>
      <c r="I40704" t="b">
        <v>0</v>
      </c>
      <c r="J40704">
        <v>1</v>
      </c>
      <c r="K40704">
        <v>0</v>
      </c>
      <c r="L40704">
        <v>10</v>
      </c>
      <c r="M40704">
        <v>93</v>
      </c>
      <c r="N40704">
        <v>2</v>
      </c>
      <c r="O40704">
        <v>2.7218083866353795</v>
      </c>
      <c r="P40704">
        <v>1.4542561599663006</v>
      </c>
      <c r="Q40704">
        <v>798.52913985997009</v>
      </c>
      <c r="R40704">
        <v>17.695563413291048</v>
      </c>
      <c r="S40704">
        <v>2217.8909329631315</v>
      </c>
      <c r="T40704">
        <v>48.289729304807558</v>
      </c>
      <c r="U40704">
        <v>12.4697</v>
      </c>
      <c r="V40704">
        <v>41.897859999999994</v>
      </c>
    </row>
    <row r="40705" spans="1:22" x14ac:dyDescent="0.35">
      <c r="A40705" s="1" t="s">
        <v>56</v>
      </c>
      <c r="B40705" s="1" t="s">
        <v>47</v>
      </c>
      <c r="C40705">
        <v>1560</v>
      </c>
      <c r="D40705">
        <v>97.725200476936379</v>
      </c>
      <c r="E40705" s="1" t="s">
        <v>22</v>
      </c>
      <c r="F40705" t="b">
        <v>0</v>
      </c>
      <c r="G40705" t="b">
        <v>1</v>
      </c>
      <c r="H40705">
        <v>2</v>
      </c>
      <c r="I40705" t="b">
        <v>0</v>
      </c>
      <c r="J40705">
        <v>0</v>
      </c>
      <c r="K40705">
        <v>0</v>
      </c>
      <c r="L40705">
        <v>9</v>
      </c>
      <c r="M40705">
        <v>87</v>
      </c>
      <c r="N40705">
        <v>1</v>
      </c>
      <c r="O40705">
        <v>3.147286827612187</v>
      </c>
      <c r="P40705">
        <v>0.62208192850630084</v>
      </c>
      <c r="Q40705">
        <v>196.45640073773913</v>
      </c>
      <c r="R40705">
        <v>4.3535126317509256</v>
      </c>
      <c r="S40705">
        <v>554.27791587964498</v>
      </c>
      <c r="T40705">
        <v>12.068190603809951</v>
      </c>
      <c r="U40705">
        <v>12.5327</v>
      </c>
      <c r="V40705">
        <v>41.883990000000004</v>
      </c>
    </row>
    <row r="40706" spans="1:22" x14ac:dyDescent="0.35">
      <c r="A40706" s="1" t="s">
        <v>56</v>
      </c>
      <c r="B40706" s="1" t="s">
        <v>47</v>
      </c>
      <c r="C40706">
        <v>1561</v>
      </c>
      <c r="D40706">
        <v>144.01608491337993</v>
      </c>
      <c r="E40706" s="1" t="s">
        <v>23</v>
      </c>
      <c r="F40706" t="b">
        <v>0</v>
      </c>
      <c r="G40706" t="b">
        <v>0</v>
      </c>
      <c r="H40706">
        <v>5</v>
      </c>
      <c r="I40706" t="b">
        <v>1</v>
      </c>
      <c r="J40706">
        <v>0</v>
      </c>
      <c r="K40706">
        <v>0</v>
      </c>
      <c r="L40706">
        <v>10</v>
      </c>
      <c r="M40706">
        <v>100</v>
      </c>
      <c r="N40706">
        <v>2</v>
      </c>
      <c r="O40706">
        <v>6.0796975157246003</v>
      </c>
      <c r="P40706">
        <v>0.33033990006311686</v>
      </c>
      <c r="Q40706">
        <v>218.19685156836084</v>
      </c>
      <c r="R40706">
        <v>4.8352853149297328</v>
      </c>
      <c r="S40706">
        <v>563.71624875876557</v>
      </c>
      <c r="T40706">
        <v>12.273689680904999</v>
      </c>
      <c r="U40706">
        <v>12.429</v>
      </c>
      <c r="V40706">
        <v>41.9</v>
      </c>
    </row>
    <row r="40707" spans="1:22" x14ac:dyDescent="0.35">
      <c r="A40707" s="1" t="s">
        <v>56</v>
      </c>
      <c r="B40707" s="1" t="s">
        <v>47</v>
      </c>
      <c r="C40707">
        <v>1562</v>
      </c>
      <c r="D40707">
        <v>164.82360367521565</v>
      </c>
      <c r="E40707" s="1" t="s">
        <v>23</v>
      </c>
      <c r="F40707" t="b">
        <v>0</v>
      </c>
      <c r="G40707" t="b">
        <v>0</v>
      </c>
      <c r="H40707">
        <v>5</v>
      </c>
      <c r="I40707" t="b">
        <v>1</v>
      </c>
      <c r="J40707">
        <v>0</v>
      </c>
      <c r="K40707">
        <v>0</v>
      </c>
      <c r="L40707">
        <v>10</v>
      </c>
      <c r="M40707">
        <v>98</v>
      </c>
      <c r="N40707">
        <v>2</v>
      </c>
      <c r="O40707">
        <v>2.3857636671595079</v>
      </c>
      <c r="P40707">
        <v>0.39078998523171204</v>
      </c>
      <c r="Q40707">
        <v>213.41451042296953</v>
      </c>
      <c r="R40707">
        <v>4.7293076908481577</v>
      </c>
      <c r="S40707">
        <v>607.81337853227296</v>
      </c>
      <c r="T40707">
        <v>13.233808336080113</v>
      </c>
      <c r="U40707">
        <v>12.525</v>
      </c>
      <c r="V40707">
        <v>41.913999999999994</v>
      </c>
    </row>
    <row r="40708" spans="1:22" x14ac:dyDescent="0.35">
      <c r="A40708" s="1" t="s">
        <v>56</v>
      </c>
      <c r="B40708" s="1" t="s">
        <v>47</v>
      </c>
      <c r="C40708">
        <v>1563</v>
      </c>
      <c r="D40708">
        <v>191.2421387323779</v>
      </c>
      <c r="E40708" s="1" t="s">
        <v>22</v>
      </c>
      <c r="F40708" t="b">
        <v>0</v>
      </c>
      <c r="G40708" t="b">
        <v>1</v>
      </c>
      <c r="H40708">
        <v>3</v>
      </c>
      <c r="I40708" t="b">
        <v>1</v>
      </c>
      <c r="J40708">
        <v>0</v>
      </c>
      <c r="K40708">
        <v>1</v>
      </c>
      <c r="L40708">
        <v>10</v>
      </c>
      <c r="M40708">
        <v>100</v>
      </c>
      <c r="N40708">
        <v>1</v>
      </c>
      <c r="O40708">
        <v>0.35675812543357366</v>
      </c>
      <c r="P40708">
        <v>0.30839516428074643</v>
      </c>
      <c r="Q40708">
        <v>623.66567481519883</v>
      </c>
      <c r="R40708">
        <v>13.820554500140842</v>
      </c>
      <c r="S40708">
        <v>1505.8183136619489</v>
      </c>
      <c r="T40708">
        <v>32.785903791855247</v>
      </c>
      <c r="U40708">
        <v>12.498560000000001</v>
      </c>
      <c r="V40708">
        <v>41.89922</v>
      </c>
    </row>
    <row r="40709" spans="1:22" x14ac:dyDescent="0.35">
      <c r="A40709" s="1" t="s">
        <v>56</v>
      </c>
      <c r="B40709" s="1" t="s">
        <v>47</v>
      </c>
      <c r="C40709">
        <v>1564</v>
      </c>
      <c r="D40709">
        <v>103.80380146354008</v>
      </c>
      <c r="E40709" s="1" t="s">
        <v>22</v>
      </c>
      <c r="F40709" t="b">
        <v>0</v>
      </c>
      <c r="G40709" t="b">
        <v>1</v>
      </c>
      <c r="H40709">
        <v>2</v>
      </c>
      <c r="I40709" t="b">
        <v>0</v>
      </c>
      <c r="J40709">
        <v>0</v>
      </c>
      <c r="K40709">
        <v>1</v>
      </c>
      <c r="L40709">
        <v>9</v>
      </c>
      <c r="M40709">
        <v>93</v>
      </c>
      <c r="N40709">
        <v>1</v>
      </c>
      <c r="O40709">
        <v>1.8767790379139042</v>
      </c>
      <c r="P40709">
        <v>0.76161135543319214</v>
      </c>
      <c r="Q40709">
        <v>516.77277473733477</v>
      </c>
      <c r="R40709">
        <v>11.451786727821192</v>
      </c>
      <c r="S40709">
        <v>936.54934259692061</v>
      </c>
      <c r="T40709">
        <v>20.391315714600367</v>
      </c>
      <c r="U40709">
        <v>12.497710000000001</v>
      </c>
      <c r="V40709">
        <v>41.884320000000002</v>
      </c>
    </row>
    <row r="40710" spans="1:22" x14ac:dyDescent="0.35">
      <c r="A40710" s="1" t="s">
        <v>56</v>
      </c>
      <c r="B40710" s="1" t="s">
        <v>47</v>
      </c>
      <c r="C40710">
        <v>1565</v>
      </c>
      <c r="D40710">
        <v>92.347976527248491</v>
      </c>
      <c r="E40710" s="1" t="s">
        <v>22</v>
      </c>
      <c r="F40710" t="b">
        <v>0</v>
      </c>
      <c r="G40710" t="b">
        <v>1</v>
      </c>
      <c r="H40710">
        <v>2</v>
      </c>
      <c r="I40710" t="b">
        <v>1</v>
      </c>
      <c r="J40710">
        <v>0</v>
      </c>
      <c r="K40710">
        <v>1</v>
      </c>
      <c r="L40710">
        <v>10</v>
      </c>
      <c r="M40710">
        <v>93</v>
      </c>
      <c r="N40710">
        <v>1</v>
      </c>
      <c r="O40710">
        <v>0.54149694122489189</v>
      </c>
      <c r="P40710">
        <v>0.24939510769714238</v>
      </c>
      <c r="Q40710">
        <v>572.04277256308706</v>
      </c>
      <c r="R40710">
        <v>12.676580793006547</v>
      </c>
      <c r="S40710">
        <v>1270.2878864383129</v>
      </c>
      <c r="T40710">
        <v>27.657743337869512</v>
      </c>
      <c r="U40710">
        <v>12.502000000000001</v>
      </c>
      <c r="V40710">
        <v>41.896000000000001</v>
      </c>
    </row>
    <row r="40711" spans="1:22" x14ac:dyDescent="0.35">
      <c r="A40711" s="1" t="s">
        <v>56</v>
      </c>
      <c r="B40711" s="1" t="s">
        <v>47</v>
      </c>
      <c r="C40711">
        <v>1566</v>
      </c>
      <c r="D40711">
        <v>281.48598414887897</v>
      </c>
      <c r="E40711" s="1" t="s">
        <v>23</v>
      </c>
      <c r="F40711" t="b">
        <v>0</v>
      </c>
      <c r="G40711" t="b">
        <v>0</v>
      </c>
      <c r="H40711">
        <v>4</v>
      </c>
      <c r="I40711" t="b">
        <v>1</v>
      </c>
      <c r="J40711">
        <v>0</v>
      </c>
      <c r="K40711">
        <v>1</v>
      </c>
      <c r="L40711">
        <v>10</v>
      </c>
      <c r="M40711">
        <v>96</v>
      </c>
      <c r="N40711">
        <v>1</v>
      </c>
      <c r="O40711">
        <v>1.7378624309699964</v>
      </c>
      <c r="P40711">
        <v>0.55817616471117515</v>
      </c>
      <c r="Q40711">
        <v>1006.3759549238337</v>
      </c>
      <c r="R40711">
        <v>22.301489875609185</v>
      </c>
      <c r="S40711">
        <v>1425.6979003125552</v>
      </c>
      <c r="T40711">
        <v>31.041456842310044</v>
      </c>
      <c r="U40711">
        <v>12.484999999999999</v>
      </c>
      <c r="V40711">
        <v>41.891999999999996</v>
      </c>
    </row>
    <row r="40712" spans="1:22" x14ac:dyDescent="0.35">
      <c r="A40712" s="1" t="s">
        <v>56</v>
      </c>
      <c r="B40712" s="1" t="s">
        <v>47</v>
      </c>
      <c r="C40712">
        <v>1567</v>
      </c>
      <c r="D40712">
        <v>244.31300119234095</v>
      </c>
      <c r="E40712" s="1" t="s">
        <v>23</v>
      </c>
      <c r="F40712" t="b">
        <v>0</v>
      </c>
      <c r="G40712" t="b">
        <v>0</v>
      </c>
      <c r="H40712">
        <v>4</v>
      </c>
      <c r="I40712" t="b">
        <v>0</v>
      </c>
      <c r="J40712">
        <v>1</v>
      </c>
      <c r="K40712">
        <v>0</v>
      </c>
      <c r="L40712">
        <v>8</v>
      </c>
      <c r="M40712">
        <v>87</v>
      </c>
      <c r="N40712">
        <v>1</v>
      </c>
      <c r="O40712">
        <v>2.501521273543307</v>
      </c>
      <c r="P40712">
        <v>1.0463808462194528</v>
      </c>
      <c r="Q40712">
        <v>861.2307143649175</v>
      </c>
      <c r="R40712">
        <v>19.085042685093274</v>
      </c>
      <c r="S40712">
        <v>1982.5560519038227</v>
      </c>
      <c r="T40712">
        <v>43.165826441310877</v>
      </c>
      <c r="U40712">
        <v>12.47212</v>
      </c>
      <c r="V40712">
        <v>41.901589999999999</v>
      </c>
    </row>
    <row r="40713" spans="1:22" x14ac:dyDescent="0.35">
      <c r="A40713" s="1" t="s">
        <v>56</v>
      </c>
      <c r="B40713" s="1" t="s">
        <v>47</v>
      </c>
      <c r="C40713">
        <v>1568</v>
      </c>
      <c r="D40713">
        <v>152.19881701073106</v>
      </c>
      <c r="E40713" s="1" t="s">
        <v>22</v>
      </c>
      <c r="F40713" t="b">
        <v>0</v>
      </c>
      <c r="G40713" t="b">
        <v>1</v>
      </c>
      <c r="H40713">
        <v>4</v>
      </c>
      <c r="I40713" t="b">
        <v>0</v>
      </c>
      <c r="J40713">
        <v>1</v>
      </c>
      <c r="K40713">
        <v>0</v>
      </c>
      <c r="L40713">
        <v>10</v>
      </c>
      <c r="M40713">
        <v>100</v>
      </c>
      <c r="N40713">
        <v>1</v>
      </c>
      <c r="O40713">
        <v>2.3603657740687445</v>
      </c>
      <c r="P40713">
        <v>0.44985126134244263</v>
      </c>
      <c r="Q40713">
        <v>245.17326221765802</v>
      </c>
      <c r="R40713">
        <v>5.4330879015596061</v>
      </c>
      <c r="S40713">
        <v>665.49585645820844</v>
      </c>
      <c r="T40713">
        <v>14.489718265317498</v>
      </c>
      <c r="U40713">
        <v>12.52317</v>
      </c>
      <c r="V40713">
        <v>41.886479999999999</v>
      </c>
    </row>
    <row r="40714" spans="1:22" x14ac:dyDescent="0.35">
      <c r="A40714" s="1" t="s">
        <v>56</v>
      </c>
      <c r="B40714" s="1" t="s">
        <v>47</v>
      </c>
      <c r="C40714">
        <v>1569</v>
      </c>
      <c r="D40714">
        <v>311.17761204498163</v>
      </c>
      <c r="E40714" s="1" t="s">
        <v>23</v>
      </c>
      <c r="F40714" t="b">
        <v>0</v>
      </c>
      <c r="G40714" t="b">
        <v>0</v>
      </c>
      <c r="H40714">
        <v>6</v>
      </c>
      <c r="I40714" t="b">
        <v>0</v>
      </c>
      <c r="J40714">
        <v>0</v>
      </c>
      <c r="K40714">
        <v>0</v>
      </c>
      <c r="L40714">
        <v>10</v>
      </c>
      <c r="M40714">
        <v>87</v>
      </c>
      <c r="N40714">
        <v>3</v>
      </c>
      <c r="O40714">
        <v>3.7504232568146119</v>
      </c>
      <c r="P40714">
        <v>0.20679433075697784</v>
      </c>
      <c r="Q40714">
        <v>173.17891613843432</v>
      </c>
      <c r="R40714">
        <v>3.8376789767622843</v>
      </c>
      <c r="S40714">
        <v>495.82741456659244</v>
      </c>
      <c r="T40714">
        <v>10.795558643334497</v>
      </c>
      <c r="U40714">
        <v>12.518549999999999</v>
      </c>
      <c r="V40714">
        <v>41.932359999999996</v>
      </c>
    </row>
    <row r="40715" spans="1:22" x14ac:dyDescent="0.35">
      <c r="A40715" s="1" t="s">
        <v>56</v>
      </c>
      <c r="B40715" s="1" t="s">
        <v>47</v>
      </c>
      <c r="C40715">
        <v>1570</v>
      </c>
      <c r="D40715">
        <v>161.55051083627521</v>
      </c>
      <c r="E40715" s="1" t="s">
        <v>23</v>
      </c>
      <c r="F40715" t="b">
        <v>0</v>
      </c>
      <c r="G40715" t="b">
        <v>0</v>
      </c>
      <c r="H40715">
        <v>2</v>
      </c>
      <c r="I40715" t="b">
        <v>1</v>
      </c>
      <c r="J40715">
        <v>1</v>
      </c>
      <c r="K40715">
        <v>0</v>
      </c>
      <c r="L40715">
        <v>9</v>
      </c>
      <c r="M40715">
        <v>92</v>
      </c>
      <c r="N40715">
        <v>1</v>
      </c>
      <c r="O40715">
        <v>4.3828531873042582</v>
      </c>
      <c r="P40715">
        <v>1.0216614420663912</v>
      </c>
      <c r="Q40715">
        <v>389.6108869712387</v>
      </c>
      <c r="R40715">
        <v>8.6338541861066247</v>
      </c>
      <c r="S40715">
        <v>838.2226436842119</v>
      </c>
      <c r="T40715">
        <v>18.250466674928969</v>
      </c>
      <c r="U40715">
        <v>12.449960000000001</v>
      </c>
      <c r="V40715">
        <v>41.895340000000004</v>
      </c>
    </row>
    <row r="40716" spans="1:22" x14ac:dyDescent="0.35">
      <c r="A40716" s="1" t="s">
        <v>56</v>
      </c>
      <c r="B40716" s="1" t="s">
        <v>47</v>
      </c>
      <c r="C40716">
        <v>1571</v>
      </c>
      <c r="D40716">
        <v>213.21861922240663</v>
      </c>
      <c r="E40716" s="1" t="s">
        <v>23</v>
      </c>
      <c r="F40716" t="b">
        <v>0</v>
      </c>
      <c r="G40716" t="b">
        <v>0</v>
      </c>
      <c r="H40716">
        <v>4</v>
      </c>
      <c r="I40716" t="b">
        <v>0</v>
      </c>
      <c r="J40716">
        <v>0</v>
      </c>
      <c r="K40716">
        <v>1</v>
      </c>
      <c r="L40716">
        <v>9</v>
      </c>
      <c r="M40716">
        <v>91</v>
      </c>
      <c r="N40716">
        <v>1</v>
      </c>
      <c r="O40716">
        <v>2.7880616222088817</v>
      </c>
      <c r="P40716">
        <v>1.9012297868061478</v>
      </c>
      <c r="Q40716">
        <v>270.52648307470923</v>
      </c>
      <c r="R40716">
        <v>5.9949202818855092</v>
      </c>
      <c r="S40716">
        <v>679.44516040804319</v>
      </c>
      <c r="T40716">
        <v>14.793433881679233</v>
      </c>
      <c r="U40716">
        <v>12.493</v>
      </c>
      <c r="V40716">
        <v>41.924999999999997</v>
      </c>
    </row>
    <row r="40717" spans="1:22" x14ac:dyDescent="0.35">
      <c r="A40717" s="1" t="s">
        <v>56</v>
      </c>
      <c r="B40717" s="1" t="s">
        <v>47</v>
      </c>
      <c r="C40717">
        <v>1572</v>
      </c>
      <c r="D40717">
        <v>80.658359245318309</v>
      </c>
      <c r="E40717" s="1" t="s">
        <v>22</v>
      </c>
      <c r="F40717" t="b">
        <v>0</v>
      </c>
      <c r="G40717" t="b">
        <v>1</v>
      </c>
      <c r="H40717">
        <v>2</v>
      </c>
      <c r="I40717" t="b">
        <v>1</v>
      </c>
      <c r="J40717">
        <v>0</v>
      </c>
      <c r="K40717">
        <v>0</v>
      </c>
      <c r="L40717">
        <v>10</v>
      </c>
      <c r="M40717">
        <v>97</v>
      </c>
      <c r="N40717">
        <v>1</v>
      </c>
      <c r="O40717">
        <v>5.7388639223614062</v>
      </c>
      <c r="P40717">
        <v>1.4558998079154146</v>
      </c>
      <c r="Q40717">
        <v>221.70519296419101</v>
      </c>
      <c r="R40717">
        <v>4.9130308530027369</v>
      </c>
      <c r="S40717">
        <v>534.32539840910545</v>
      </c>
      <c r="T40717">
        <v>11.633768129159879</v>
      </c>
      <c r="U40717">
        <v>12.437000000000001</v>
      </c>
      <c r="V40717">
        <v>41.917999999999999</v>
      </c>
    </row>
    <row r="40718" spans="1:22" x14ac:dyDescent="0.35">
      <c r="A40718" s="1" t="s">
        <v>56</v>
      </c>
      <c r="B40718" s="1" t="s">
        <v>47</v>
      </c>
      <c r="C40718">
        <v>1573</v>
      </c>
      <c r="D40718">
        <v>168.33048885979471</v>
      </c>
      <c r="E40718" s="1" t="s">
        <v>23</v>
      </c>
      <c r="F40718" t="b">
        <v>0</v>
      </c>
      <c r="G40718" t="b">
        <v>0</v>
      </c>
      <c r="H40718">
        <v>3</v>
      </c>
      <c r="I40718" t="b">
        <v>0</v>
      </c>
      <c r="J40718">
        <v>0</v>
      </c>
      <c r="K40718">
        <v>1</v>
      </c>
      <c r="L40718">
        <v>10</v>
      </c>
      <c r="M40718">
        <v>91</v>
      </c>
      <c r="N40718">
        <v>0</v>
      </c>
      <c r="O40718">
        <v>3.7345389260381916</v>
      </c>
      <c r="P40718">
        <v>0.24473885625692143</v>
      </c>
      <c r="Q40718">
        <v>585.09103749855376</v>
      </c>
      <c r="R40718">
        <v>12.965732920428552</v>
      </c>
      <c r="S40718">
        <v>1758.600009061925</v>
      </c>
      <c r="T40718">
        <v>38.289672918936162</v>
      </c>
      <c r="U40718">
        <v>12.458</v>
      </c>
      <c r="V40718">
        <v>41.906999999999996</v>
      </c>
    </row>
    <row r="40719" spans="1:22" x14ac:dyDescent="0.35">
      <c r="A40719" s="1" t="s">
        <v>56</v>
      </c>
      <c r="B40719" s="1" t="s">
        <v>47</v>
      </c>
      <c r="C40719">
        <v>1574</v>
      </c>
      <c r="D40719">
        <v>173.00633577256679</v>
      </c>
      <c r="E40719" s="1" t="s">
        <v>23</v>
      </c>
      <c r="F40719" t="b">
        <v>0</v>
      </c>
      <c r="G40719" t="b">
        <v>0</v>
      </c>
      <c r="H40719">
        <v>4</v>
      </c>
      <c r="I40719" t="b">
        <v>0</v>
      </c>
      <c r="J40719">
        <v>1</v>
      </c>
      <c r="K40719">
        <v>0</v>
      </c>
      <c r="L40719">
        <v>9</v>
      </c>
      <c r="M40719">
        <v>100</v>
      </c>
      <c r="N40719">
        <v>2</v>
      </c>
      <c r="O40719">
        <v>9.0514642497568421</v>
      </c>
      <c r="P40719">
        <v>2.5786320609814006</v>
      </c>
      <c r="Q40719">
        <v>89.074038090482176</v>
      </c>
      <c r="R40719">
        <v>1.9738982722464387</v>
      </c>
      <c r="S40719">
        <v>250.99493233234239</v>
      </c>
      <c r="T40719">
        <v>5.4648662650936517</v>
      </c>
      <c r="U40719">
        <v>12.5566</v>
      </c>
      <c r="V40719">
        <v>41.830240000000003</v>
      </c>
    </row>
    <row r="40720" spans="1:22" x14ac:dyDescent="0.35">
      <c r="A40720" s="1" t="s">
        <v>56</v>
      </c>
      <c r="B40720" s="1" t="s">
        <v>47</v>
      </c>
      <c r="C40720">
        <v>1575</v>
      </c>
      <c r="D40720">
        <v>265.1205199541767</v>
      </c>
      <c r="E40720" s="1" t="s">
        <v>23</v>
      </c>
      <c r="F40720" t="b">
        <v>0</v>
      </c>
      <c r="G40720" t="b">
        <v>0</v>
      </c>
      <c r="H40720">
        <v>5</v>
      </c>
      <c r="I40720" t="b">
        <v>1</v>
      </c>
      <c r="J40720">
        <v>0</v>
      </c>
      <c r="K40720">
        <v>0</v>
      </c>
      <c r="L40720">
        <v>10</v>
      </c>
      <c r="M40720">
        <v>100</v>
      </c>
      <c r="N40720">
        <v>2</v>
      </c>
      <c r="O40720">
        <v>2.6278912915555188</v>
      </c>
      <c r="P40720">
        <v>1.3616832869722524</v>
      </c>
      <c r="Q40720">
        <v>318.59998993369521</v>
      </c>
      <c r="R40720">
        <v>7.0602386862603881</v>
      </c>
      <c r="S40720">
        <v>768.92099888804682</v>
      </c>
      <c r="T40720">
        <v>16.741574773236721</v>
      </c>
      <c r="U40720">
        <v>12.48751</v>
      </c>
      <c r="V40720">
        <v>41.921810000000001</v>
      </c>
    </row>
    <row r="40721" spans="1:22" x14ac:dyDescent="0.35">
      <c r="A40721" s="1" t="s">
        <v>56</v>
      </c>
      <c r="B40721" s="1" t="s">
        <v>47</v>
      </c>
      <c r="C40721">
        <v>1576</v>
      </c>
      <c r="D40721">
        <v>126.71545133612325</v>
      </c>
      <c r="E40721" s="1" t="s">
        <v>22</v>
      </c>
      <c r="F40721" t="b">
        <v>0</v>
      </c>
      <c r="G40721" t="b">
        <v>1</v>
      </c>
      <c r="H40721">
        <v>3</v>
      </c>
      <c r="I40721" t="b">
        <v>0</v>
      </c>
      <c r="J40721">
        <v>1</v>
      </c>
      <c r="K40721">
        <v>0</v>
      </c>
      <c r="L40721">
        <v>10</v>
      </c>
      <c r="M40721">
        <v>80</v>
      </c>
      <c r="N40721">
        <v>1</v>
      </c>
      <c r="O40721">
        <v>5.6272512715974008</v>
      </c>
      <c r="P40721">
        <v>0.41178918521803659</v>
      </c>
      <c r="Q40721">
        <v>188.96152878759253</v>
      </c>
      <c r="R40721">
        <v>4.1874247894317671</v>
      </c>
      <c r="S40721">
        <v>507.82942663689062</v>
      </c>
      <c r="T40721">
        <v>11.056876233561267</v>
      </c>
      <c r="U40721">
        <v>12.473460000000001</v>
      </c>
      <c r="V40721">
        <v>41.85501</v>
      </c>
    </row>
    <row r="40722" spans="1:22" x14ac:dyDescent="0.35">
      <c r="A40722" s="1" t="s">
        <v>56</v>
      </c>
      <c r="B40722" s="1" t="s">
        <v>47</v>
      </c>
      <c r="C40722">
        <v>1577</v>
      </c>
      <c r="D40722">
        <v>149.86089355434501</v>
      </c>
      <c r="E40722" s="1" t="s">
        <v>22</v>
      </c>
      <c r="F40722" t="b">
        <v>0</v>
      </c>
      <c r="G40722" t="b">
        <v>1</v>
      </c>
      <c r="H40722">
        <v>2</v>
      </c>
      <c r="I40722" t="b">
        <v>1</v>
      </c>
      <c r="J40722">
        <v>1</v>
      </c>
      <c r="K40722">
        <v>0</v>
      </c>
      <c r="L40722">
        <v>10</v>
      </c>
      <c r="M40722">
        <v>90</v>
      </c>
      <c r="N40722">
        <v>1</v>
      </c>
      <c r="O40722">
        <v>3.8617092220495506</v>
      </c>
      <c r="P40722">
        <v>0.85980773438809044</v>
      </c>
      <c r="Q40722">
        <v>311.97682667664151</v>
      </c>
      <c r="R40722">
        <v>6.9134680807038702</v>
      </c>
      <c r="S40722">
        <v>864.71263193050447</v>
      </c>
      <c r="T40722">
        <v>18.827228292323735</v>
      </c>
      <c r="U40722">
        <v>12.472060000000001</v>
      </c>
      <c r="V40722">
        <v>41.874420000000001</v>
      </c>
    </row>
    <row r="40723" spans="1:22" x14ac:dyDescent="0.35">
      <c r="A40723" s="1" t="s">
        <v>56</v>
      </c>
      <c r="B40723" s="1" t="s">
        <v>47</v>
      </c>
      <c r="C40723">
        <v>1578</v>
      </c>
      <c r="D40723">
        <v>259.50950365885018</v>
      </c>
      <c r="E40723" s="1" t="s">
        <v>23</v>
      </c>
      <c r="F40723" t="b">
        <v>0</v>
      </c>
      <c r="G40723" t="b">
        <v>0</v>
      </c>
      <c r="H40723">
        <v>4</v>
      </c>
      <c r="I40723" t="b">
        <v>1</v>
      </c>
      <c r="J40723">
        <v>1</v>
      </c>
      <c r="K40723">
        <v>0</v>
      </c>
      <c r="L40723">
        <v>10</v>
      </c>
      <c r="M40723">
        <v>96</v>
      </c>
      <c r="N40723">
        <v>2</v>
      </c>
      <c r="O40723">
        <v>0.19210406435289798</v>
      </c>
      <c r="P40723">
        <v>0.28697342381939311</v>
      </c>
      <c r="Q40723">
        <v>462.69608311205417</v>
      </c>
      <c r="R40723">
        <v>10.253436563663197</v>
      </c>
      <c r="S40723">
        <v>1214.1421304285952</v>
      </c>
      <c r="T40723">
        <v>26.435292170849884</v>
      </c>
      <c r="U40723">
        <v>12.504000000000001</v>
      </c>
      <c r="V40723">
        <v>41.902000000000001</v>
      </c>
    </row>
    <row r="40724" spans="1:22" x14ac:dyDescent="0.35">
      <c r="A40724" s="1" t="s">
        <v>56</v>
      </c>
      <c r="B40724" s="1" t="s">
        <v>47</v>
      </c>
      <c r="C40724">
        <v>1579</v>
      </c>
      <c r="D40724">
        <v>195.91798564514997</v>
      </c>
      <c r="E40724" s="1" t="s">
        <v>23</v>
      </c>
      <c r="F40724" t="b">
        <v>0</v>
      </c>
      <c r="G40724" t="b">
        <v>0</v>
      </c>
      <c r="H40724">
        <v>4</v>
      </c>
      <c r="I40724" t="b">
        <v>0</v>
      </c>
      <c r="J40724">
        <v>1</v>
      </c>
      <c r="K40724">
        <v>0</v>
      </c>
      <c r="L40724">
        <v>10</v>
      </c>
      <c r="M40724">
        <v>95</v>
      </c>
      <c r="N40724">
        <v>2</v>
      </c>
      <c r="O40724">
        <v>7.5416806053360679</v>
      </c>
      <c r="P40724">
        <v>0.60147698784438952</v>
      </c>
      <c r="Q40724">
        <v>154.12529650143918</v>
      </c>
      <c r="R40724">
        <v>3.4154470033639179</v>
      </c>
      <c r="S40724">
        <v>378.6694510257272</v>
      </c>
      <c r="T40724">
        <v>8.2446999598859083</v>
      </c>
      <c r="U40724">
        <v>12.41245</v>
      </c>
      <c r="V40724">
        <v>41.911320000000003</v>
      </c>
    </row>
    <row r="40725" spans="1:22" x14ac:dyDescent="0.35">
      <c r="A40725" s="1" t="s">
        <v>56</v>
      </c>
      <c r="B40725" s="1" t="s">
        <v>47</v>
      </c>
      <c r="C40725">
        <v>1580</v>
      </c>
      <c r="D40725">
        <v>368.69052907207816</v>
      </c>
      <c r="E40725" s="1" t="s">
        <v>23</v>
      </c>
      <c r="F40725" t="b">
        <v>0</v>
      </c>
      <c r="G40725" t="b">
        <v>0</v>
      </c>
      <c r="H40725">
        <v>5</v>
      </c>
      <c r="I40725" t="b">
        <v>1</v>
      </c>
      <c r="J40725">
        <v>0</v>
      </c>
      <c r="K40725">
        <v>0</v>
      </c>
      <c r="L40725">
        <v>10</v>
      </c>
      <c r="M40725">
        <v>98</v>
      </c>
      <c r="N40725">
        <v>2</v>
      </c>
      <c r="O40725">
        <v>0.32251933730735671</v>
      </c>
      <c r="P40725">
        <v>0.32474400946137078</v>
      </c>
      <c r="Q40725">
        <v>448.68755263186711</v>
      </c>
      <c r="R40725">
        <v>9.9430047621604487</v>
      </c>
      <c r="S40725">
        <v>1241.0542740427877</v>
      </c>
      <c r="T40725">
        <v>27.021245299034234</v>
      </c>
      <c r="U40725">
        <v>12.50328</v>
      </c>
      <c r="V40725">
        <v>41.903669999999998</v>
      </c>
    </row>
    <row r="40726" spans="1:22" x14ac:dyDescent="0.35">
      <c r="A40726" s="1" t="s">
        <v>56</v>
      </c>
      <c r="B40726" s="1" t="s">
        <v>47</v>
      </c>
      <c r="C40726">
        <v>1581</v>
      </c>
      <c r="D40726">
        <v>161.55051083627521</v>
      </c>
      <c r="E40726" s="1" t="s">
        <v>23</v>
      </c>
      <c r="F40726" t="b">
        <v>0</v>
      </c>
      <c r="G40726" t="b">
        <v>0</v>
      </c>
      <c r="H40726">
        <v>2</v>
      </c>
      <c r="I40726" t="b">
        <v>1</v>
      </c>
      <c r="J40726">
        <v>1</v>
      </c>
      <c r="K40726">
        <v>0</v>
      </c>
      <c r="L40726">
        <v>10</v>
      </c>
      <c r="M40726">
        <v>98</v>
      </c>
      <c r="N40726">
        <v>1</v>
      </c>
      <c r="O40726">
        <v>3.7698754826542409</v>
      </c>
      <c r="P40726">
        <v>1.3953118996445164</v>
      </c>
      <c r="Q40726">
        <v>283.05660532834196</v>
      </c>
      <c r="R40726">
        <v>6.2725902651679339</v>
      </c>
      <c r="S40726">
        <v>728.71338292838846</v>
      </c>
      <c r="T40726">
        <v>15.866141783351351</v>
      </c>
      <c r="U40726">
        <v>12.469000000000001</v>
      </c>
      <c r="V40726">
        <v>41.923999999999999</v>
      </c>
    </row>
    <row r="40727" spans="1:22" x14ac:dyDescent="0.35">
      <c r="A40727" s="1" t="s">
        <v>56</v>
      </c>
      <c r="B40727" s="1" t="s">
        <v>47</v>
      </c>
      <c r="C40727">
        <v>1582</v>
      </c>
      <c r="D40727">
        <v>530.2410399083534</v>
      </c>
      <c r="E40727" s="1" t="s">
        <v>23</v>
      </c>
      <c r="F40727" t="b">
        <v>0</v>
      </c>
      <c r="G40727" t="b">
        <v>0</v>
      </c>
      <c r="H40727">
        <v>6</v>
      </c>
      <c r="I40727" t="b">
        <v>1</v>
      </c>
      <c r="J40727">
        <v>1</v>
      </c>
      <c r="K40727">
        <v>0</v>
      </c>
      <c r="L40727">
        <v>10</v>
      </c>
      <c r="M40727">
        <v>99</v>
      </c>
      <c r="N40727">
        <v>3</v>
      </c>
      <c r="O40727">
        <v>2.8422441474147484</v>
      </c>
      <c r="P40727">
        <v>1.1823521143349864</v>
      </c>
      <c r="Q40727">
        <v>734.15976972952797</v>
      </c>
      <c r="R40727">
        <v>16.269125461112392</v>
      </c>
      <c r="S40727">
        <v>1715.4086205857916</v>
      </c>
      <c r="T40727">
        <v>37.349274801601894</v>
      </c>
      <c r="U40727">
        <v>12.468</v>
      </c>
      <c r="V40727">
        <v>41.901000000000003</v>
      </c>
    </row>
    <row r="40728" spans="1:22" x14ac:dyDescent="0.35">
      <c r="A40728" s="1" t="s">
        <v>56</v>
      </c>
      <c r="B40728" s="1" t="s">
        <v>47</v>
      </c>
      <c r="C40728">
        <v>1583</v>
      </c>
      <c r="D40728">
        <v>118.76651158441072</v>
      </c>
      <c r="E40728" s="1" t="s">
        <v>22</v>
      </c>
      <c r="F40728" t="b">
        <v>0</v>
      </c>
      <c r="G40728" t="b">
        <v>1</v>
      </c>
      <c r="H40728">
        <v>3</v>
      </c>
      <c r="I40728" t="b">
        <v>1</v>
      </c>
      <c r="J40728">
        <v>1</v>
      </c>
      <c r="K40728">
        <v>0</v>
      </c>
      <c r="L40728">
        <v>10</v>
      </c>
      <c r="M40728">
        <v>97</v>
      </c>
      <c r="N40728">
        <v>1</v>
      </c>
      <c r="O40728">
        <v>2.4557529299617928</v>
      </c>
      <c r="P40728">
        <v>0.29441934346859816</v>
      </c>
      <c r="Q40728">
        <v>288.86765362000818</v>
      </c>
      <c r="R40728">
        <v>6.4013642427348749</v>
      </c>
      <c r="S40728">
        <v>731.00391371555611</v>
      </c>
      <c r="T40728">
        <v>15.916013086774228</v>
      </c>
      <c r="U40728">
        <v>12.512</v>
      </c>
      <c r="V40728">
        <v>41.88</v>
      </c>
    </row>
    <row r="40729" spans="1:22" x14ac:dyDescent="0.35">
      <c r="A40729" s="1" t="s">
        <v>56</v>
      </c>
      <c r="B40729" s="1" t="s">
        <v>47</v>
      </c>
      <c r="C40729">
        <v>1584</v>
      </c>
      <c r="D40729">
        <v>178.8511444135319</v>
      </c>
      <c r="E40729" s="1" t="s">
        <v>23</v>
      </c>
      <c r="F40729" t="b">
        <v>0</v>
      </c>
      <c r="G40729" t="b">
        <v>0</v>
      </c>
      <c r="H40729">
        <v>4</v>
      </c>
      <c r="I40729" t="b">
        <v>0</v>
      </c>
      <c r="J40729">
        <v>0</v>
      </c>
      <c r="K40729">
        <v>0</v>
      </c>
      <c r="L40729">
        <v>10</v>
      </c>
      <c r="M40729">
        <v>100</v>
      </c>
      <c r="N40729">
        <v>1</v>
      </c>
      <c r="O40729">
        <v>3.8985293050947174</v>
      </c>
      <c r="P40729">
        <v>0.18234033163747737</v>
      </c>
      <c r="Q40729">
        <v>184.25474757908489</v>
      </c>
      <c r="R40729">
        <v>4.0831215884712631</v>
      </c>
      <c r="S40729">
        <v>547.15504589490786</v>
      </c>
      <c r="T40729">
        <v>11.913105672299475</v>
      </c>
      <c r="U40729">
        <v>12.527560000000001</v>
      </c>
      <c r="V40729">
        <v>41.871310000000001</v>
      </c>
    </row>
    <row r="40730" spans="1:22" x14ac:dyDescent="0.35">
      <c r="A40730" s="1" t="s">
        <v>56</v>
      </c>
      <c r="B40730" s="1" t="s">
        <v>47</v>
      </c>
      <c r="C40730">
        <v>1585</v>
      </c>
      <c r="D40730">
        <v>138.40506861805343</v>
      </c>
      <c r="E40730" s="1" t="s">
        <v>23</v>
      </c>
      <c r="F40730" t="b">
        <v>0</v>
      </c>
      <c r="G40730" t="b">
        <v>0</v>
      </c>
      <c r="H40730">
        <v>5</v>
      </c>
      <c r="I40730" t="b">
        <v>0</v>
      </c>
      <c r="J40730">
        <v>0</v>
      </c>
      <c r="K40730">
        <v>1</v>
      </c>
      <c r="L40730">
        <v>8</v>
      </c>
      <c r="M40730">
        <v>84</v>
      </c>
      <c r="N40730">
        <v>1</v>
      </c>
      <c r="O40730">
        <v>2.8923397549197993</v>
      </c>
      <c r="P40730">
        <v>1.7127351281114584</v>
      </c>
      <c r="Q40730">
        <v>601.40835406900874</v>
      </c>
      <c r="R40730">
        <v>13.327327877574216</v>
      </c>
      <c r="S40730">
        <v>2929.1717334435557</v>
      </c>
      <c r="T40730">
        <v>63.776314692943728</v>
      </c>
      <c r="U40730">
        <v>12.47</v>
      </c>
      <c r="V40730">
        <v>41.891000000000005</v>
      </c>
    </row>
    <row r="40731" spans="1:22" x14ac:dyDescent="0.35">
      <c r="A40731" s="1" t="s">
        <v>56</v>
      </c>
      <c r="B40731" s="1" t="s">
        <v>47</v>
      </c>
      <c r="C40731">
        <v>1586</v>
      </c>
      <c r="D40731">
        <v>251.09297921586045</v>
      </c>
      <c r="E40731" s="1" t="s">
        <v>23</v>
      </c>
      <c r="F40731" t="b">
        <v>0</v>
      </c>
      <c r="G40731" t="b">
        <v>0</v>
      </c>
      <c r="H40731">
        <v>5</v>
      </c>
      <c r="I40731" t="b">
        <v>0</v>
      </c>
      <c r="J40731">
        <v>0</v>
      </c>
      <c r="K40731">
        <v>1</v>
      </c>
      <c r="L40731">
        <v>9</v>
      </c>
      <c r="M40731">
        <v>92</v>
      </c>
      <c r="N40731">
        <v>1</v>
      </c>
      <c r="O40731">
        <v>2.0854123018886503</v>
      </c>
      <c r="P40731">
        <v>0.36752870216711747</v>
      </c>
      <c r="Q40731">
        <v>670.26531914536565</v>
      </c>
      <c r="R40731">
        <v>14.853211819854783</v>
      </c>
      <c r="S40731">
        <v>1559.5122649180894</v>
      </c>
      <c r="T40731">
        <v>33.954972267192964</v>
      </c>
      <c r="U40731">
        <v>12.479000000000001</v>
      </c>
      <c r="V40731">
        <v>41.908000000000001</v>
      </c>
    </row>
    <row r="40732" spans="1:22" x14ac:dyDescent="0.35">
      <c r="A40732" s="1" t="s">
        <v>56</v>
      </c>
      <c r="B40732" s="1" t="s">
        <v>47</v>
      </c>
      <c r="C40732">
        <v>1587</v>
      </c>
      <c r="D40732">
        <v>156.87466392350314</v>
      </c>
      <c r="E40732" s="1" t="s">
        <v>22</v>
      </c>
      <c r="F40732" t="b">
        <v>0</v>
      </c>
      <c r="G40732" t="b">
        <v>1</v>
      </c>
      <c r="H40732">
        <v>2</v>
      </c>
      <c r="I40732" t="b">
        <v>0</v>
      </c>
      <c r="J40732">
        <v>0</v>
      </c>
      <c r="K40732">
        <v>1</v>
      </c>
      <c r="L40732">
        <v>9</v>
      </c>
      <c r="M40732">
        <v>89</v>
      </c>
      <c r="N40732">
        <v>1</v>
      </c>
      <c r="O40732">
        <v>2.7776229836771926</v>
      </c>
      <c r="P40732">
        <v>1.4886683408358818</v>
      </c>
      <c r="Q40732">
        <v>762.44502745600744</v>
      </c>
      <c r="R40732">
        <v>16.895932357411716</v>
      </c>
      <c r="S40732">
        <v>2065.3238310095353</v>
      </c>
      <c r="T40732">
        <v>44.967913996101117</v>
      </c>
      <c r="U40732">
        <v>12.469000000000001</v>
      </c>
      <c r="V40732">
        <v>41.898000000000003</v>
      </c>
    </row>
    <row r="40733" spans="1:22" x14ac:dyDescent="0.35">
      <c r="A40733" s="1" t="s">
        <v>56</v>
      </c>
      <c r="B40733" s="1" t="s">
        <v>47</v>
      </c>
      <c r="C40733">
        <v>1588</v>
      </c>
      <c r="D40733">
        <v>276.57634489046825</v>
      </c>
      <c r="E40733" s="1" t="s">
        <v>23</v>
      </c>
      <c r="F40733" t="b">
        <v>0</v>
      </c>
      <c r="G40733" t="b">
        <v>0</v>
      </c>
      <c r="H40733">
        <v>6</v>
      </c>
      <c r="I40733" t="b">
        <v>0</v>
      </c>
      <c r="J40733">
        <v>0</v>
      </c>
      <c r="K40733">
        <v>1</v>
      </c>
      <c r="L40733">
        <v>9</v>
      </c>
      <c r="M40733">
        <v>92</v>
      </c>
      <c r="N40733">
        <v>2</v>
      </c>
      <c r="O40733">
        <v>2.7776205124271547</v>
      </c>
      <c r="P40733">
        <v>1.4886756622352277</v>
      </c>
      <c r="Q40733">
        <v>762.43979219587982</v>
      </c>
      <c r="R40733">
        <v>16.895816343013557</v>
      </c>
      <c r="S40733">
        <v>2065.3447973674606</v>
      </c>
      <c r="T40733">
        <v>44.968370492736582</v>
      </c>
      <c r="U40733">
        <v>12.469000000000001</v>
      </c>
      <c r="V40733">
        <v>41.898000000000003</v>
      </c>
    </row>
    <row r="40734" spans="1:22" x14ac:dyDescent="0.35">
      <c r="A40734" s="1" t="s">
        <v>56</v>
      </c>
      <c r="B40734" s="1" t="s">
        <v>47</v>
      </c>
      <c r="C40734">
        <v>1589</v>
      </c>
      <c r="D40734">
        <v>216.72550440698569</v>
      </c>
      <c r="E40734" s="1" t="s">
        <v>23</v>
      </c>
      <c r="F40734" t="b">
        <v>0</v>
      </c>
      <c r="G40734" t="b">
        <v>0</v>
      </c>
      <c r="H40734">
        <v>5</v>
      </c>
      <c r="I40734" t="b">
        <v>0</v>
      </c>
      <c r="J40734">
        <v>0</v>
      </c>
      <c r="K40734">
        <v>1</v>
      </c>
      <c r="L40734">
        <v>9</v>
      </c>
      <c r="M40734">
        <v>91</v>
      </c>
      <c r="N40734">
        <v>1</v>
      </c>
      <c r="O40734">
        <v>3.1818147303992883</v>
      </c>
      <c r="P40734">
        <v>1.7554523181427233</v>
      </c>
      <c r="Q40734">
        <v>505.54048031982614</v>
      </c>
      <c r="R40734">
        <v>11.202876865650561</v>
      </c>
      <c r="S40734">
        <v>1757.6860314225048</v>
      </c>
      <c r="T40734">
        <v>38.269773052742437</v>
      </c>
      <c r="U40734">
        <v>12.468</v>
      </c>
      <c r="V40734">
        <v>41.888000000000005</v>
      </c>
    </row>
    <row r="40735" spans="1:22" x14ac:dyDescent="0.35">
      <c r="A40735" s="1" t="s">
        <v>56</v>
      </c>
      <c r="B40735" s="1" t="s">
        <v>47</v>
      </c>
      <c r="C40735">
        <v>1590</v>
      </c>
      <c r="D40735">
        <v>161.55051083627521</v>
      </c>
      <c r="E40735" s="1" t="s">
        <v>22</v>
      </c>
      <c r="F40735" t="b">
        <v>0</v>
      </c>
      <c r="G40735" t="b">
        <v>1</v>
      </c>
      <c r="H40735">
        <v>2</v>
      </c>
      <c r="I40735" t="b">
        <v>0</v>
      </c>
      <c r="J40735">
        <v>1</v>
      </c>
      <c r="K40735">
        <v>0</v>
      </c>
      <c r="L40735">
        <v>10</v>
      </c>
      <c r="M40735">
        <v>100</v>
      </c>
      <c r="N40735">
        <v>1</v>
      </c>
      <c r="O40735">
        <v>7.333827881839726</v>
      </c>
      <c r="P40735">
        <v>0.51159415171514677</v>
      </c>
      <c r="Q40735">
        <v>135.29223173382357</v>
      </c>
      <c r="R40735">
        <v>2.998102569420781</v>
      </c>
      <c r="S40735">
        <v>364.75548212905778</v>
      </c>
      <c r="T40735">
        <v>7.9417536871050327</v>
      </c>
      <c r="U40735">
        <v>12.469489999999999</v>
      </c>
      <c r="V40735">
        <v>41.839559999999999</v>
      </c>
    </row>
    <row r="40736" spans="1:22" x14ac:dyDescent="0.35">
      <c r="A40736" s="1" t="s">
        <v>56</v>
      </c>
      <c r="B40736" s="1" t="s">
        <v>47</v>
      </c>
      <c r="C40736">
        <v>1591</v>
      </c>
      <c r="D40736">
        <v>161.55051083627521</v>
      </c>
      <c r="E40736" s="1" t="s">
        <v>23</v>
      </c>
      <c r="F40736" t="b">
        <v>0</v>
      </c>
      <c r="G40736" t="b">
        <v>0</v>
      </c>
      <c r="H40736">
        <v>6</v>
      </c>
      <c r="I40736" t="b">
        <v>1</v>
      </c>
      <c r="J40736">
        <v>0</v>
      </c>
      <c r="K40736">
        <v>0</v>
      </c>
      <c r="L40736">
        <v>10</v>
      </c>
      <c r="M40736">
        <v>99</v>
      </c>
      <c r="N40736">
        <v>2</v>
      </c>
      <c r="O40736">
        <v>3.9487914217114435</v>
      </c>
      <c r="P40736">
        <v>0.22713254299516328</v>
      </c>
      <c r="Q40736">
        <v>179.55236761866377</v>
      </c>
      <c r="R40736">
        <v>3.9789159200374056</v>
      </c>
      <c r="S40736">
        <v>541.1612910454686</v>
      </c>
      <c r="T40736">
        <v>11.782604755912162</v>
      </c>
      <c r="U40736">
        <v>12.53</v>
      </c>
      <c r="V40736">
        <v>41.872</v>
      </c>
    </row>
    <row r="40737" spans="1:22" x14ac:dyDescent="0.35">
      <c r="A40737" s="1" t="s">
        <v>56</v>
      </c>
      <c r="B40737" s="1" t="s">
        <v>47</v>
      </c>
      <c r="C40737">
        <v>1592</v>
      </c>
      <c r="D40737">
        <v>242.20887008159352</v>
      </c>
      <c r="E40737" s="1" t="s">
        <v>23</v>
      </c>
      <c r="F40737" t="b">
        <v>0</v>
      </c>
      <c r="G40737" t="b">
        <v>0</v>
      </c>
      <c r="H40737">
        <v>4</v>
      </c>
      <c r="I40737" t="b">
        <v>0</v>
      </c>
      <c r="J40737">
        <v>0</v>
      </c>
      <c r="K40737">
        <v>1</v>
      </c>
      <c r="L40737">
        <v>9</v>
      </c>
      <c r="M40737">
        <v>88</v>
      </c>
      <c r="N40737">
        <v>1</v>
      </c>
      <c r="O40737">
        <v>1.328065142046496</v>
      </c>
      <c r="P40737">
        <v>0.45298536991941429</v>
      </c>
      <c r="Q40737">
        <v>957.02364164720791</v>
      </c>
      <c r="R40737">
        <v>21.207832868512007</v>
      </c>
      <c r="S40737">
        <v>1627.4314322708358</v>
      </c>
      <c r="T40737">
        <v>35.433763743061526</v>
      </c>
      <c r="U40737">
        <v>12.488160000000001</v>
      </c>
      <c r="V40737">
        <v>41.895200000000003</v>
      </c>
    </row>
    <row r="40738" spans="1:22" x14ac:dyDescent="0.35">
      <c r="A40738" s="1" t="s">
        <v>56</v>
      </c>
      <c r="B40738" s="1" t="s">
        <v>47</v>
      </c>
      <c r="C40738">
        <v>1593</v>
      </c>
      <c r="D40738">
        <v>205.03588712505552</v>
      </c>
      <c r="E40738" s="1" t="s">
        <v>22</v>
      </c>
      <c r="F40738" t="b">
        <v>0</v>
      </c>
      <c r="G40738" t="b">
        <v>1</v>
      </c>
      <c r="H40738">
        <v>2</v>
      </c>
      <c r="I40738" t="b">
        <v>0</v>
      </c>
      <c r="J40738">
        <v>1</v>
      </c>
      <c r="K40738">
        <v>0</v>
      </c>
      <c r="L40738">
        <v>8</v>
      </c>
      <c r="M40738">
        <v>100</v>
      </c>
      <c r="N40738">
        <v>1</v>
      </c>
      <c r="O40738">
        <v>2.4418926923460065</v>
      </c>
      <c r="P40738">
        <v>1.4398903151615139</v>
      </c>
      <c r="Q40738">
        <v>857.27626789668284</v>
      </c>
      <c r="R40738">
        <v>18.997411370529875</v>
      </c>
      <c r="S40738">
        <v>2272.9531833554847</v>
      </c>
      <c r="T40738">
        <v>49.488589504307043</v>
      </c>
      <c r="U40738">
        <v>12.47373</v>
      </c>
      <c r="V40738">
        <v>41.89546</v>
      </c>
    </row>
    <row r="40739" spans="1:22" x14ac:dyDescent="0.35">
      <c r="A40739" s="1" t="s">
        <v>56</v>
      </c>
      <c r="B40739" s="1" t="s">
        <v>47</v>
      </c>
      <c r="C40739">
        <v>1594</v>
      </c>
      <c r="D40739">
        <v>179.78631379608629</v>
      </c>
      <c r="E40739" s="1" t="s">
        <v>23</v>
      </c>
      <c r="F40739" t="b">
        <v>0</v>
      </c>
      <c r="G40739" t="b">
        <v>0</v>
      </c>
      <c r="H40739">
        <v>4</v>
      </c>
      <c r="I40739" t="b">
        <v>0</v>
      </c>
      <c r="J40739">
        <v>0</v>
      </c>
      <c r="K40739">
        <v>0</v>
      </c>
      <c r="L40739">
        <v>10</v>
      </c>
      <c r="M40739">
        <v>93</v>
      </c>
      <c r="N40739">
        <v>0</v>
      </c>
      <c r="O40739">
        <v>0.99486838325783877</v>
      </c>
      <c r="P40739">
        <v>0.96327296610698177</v>
      </c>
      <c r="Q40739">
        <v>319.84674730670719</v>
      </c>
      <c r="R40739">
        <v>7.0878670758254714</v>
      </c>
      <c r="S40739">
        <v>869.09584409863146</v>
      </c>
      <c r="T40739">
        <v>18.922663160620708</v>
      </c>
      <c r="U40739">
        <v>12.51422</v>
      </c>
      <c r="V40739">
        <v>41.90043</v>
      </c>
    </row>
    <row r="40740" spans="1:22" x14ac:dyDescent="0.35">
      <c r="A40740" s="1" t="s">
        <v>56</v>
      </c>
      <c r="B40740" s="1" t="s">
        <v>47</v>
      </c>
      <c r="C40740">
        <v>1595</v>
      </c>
      <c r="D40740">
        <v>115.49341874547027</v>
      </c>
      <c r="E40740" s="1" t="s">
        <v>22</v>
      </c>
      <c r="F40740" t="b">
        <v>0</v>
      </c>
      <c r="G40740" t="b">
        <v>1</v>
      </c>
      <c r="H40740">
        <v>2</v>
      </c>
      <c r="I40740" t="b">
        <v>0</v>
      </c>
      <c r="J40740">
        <v>1</v>
      </c>
      <c r="K40740">
        <v>0</v>
      </c>
      <c r="L40740">
        <v>9</v>
      </c>
      <c r="M40740">
        <v>84</v>
      </c>
      <c r="N40740">
        <v>1</v>
      </c>
      <c r="O40740">
        <v>0.26460357509020388</v>
      </c>
      <c r="P40740">
        <v>0.34122567211497401</v>
      </c>
      <c r="Q40740">
        <v>567.82645257986394</v>
      </c>
      <c r="R40740">
        <v>12.583146309642629</v>
      </c>
      <c r="S40740">
        <v>1343.0608544532531</v>
      </c>
      <c r="T40740">
        <v>29.242215718327774</v>
      </c>
      <c r="U40740">
        <v>12.501530000000001</v>
      </c>
      <c r="V40740">
        <v>41.89855</v>
      </c>
    </row>
    <row r="40741" spans="1:22" x14ac:dyDescent="0.35">
      <c r="A40741" s="1" t="s">
        <v>56</v>
      </c>
      <c r="B40741" s="1" t="s">
        <v>47</v>
      </c>
      <c r="C40741">
        <v>1596</v>
      </c>
      <c r="D40741">
        <v>97.958992822574984</v>
      </c>
      <c r="E40741" s="1" t="s">
        <v>22</v>
      </c>
      <c r="F40741" t="b">
        <v>0</v>
      </c>
      <c r="G40741" t="b">
        <v>1</v>
      </c>
      <c r="H40741">
        <v>2</v>
      </c>
      <c r="I40741" t="b">
        <v>0</v>
      </c>
      <c r="J40741">
        <v>0</v>
      </c>
      <c r="K40741">
        <v>0</v>
      </c>
      <c r="L40741">
        <v>9</v>
      </c>
      <c r="M40741">
        <v>87</v>
      </c>
      <c r="N40741">
        <v>1</v>
      </c>
      <c r="O40741">
        <v>5.28612930516117</v>
      </c>
      <c r="P40741">
        <v>1.0542383243589466</v>
      </c>
      <c r="Q40741">
        <v>255.93853554409981</v>
      </c>
      <c r="R40741">
        <v>5.6716484841363002</v>
      </c>
      <c r="S40741">
        <v>614.75790622896784</v>
      </c>
      <c r="T40741">
        <v>13.385010253919734</v>
      </c>
      <c r="U40741">
        <v>12.441850000000001</v>
      </c>
      <c r="V40741">
        <v>41.916000000000004</v>
      </c>
    </row>
    <row r="40742" spans="1:22" x14ac:dyDescent="0.35">
      <c r="A40742" s="1" t="s">
        <v>56</v>
      </c>
      <c r="B40742" s="1" t="s">
        <v>47</v>
      </c>
      <c r="C40742">
        <v>1597</v>
      </c>
      <c r="D40742">
        <v>154.30294812147849</v>
      </c>
      <c r="E40742" s="1" t="s">
        <v>23</v>
      </c>
      <c r="F40742" t="b">
        <v>0</v>
      </c>
      <c r="G40742" t="b">
        <v>0</v>
      </c>
      <c r="H40742">
        <v>2</v>
      </c>
      <c r="I40742" t="b">
        <v>0</v>
      </c>
      <c r="J40742">
        <v>1</v>
      </c>
      <c r="K40742">
        <v>0</v>
      </c>
      <c r="L40742">
        <v>9</v>
      </c>
      <c r="M40742">
        <v>90</v>
      </c>
      <c r="N40742">
        <v>1</v>
      </c>
      <c r="O40742">
        <v>1.9301471196984787</v>
      </c>
      <c r="P40742">
        <v>0.21923779464233786</v>
      </c>
      <c r="Q40742">
        <v>785.59182890143381</v>
      </c>
      <c r="R40742">
        <v>17.408870047906298</v>
      </c>
      <c r="S40742">
        <v>2098.9026053366756</v>
      </c>
      <c r="T40742">
        <v>45.699018442467413</v>
      </c>
      <c r="U40742">
        <v>12.48028</v>
      </c>
      <c r="V40742">
        <v>41.906579999999998</v>
      </c>
    </row>
    <row r="40743" spans="1:22" x14ac:dyDescent="0.35">
      <c r="A40743" s="1" t="s">
        <v>56</v>
      </c>
      <c r="B40743" s="1" t="s">
        <v>47</v>
      </c>
      <c r="C40743">
        <v>1598</v>
      </c>
      <c r="D40743">
        <v>152.19881701073106</v>
      </c>
      <c r="E40743" s="1" t="s">
        <v>22</v>
      </c>
      <c r="F40743" t="b">
        <v>0</v>
      </c>
      <c r="G40743" t="b">
        <v>1</v>
      </c>
      <c r="H40743">
        <v>2</v>
      </c>
      <c r="I40743" t="b">
        <v>0</v>
      </c>
      <c r="J40743">
        <v>1</v>
      </c>
      <c r="K40743">
        <v>0</v>
      </c>
      <c r="L40743">
        <v>10</v>
      </c>
      <c r="M40743">
        <v>96</v>
      </c>
      <c r="N40743">
        <v>1</v>
      </c>
      <c r="O40743">
        <v>3.8403558239431081</v>
      </c>
      <c r="P40743">
        <v>0.2003715765835283</v>
      </c>
      <c r="Q40743">
        <v>439.05483457587383</v>
      </c>
      <c r="R40743">
        <v>9.7295418280061927</v>
      </c>
      <c r="S40743">
        <v>1085.0805164327735</v>
      </c>
      <c r="T40743">
        <v>23.625257506443148</v>
      </c>
      <c r="U40743">
        <v>12.458</v>
      </c>
      <c r="V40743">
        <v>41.911000000000001</v>
      </c>
    </row>
    <row r="40744" spans="1:22" x14ac:dyDescent="0.35">
      <c r="A40744" s="1" t="s">
        <v>56</v>
      </c>
      <c r="B40744" s="1" t="s">
        <v>47</v>
      </c>
      <c r="C40744">
        <v>1599</v>
      </c>
      <c r="D40744">
        <v>71.540457765412754</v>
      </c>
      <c r="E40744" s="1" t="s">
        <v>22</v>
      </c>
      <c r="F40744" t="b">
        <v>0</v>
      </c>
      <c r="G40744" t="b">
        <v>1</v>
      </c>
      <c r="H40744">
        <v>4</v>
      </c>
      <c r="I40744" t="b">
        <v>0</v>
      </c>
      <c r="J40744">
        <v>0</v>
      </c>
      <c r="K40744">
        <v>1</v>
      </c>
      <c r="L40744">
        <v>7</v>
      </c>
      <c r="M40744">
        <v>78</v>
      </c>
      <c r="N40744">
        <v>1</v>
      </c>
      <c r="O40744">
        <v>3.7095837725579965</v>
      </c>
      <c r="P40744">
        <v>1.3605183721623648</v>
      </c>
      <c r="Q40744">
        <v>284.51244518458856</v>
      </c>
      <c r="R40744">
        <v>6.3048519638459881</v>
      </c>
      <c r="S40744">
        <v>735.62942816690702</v>
      </c>
      <c r="T40744">
        <v>16.016723557894103</v>
      </c>
      <c r="U40744">
        <v>12.47</v>
      </c>
      <c r="V40744">
        <v>41.923999999999999</v>
      </c>
    </row>
    <row r="40745" spans="1:22" x14ac:dyDescent="0.35">
      <c r="A40745" s="1" t="s">
        <v>56</v>
      </c>
      <c r="B40745" s="1" t="s">
        <v>47</v>
      </c>
      <c r="C40745">
        <v>1600</v>
      </c>
      <c r="D40745">
        <v>184.46216070885839</v>
      </c>
      <c r="E40745" s="1" t="s">
        <v>23</v>
      </c>
      <c r="F40745" t="b">
        <v>0</v>
      </c>
      <c r="G40745" t="b">
        <v>0</v>
      </c>
      <c r="H40745">
        <v>6</v>
      </c>
      <c r="I40745" t="b">
        <v>0</v>
      </c>
      <c r="J40745">
        <v>1</v>
      </c>
      <c r="K40745">
        <v>0</v>
      </c>
      <c r="L40745">
        <v>9</v>
      </c>
      <c r="M40745">
        <v>88</v>
      </c>
      <c r="N40745">
        <v>1</v>
      </c>
      <c r="O40745">
        <v>2.9209741874256729</v>
      </c>
      <c r="P40745">
        <v>1.2516980535914251</v>
      </c>
      <c r="Q40745">
        <v>702.3304389318356</v>
      </c>
      <c r="R40745">
        <v>15.563781205758161</v>
      </c>
      <c r="S40745">
        <v>1763.4713497003133</v>
      </c>
      <c r="T40745">
        <v>38.395735718185271</v>
      </c>
      <c r="U40745">
        <v>12.46706</v>
      </c>
      <c r="V40745">
        <v>41.900280000000002</v>
      </c>
    </row>
    <row r="40746" spans="1:22" x14ac:dyDescent="0.35">
      <c r="A40746" s="1" t="s">
        <v>56</v>
      </c>
      <c r="B40746" s="1" t="s">
        <v>47</v>
      </c>
      <c r="C40746">
        <v>1601</v>
      </c>
      <c r="D40746">
        <v>208.77656465527318</v>
      </c>
      <c r="E40746" s="1" t="s">
        <v>23</v>
      </c>
      <c r="F40746" t="b">
        <v>0</v>
      </c>
      <c r="G40746" t="b">
        <v>0</v>
      </c>
      <c r="H40746">
        <v>4</v>
      </c>
      <c r="I40746" t="b">
        <v>0</v>
      </c>
      <c r="J40746">
        <v>1</v>
      </c>
      <c r="K40746">
        <v>0</v>
      </c>
      <c r="L40746">
        <v>9</v>
      </c>
      <c r="M40746">
        <v>84</v>
      </c>
      <c r="N40746">
        <v>1</v>
      </c>
      <c r="O40746">
        <v>3.0303350932883442</v>
      </c>
      <c r="P40746">
        <v>0.40062248639257314</v>
      </c>
      <c r="Q40746">
        <v>527.59245083742053</v>
      </c>
      <c r="R40746">
        <v>11.691552886603967</v>
      </c>
      <c r="S40746">
        <v>1578.4559144537857</v>
      </c>
      <c r="T40746">
        <v>34.367428846787597</v>
      </c>
      <c r="U40746">
        <v>12.467000000000001</v>
      </c>
      <c r="V40746">
        <v>41.908000000000001</v>
      </c>
    </row>
    <row r="40747" spans="1:22" x14ac:dyDescent="0.35">
      <c r="A40747" s="1" t="s">
        <v>56</v>
      </c>
      <c r="B40747" s="1" t="s">
        <v>47</v>
      </c>
      <c r="C40747">
        <v>1602</v>
      </c>
      <c r="D40747">
        <v>109.41481775886656</v>
      </c>
      <c r="E40747" s="1" t="s">
        <v>22</v>
      </c>
      <c r="F40747" t="b">
        <v>0</v>
      </c>
      <c r="G40747" t="b">
        <v>1</v>
      </c>
      <c r="H40747">
        <v>2</v>
      </c>
      <c r="I40747" t="b">
        <v>1</v>
      </c>
      <c r="J40747">
        <v>1</v>
      </c>
      <c r="K40747">
        <v>0</v>
      </c>
      <c r="L40747">
        <v>9</v>
      </c>
      <c r="M40747">
        <v>98</v>
      </c>
      <c r="N40747">
        <v>1</v>
      </c>
      <c r="O40747">
        <v>2.2235574119352344</v>
      </c>
      <c r="P40747">
        <v>0.50079025283526002</v>
      </c>
      <c r="Q40747">
        <v>332.06793167409597</v>
      </c>
      <c r="R40747">
        <v>7.3586909345472362</v>
      </c>
      <c r="S40747">
        <v>812.64024420701287</v>
      </c>
      <c r="T40747">
        <v>17.693465820035296</v>
      </c>
      <c r="U40747">
        <v>12.508230000000001</v>
      </c>
      <c r="V40747">
        <v>41.881360000000001</v>
      </c>
    </row>
    <row r="40748" spans="1:22" x14ac:dyDescent="0.35">
      <c r="A40748" s="1" t="s">
        <v>56</v>
      </c>
      <c r="B40748" s="1" t="s">
        <v>47</v>
      </c>
      <c r="C40748">
        <v>1603</v>
      </c>
      <c r="D40748">
        <v>205.26967947069411</v>
      </c>
      <c r="E40748" s="1" t="s">
        <v>23</v>
      </c>
      <c r="F40748" t="b">
        <v>0</v>
      </c>
      <c r="G40748" t="b">
        <v>0</v>
      </c>
      <c r="H40748">
        <v>4</v>
      </c>
      <c r="I40748" t="b">
        <v>0</v>
      </c>
      <c r="J40748">
        <v>0</v>
      </c>
      <c r="K40748">
        <v>1</v>
      </c>
      <c r="L40748">
        <v>10</v>
      </c>
      <c r="M40748">
        <v>97</v>
      </c>
      <c r="N40748">
        <v>1</v>
      </c>
      <c r="O40748">
        <v>1.4387628655239426</v>
      </c>
      <c r="P40748">
        <v>0.41834734795857459</v>
      </c>
      <c r="Q40748">
        <v>903.89011841702961</v>
      </c>
      <c r="R40748">
        <v>20.030383502223295</v>
      </c>
      <c r="S40748">
        <v>1433.8323111582774</v>
      </c>
      <c r="T40748">
        <v>31.218565866002752</v>
      </c>
      <c r="U40748">
        <v>12.49563</v>
      </c>
      <c r="V40748">
        <v>41.8889</v>
      </c>
    </row>
    <row r="40749" spans="1:22" x14ac:dyDescent="0.35">
      <c r="A40749" s="1" t="s">
        <v>56</v>
      </c>
      <c r="B40749" s="1" t="s">
        <v>47</v>
      </c>
      <c r="C40749">
        <v>1604</v>
      </c>
      <c r="D40749">
        <v>207.60760292708017</v>
      </c>
      <c r="E40749" s="1" t="s">
        <v>23</v>
      </c>
      <c r="F40749" t="b">
        <v>0</v>
      </c>
      <c r="G40749" t="b">
        <v>0</v>
      </c>
      <c r="H40749">
        <v>2</v>
      </c>
      <c r="I40749" t="b">
        <v>0</v>
      </c>
      <c r="J40749">
        <v>1</v>
      </c>
      <c r="K40749">
        <v>0</v>
      </c>
      <c r="L40749">
        <v>7</v>
      </c>
      <c r="M40749">
        <v>77</v>
      </c>
      <c r="N40749">
        <v>1</v>
      </c>
      <c r="O40749">
        <v>4.234717591005924</v>
      </c>
      <c r="P40749">
        <v>1.4345810209161167</v>
      </c>
      <c r="Q40749">
        <v>289.85672607908066</v>
      </c>
      <c r="R40749">
        <v>6.4232822837257464</v>
      </c>
      <c r="S40749">
        <v>796.72275112538375</v>
      </c>
      <c r="T40749">
        <v>17.346897185528057</v>
      </c>
      <c r="U40749">
        <v>12.46504</v>
      </c>
      <c r="V40749">
        <v>41.874790000000004</v>
      </c>
    </row>
    <row r="40750" spans="1:22" x14ac:dyDescent="0.35">
      <c r="A40750" s="1" t="s">
        <v>56</v>
      </c>
      <c r="B40750" s="1" t="s">
        <v>47</v>
      </c>
      <c r="C40750">
        <v>1605</v>
      </c>
      <c r="D40750">
        <v>251.32677156149904</v>
      </c>
      <c r="E40750" s="1" t="s">
        <v>23</v>
      </c>
      <c r="F40750" t="b">
        <v>0</v>
      </c>
      <c r="G40750" t="b">
        <v>0</v>
      </c>
      <c r="H40750">
        <v>4</v>
      </c>
      <c r="I40750" t="b">
        <v>0</v>
      </c>
      <c r="J40750">
        <v>0</v>
      </c>
      <c r="K40750">
        <v>0</v>
      </c>
      <c r="L40750">
        <v>10</v>
      </c>
      <c r="M40750">
        <v>100</v>
      </c>
      <c r="N40750">
        <v>1</v>
      </c>
      <c r="O40750">
        <v>2.9819914139554862</v>
      </c>
      <c r="P40750">
        <v>1.4060804712782562</v>
      </c>
      <c r="Q40750">
        <v>660.96474954652786</v>
      </c>
      <c r="R40750">
        <v>14.647109361095643</v>
      </c>
      <c r="S40750">
        <v>1672.3714013545305</v>
      </c>
      <c r="T40750">
        <v>36.412233382737945</v>
      </c>
      <c r="U40750">
        <v>12.466480000000001</v>
      </c>
      <c r="V40750">
        <v>41.898309999999995</v>
      </c>
    </row>
    <row r="40751" spans="1:22" x14ac:dyDescent="0.35">
      <c r="A40751" s="1" t="s">
        <v>56</v>
      </c>
      <c r="B40751" s="1" t="s">
        <v>47</v>
      </c>
      <c r="C40751">
        <v>1606</v>
      </c>
      <c r="D40751">
        <v>153.36777873892407</v>
      </c>
      <c r="E40751" s="1" t="s">
        <v>23</v>
      </c>
      <c r="F40751" t="b">
        <v>0</v>
      </c>
      <c r="G40751" t="b">
        <v>0</v>
      </c>
      <c r="H40751">
        <v>5</v>
      </c>
      <c r="I40751" t="b">
        <v>0</v>
      </c>
      <c r="J40751">
        <v>0</v>
      </c>
      <c r="K40751">
        <v>0</v>
      </c>
      <c r="L40751">
        <v>10</v>
      </c>
      <c r="M40751">
        <v>96</v>
      </c>
      <c r="N40751">
        <v>2</v>
      </c>
      <c r="O40751">
        <v>2.7985520117715028</v>
      </c>
      <c r="P40751">
        <v>8.2875500691792642E-2</v>
      </c>
      <c r="Q40751">
        <v>211.46339000691509</v>
      </c>
      <c r="R40751">
        <v>4.6860704771688768</v>
      </c>
      <c r="S40751">
        <v>593.02161788491082</v>
      </c>
      <c r="T40751">
        <v>12.911750065771788</v>
      </c>
      <c r="U40751">
        <v>12.51501</v>
      </c>
      <c r="V40751">
        <v>41.924190000000003</v>
      </c>
    </row>
    <row r="40752" spans="1:22" x14ac:dyDescent="0.35">
      <c r="A40752" s="1" t="s">
        <v>56</v>
      </c>
      <c r="B40752" s="1" t="s">
        <v>47</v>
      </c>
      <c r="C40752">
        <v>1607</v>
      </c>
      <c r="D40752">
        <v>149.86089355434501</v>
      </c>
      <c r="E40752" s="1" t="s">
        <v>23</v>
      </c>
      <c r="F40752" t="b">
        <v>0</v>
      </c>
      <c r="G40752" t="b">
        <v>0</v>
      </c>
      <c r="H40752">
        <v>2</v>
      </c>
      <c r="I40752" t="b">
        <v>0</v>
      </c>
      <c r="J40752">
        <v>0</v>
      </c>
      <c r="K40752">
        <v>0</v>
      </c>
      <c r="L40752">
        <v>10</v>
      </c>
      <c r="M40752">
        <v>96</v>
      </c>
      <c r="N40752">
        <v>3</v>
      </c>
      <c r="O40752">
        <v>0.967008744672887</v>
      </c>
      <c r="P40752">
        <v>0.95571493255085926</v>
      </c>
      <c r="Q40752">
        <v>328.22401124081648</v>
      </c>
      <c r="R40752">
        <v>7.2735088987424188</v>
      </c>
      <c r="S40752">
        <v>905.28579852479834</v>
      </c>
      <c r="T40752">
        <v>19.710620348604746</v>
      </c>
      <c r="U40752">
        <v>12.5137</v>
      </c>
      <c r="V40752">
        <v>41.899270000000001</v>
      </c>
    </row>
    <row r="40753" spans="1:22" x14ac:dyDescent="0.35">
      <c r="A40753" s="1" t="s">
        <v>56</v>
      </c>
      <c r="B40753" s="1" t="s">
        <v>47</v>
      </c>
      <c r="C40753">
        <v>1608</v>
      </c>
      <c r="D40753">
        <v>164.82360367521565</v>
      </c>
      <c r="E40753" s="1" t="s">
        <v>23</v>
      </c>
      <c r="F40753" t="b">
        <v>0</v>
      </c>
      <c r="G40753" t="b">
        <v>0</v>
      </c>
      <c r="H40753">
        <v>2</v>
      </c>
      <c r="I40753" t="b">
        <v>0</v>
      </c>
      <c r="J40753">
        <v>1</v>
      </c>
      <c r="K40753">
        <v>0</v>
      </c>
      <c r="L40753">
        <v>9</v>
      </c>
      <c r="M40753">
        <v>90</v>
      </c>
      <c r="N40753">
        <v>1</v>
      </c>
      <c r="O40753">
        <v>3.0514721103632159</v>
      </c>
      <c r="P40753">
        <v>1.8840093389925257</v>
      </c>
      <c r="Q40753">
        <v>561.15962621493759</v>
      </c>
      <c r="R40753">
        <v>12.435408120994131</v>
      </c>
      <c r="S40753">
        <v>2347.8739597326048</v>
      </c>
      <c r="T40753">
        <v>51.119825719211256</v>
      </c>
      <c r="U40753">
        <v>12.467839999999999</v>
      </c>
      <c r="V40753">
        <v>41.891190000000002</v>
      </c>
    </row>
    <row r="40754" spans="1:22" x14ac:dyDescent="0.35">
      <c r="A40754" s="1" t="s">
        <v>56</v>
      </c>
      <c r="B40754" s="1" t="s">
        <v>47</v>
      </c>
      <c r="C40754">
        <v>1609</v>
      </c>
      <c r="D40754">
        <v>126.71545133612325</v>
      </c>
      <c r="E40754" s="1" t="s">
        <v>22</v>
      </c>
      <c r="F40754" t="b">
        <v>0</v>
      </c>
      <c r="G40754" t="b">
        <v>1</v>
      </c>
      <c r="H40754">
        <v>3</v>
      </c>
      <c r="I40754" t="b">
        <v>0</v>
      </c>
      <c r="J40754">
        <v>1</v>
      </c>
      <c r="K40754">
        <v>0</v>
      </c>
      <c r="L40754">
        <v>9</v>
      </c>
      <c r="M40754">
        <v>100</v>
      </c>
      <c r="N40754">
        <v>1</v>
      </c>
      <c r="O40754">
        <v>5.4091080189018692</v>
      </c>
      <c r="P40754">
        <v>0.21671776559110695</v>
      </c>
      <c r="Q40754">
        <v>205.83977229711854</v>
      </c>
      <c r="R40754">
        <v>4.5614499983053722</v>
      </c>
      <c r="S40754">
        <v>527.40148335524339</v>
      </c>
      <c r="T40754">
        <v>11.483015006582397</v>
      </c>
      <c r="U40754">
        <v>12.475619999999999</v>
      </c>
      <c r="V40754">
        <v>41.856429999999996</v>
      </c>
    </row>
    <row r="40755" spans="1:22" x14ac:dyDescent="0.35">
      <c r="A40755" s="1" t="s">
        <v>56</v>
      </c>
      <c r="B40755" s="1" t="s">
        <v>47</v>
      </c>
      <c r="C40755">
        <v>1610</v>
      </c>
      <c r="D40755">
        <v>103.80380146354008</v>
      </c>
      <c r="E40755" s="1" t="s">
        <v>22</v>
      </c>
      <c r="F40755" t="b">
        <v>0</v>
      </c>
      <c r="G40755" t="b">
        <v>1</v>
      </c>
      <c r="H40755">
        <v>2</v>
      </c>
      <c r="I40755" t="b">
        <v>0</v>
      </c>
      <c r="J40755">
        <v>1</v>
      </c>
      <c r="K40755">
        <v>0</v>
      </c>
      <c r="L40755">
        <v>10</v>
      </c>
      <c r="M40755">
        <v>97</v>
      </c>
      <c r="N40755">
        <v>1</v>
      </c>
      <c r="O40755">
        <v>5.4614090633560064</v>
      </c>
      <c r="P40755">
        <v>0.34803134087872956</v>
      </c>
      <c r="Q40755">
        <v>199.53660783248552</v>
      </c>
      <c r="R40755">
        <v>4.4217706291744276</v>
      </c>
      <c r="S40755">
        <v>521.89450932394971</v>
      </c>
      <c r="T40755">
        <v>11.363112678966814</v>
      </c>
      <c r="U40755">
        <v>12.474030000000001</v>
      </c>
      <c r="V40755">
        <v>41.856459999999998</v>
      </c>
    </row>
    <row r="40756" spans="1:22" x14ac:dyDescent="0.35">
      <c r="A40756" s="1" t="s">
        <v>56</v>
      </c>
      <c r="B40756" s="1" t="s">
        <v>47</v>
      </c>
      <c r="C40756">
        <v>1611</v>
      </c>
      <c r="D40756">
        <v>334.3230542632034</v>
      </c>
      <c r="E40756" s="1" t="s">
        <v>23</v>
      </c>
      <c r="F40756" t="b">
        <v>0</v>
      </c>
      <c r="G40756" t="b">
        <v>0</v>
      </c>
      <c r="H40756">
        <v>4</v>
      </c>
      <c r="I40756" t="b">
        <v>0</v>
      </c>
      <c r="J40756">
        <v>0</v>
      </c>
      <c r="K40756">
        <v>0</v>
      </c>
      <c r="L40756">
        <v>10</v>
      </c>
      <c r="M40756">
        <v>90</v>
      </c>
      <c r="N40756">
        <v>1</v>
      </c>
      <c r="O40756">
        <v>1.9252232411934143</v>
      </c>
      <c r="P40756">
        <v>0.24851408838345396</v>
      </c>
      <c r="Q40756">
        <v>826.91489209521501</v>
      </c>
      <c r="R40756">
        <v>18.324597287747814</v>
      </c>
      <c r="S40756">
        <v>1895.0250994778385</v>
      </c>
      <c r="T40756">
        <v>41.260031194294086</v>
      </c>
      <c r="U40756">
        <v>12.480030000000001</v>
      </c>
      <c r="V40756">
        <v>41.905859999999997</v>
      </c>
    </row>
    <row r="40757" spans="1:22" x14ac:dyDescent="0.35">
      <c r="A40757" s="1" t="s">
        <v>56</v>
      </c>
      <c r="B40757" s="1" t="s">
        <v>47</v>
      </c>
      <c r="C40757">
        <v>1612</v>
      </c>
      <c r="D40757">
        <v>85.334206158090382</v>
      </c>
      <c r="E40757" s="1" t="s">
        <v>22</v>
      </c>
      <c r="F40757" t="b">
        <v>0</v>
      </c>
      <c r="G40757" t="b">
        <v>1</v>
      </c>
      <c r="H40757">
        <v>2</v>
      </c>
      <c r="I40757" t="b">
        <v>1</v>
      </c>
      <c r="J40757">
        <v>0</v>
      </c>
      <c r="K40757">
        <v>0</v>
      </c>
      <c r="L40757">
        <v>10</v>
      </c>
      <c r="M40757">
        <v>97</v>
      </c>
      <c r="N40757">
        <v>1</v>
      </c>
      <c r="O40757">
        <v>4.1563941612695725</v>
      </c>
      <c r="P40757">
        <v>1.0795029176031752</v>
      </c>
      <c r="Q40757">
        <v>161.37531965821432</v>
      </c>
      <c r="R40757">
        <v>3.5761089480752162</v>
      </c>
      <c r="S40757">
        <v>460.57906152917559</v>
      </c>
      <c r="T40757">
        <v>10.028102768332078</v>
      </c>
      <c r="U40757">
        <v>12.54149</v>
      </c>
      <c r="V40757">
        <v>41.877629999999996</v>
      </c>
    </row>
    <row r="40758" spans="1:22" x14ac:dyDescent="0.35">
      <c r="A40758" s="1" t="s">
        <v>56</v>
      </c>
      <c r="B40758" s="1" t="s">
        <v>47</v>
      </c>
      <c r="C40758">
        <v>1613</v>
      </c>
      <c r="D40758">
        <v>126.71545133612325</v>
      </c>
      <c r="E40758" s="1" t="s">
        <v>23</v>
      </c>
      <c r="F40758" t="b">
        <v>0</v>
      </c>
      <c r="G40758" t="b">
        <v>0</v>
      </c>
      <c r="H40758">
        <v>2</v>
      </c>
      <c r="I40758" t="b">
        <v>0</v>
      </c>
      <c r="J40758">
        <v>0</v>
      </c>
      <c r="K40758">
        <v>0</v>
      </c>
      <c r="L40758">
        <v>10</v>
      </c>
      <c r="M40758">
        <v>98</v>
      </c>
      <c r="N40758">
        <v>1</v>
      </c>
      <c r="O40758">
        <v>4.6791846374349717</v>
      </c>
      <c r="P40758">
        <v>1.3642947868865194</v>
      </c>
      <c r="Q40758">
        <v>242.89936498686242</v>
      </c>
      <c r="R40758">
        <v>5.3826978899315936</v>
      </c>
      <c r="S40758">
        <v>667.35578362974081</v>
      </c>
      <c r="T40758">
        <v>14.530214115814511</v>
      </c>
      <c r="U40758">
        <v>12.467000000000001</v>
      </c>
      <c r="V40758">
        <v>41.868000000000002</v>
      </c>
    </row>
    <row r="40759" spans="1:22" x14ac:dyDescent="0.35">
      <c r="A40759" s="1" t="s">
        <v>56</v>
      </c>
      <c r="B40759" s="1" t="s">
        <v>47</v>
      </c>
      <c r="C40759">
        <v>1614</v>
      </c>
      <c r="D40759">
        <v>173.00633577256679</v>
      </c>
      <c r="E40759" s="1" t="s">
        <v>23</v>
      </c>
      <c r="F40759" t="b">
        <v>0</v>
      </c>
      <c r="G40759" t="b">
        <v>0</v>
      </c>
      <c r="H40759">
        <v>5</v>
      </c>
      <c r="I40759" t="b">
        <v>0</v>
      </c>
      <c r="J40759">
        <v>0</v>
      </c>
      <c r="K40759">
        <v>0</v>
      </c>
      <c r="L40759">
        <v>9</v>
      </c>
      <c r="M40759">
        <v>91</v>
      </c>
      <c r="N40759">
        <v>2</v>
      </c>
      <c r="O40759">
        <v>6.7374539993712039</v>
      </c>
      <c r="P40759">
        <v>0.25955118935894289</v>
      </c>
      <c r="Q40759">
        <v>111.97273785246331</v>
      </c>
      <c r="R40759">
        <v>2.4813379804468263</v>
      </c>
      <c r="S40759">
        <v>365.62446043906402</v>
      </c>
      <c r="T40759">
        <v>7.9606737912175856</v>
      </c>
      <c r="U40759">
        <v>12.56012</v>
      </c>
      <c r="V40759">
        <v>41.858350000000002</v>
      </c>
    </row>
    <row r="40760" spans="1:22" x14ac:dyDescent="0.35">
      <c r="A40760" s="1" t="s">
        <v>56</v>
      </c>
      <c r="B40760" s="1" t="s">
        <v>47</v>
      </c>
      <c r="C40760">
        <v>1615</v>
      </c>
      <c r="D40760">
        <v>270.96532859514178</v>
      </c>
      <c r="E40760" s="1" t="s">
        <v>23</v>
      </c>
      <c r="F40760" t="b">
        <v>0</v>
      </c>
      <c r="G40760" t="b">
        <v>0</v>
      </c>
      <c r="H40760">
        <v>6</v>
      </c>
      <c r="I40760" t="b">
        <v>0</v>
      </c>
      <c r="J40760">
        <v>0</v>
      </c>
      <c r="K40760">
        <v>1</v>
      </c>
      <c r="L40760">
        <v>8</v>
      </c>
      <c r="M40760">
        <v>60</v>
      </c>
      <c r="N40760">
        <v>2</v>
      </c>
      <c r="O40760">
        <v>2.7532675070304058</v>
      </c>
      <c r="P40760">
        <v>1.8227574804676292</v>
      </c>
      <c r="Q40760">
        <v>278.65724342755072</v>
      </c>
      <c r="R40760">
        <v>6.1750995367680668</v>
      </c>
      <c r="S40760">
        <v>698.65663742352956</v>
      </c>
      <c r="T40760">
        <v>15.211721819483248</v>
      </c>
      <c r="U40760">
        <v>12.491899999999999</v>
      </c>
      <c r="V40760">
        <v>41.924419999999998</v>
      </c>
    </row>
    <row r="40761" spans="1:22" x14ac:dyDescent="0.35">
      <c r="A40761" s="1" t="s">
        <v>56</v>
      </c>
      <c r="B40761" s="1" t="s">
        <v>47</v>
      </c>
      <c r="C40761">
        <v>1616</v>
      </c>
      <c r="D40761">
        <v>189.13800762163046</v>
      </c>
      <c r="E40761" s="1" t="s">
        <v>23</v>
      </c>
      <c r="F40761" t="b">
        <v>0</v>
      </c>
      <c r="G40761" t="b">
        <v>0</v>
      </c>
      <c r="H40761">
        <v>2</v>
      </c>
      <c r="I40761" t="b">
        <v>0</v>
      </c>
      <c r="J40761">
        <v>0</v>
      </c>
      <c r="K40761">
        <v>1</v>
      </c>
      <c r="L40761">
        <v>9</v>
      </c>
      <c r="M40761">
        <v>84</v>
      </c>
      <c r="N40761">
        <v>1</v>
      </c>
      <c r="O40761">
        <v>0.91604031635292427</v>
      </c>
      <c r="P40761">
        <v>7.6763524854591453E-2</v>
      </c>
      <c r="Q40761">
        <v>799.72481377441773</v>
      </c>
      <c r="R40761">
        <v>17.722059783327634</v>
      </c>
      <c r="S40761">
        <v>1758.2888107839465</v>
      </c>
      <c r="T40761">
        <v>38.282897256354943</v>
      </c>
      <c r="U40761">
        <v>12.49366</v>
      </c>
      <c r="V40761">
        <v>41.895690000000002</v>
      </c>
    </row>
    <row r="40762" spans="1:22" x14ac:dyDescent="0.35">
      <c r="A40762" s="1" t="s">
        <v>56</v>
      </c>
      <c r="B40762" s="1" t="s">
        <v>47</v>
      </c>
      <c r="C40762">
        <v>1617</v>
      </c>
      <c r="D40762">
        <v>158.97879503425057</v>
      </c>
      <c r="E40762" s="1" t="s">
        <v>22</v>
      </c>
      <c r="F40762" t="b">
        <v>0</v>
      </c>
      <c r="G40762" t="b">
        <v>1</v>
      </c>
      <c r="H40762">
        <v>3</v>
      </c>
      <c r="I40762" t="b">
        <v>0</v>
      </c>
      <c r="J40762">
        <v>0</v>
      </c>
      <c r="K40762">
        <v>1</v>
      </c>
      <c r="L40762">
        <v>9</v>
      </c>
      <c r="M40762">
        <v>92</v>
      </c>
      <c r="N40762">
        <v>1</v>
      </c>
      <c r="O40762">
        <v>2.6854924194753349</v>
      </c>
      <c r="P40762">
        <v>1.2524752567355018</v>
      </c>
      <c r="Q40762">
        <v>808.16723179981716</v>
      </c>
      <c r="R40762">
        <v>17.909145433772608</v>
      </c>
      <c r="S40762">
        <v>1942.0494333753395</v>
      </c>
      <c r="T40762">
        <v>42.283883323765309</v>
      </c>
      <c r="U40762">
        <v>12.469889999999999</v>
      </c>
      <c r="V40762">
        <v>41.900620000000004</v>
      </c>
    </row>
    <row r="40763" spans="1:22" x14ac:dyDescent="0.35">
      <c r="A40763" s="1" t="s">
        <v>56</v>
      </c>
      <c r="B40763" s="1" t="s">
        <v>47</v>
      </c>
      <c r="C40763">
        <v>1618</v>
      </c>
      <c r="D40763">
        <v>207.60760292708017</v>
      </c>
      <c r="E40763" s="1" t="s">
        <v>23</v>
      </c>
      <c r="F40763" t="b">
        <v>0</v>
      </c>
      <c r="G40763" t="b">
        <v>0</v>
      </c>
      <c r="H40763">
        <v>3</v>
      </c>
      <c r="I40763" t="b">
        <v>0</v>
      </c>
      <c r="J40763">
        <v>0</v>
      </c>
      <c r="K40763">
        <v>1</v>
      </c>
      <c r="L40763">
        <v>8</v>
      </c>
      <c r="M40763">
        <v>84</v>
      </c>
      <c r="N40763">
        <v>1</v>
      </c>
      <c r="O40763">
        <v>1.007143876615556</v>
      </c>
      <c r="P40763">
        <v>5.0726476587545095E-2</v>
      </c>
      <c r="Q40763">
        <v>868.41880720711163</v>
      </c>
      <c r="R40763">
        <v>19.244332241804976</v>
      </c>
      <c r="S40763">
        <v>1705.810431070023</v>
      </c>
      <c r="T40763">
        <v>37.140295195506717</v>
      </c>
      <c r="U40763">
        <v>12.493</v>
      </c>
      <c r="V40763">
        <v>41.895000000000003</v>
      </c>
    </row>
    <row r="40764" spans="1:22" x14ac:dyDescent="0.35">
      <c r="A40764" s="1" t="s">
        <v>56</v>
      </c>
      <c r="B40764" s="1" t="s">
        <v>47</v>
      </c>
      <c r="C40764">
        <v>1619</v>
      </c>
      <c r="D40764">
        <v>158.97879503425057</v>
      </c>
      <c r="E40764" s="1" t="s">
        <v>22</v>
      </c>
      <c r="F40764" t="b">
        <v>0</v>
      </c>
      <c r="G40764" t="b">
        <v>1</v>
      </c>
      <c r="H40764">
        <v>2</v>
      </c>
      <c r="I40764" t="b">
        <v>0</v>
      </c>
      <c r="J40764">
        <v>0</v>
      </c>
      <c r="K40764">
        <v>1</v>
      </c>
      <c r="L40764">
        <v>8</v>
      </c>
      <c r="M40764">
        <v>87</v>
      </c>
      <c r="N40764">
        <v>1</v>
      </c>
      <c r="O40764">
        <v>2.6314613771254343</v>
      </c>
      <c r="P40764">
        <v>1.2086953613661933</v>
      </c>
      <c r="Q40764">
        <v>843.49648582658881</v>
      </c>
      <c r="R40764">
        <v>18.692048678962426</v>
      </c>
      <c r="S40764">
        <v>1964.3407359541832</v>
      </c>
      <c r="T40764">
        <v>42.769227734252517</v>
      </c>
      <c r="U40764">
        <v>12.47054</v>
      </c>
      <c r="V40764">
        <v>41.90072</v>
      </c>
    </row>
    <row r="40765" spans="1:22" x14ac:dyDescent="0.35">
      <c r="A40765" s="1" t="s">
        <v>56</v>
      </c>
      <c r="B40765" s="1" t="s">
        <v>47</v>
      </c>
      <c r="C40765">
        <v>1620</v>
      </c>
      <c r="D40765">
        <v>213.21861922240663</v>
      </c>
      <c r="E40765" s="1" t="s">
        <v>23</v>
      </c>
      <c r="F40765" t="b">
        <v>0</v>
      </c>
      <c r="G40765" t="b">
        <v>0</v>
      </c>
      <c r="H40765">
        <v>4</v>
      </c>
      <c r="I40765" t="b">
        <v>1</v>
      </c>
      <c r="J40765">
        <v>0</v>
      </c>
      <c r="K40765">
        <v>0</v>
      </c>
      <c r="L40765">
        <v>10</v>
      </c>
      <c r="M40765">
        <v>95</v>
      </c>
      <c r="N40765">
        <v>1</v>
      </c>
      <c r="O40765">
        <v>2.7776283844704976</v>
      </c>
      <c r="P40765">
        <v>1.4886832405074297</v>
      </c>
      <c r="Q40765">
        <v>762.43366633122776</v>
      </c>
      <c r="R40765">
        <v>16.895680592643281</v>
      </c>
      <c r="S40765">
        <v>2065.3305561528764</v>
      </c>
      <c r="T40765">
        <v>44.968060421403941</v>
      </c>
      <c r="U40765">
        <v>12.469000000000001</v>
      </c>
      <c r="V40765">
        <v>41.898000000000003</v>
      </c>
    </row>
    <row r="40766" spans="1:22" x14ac:dyDescent="0.35">
      <c r="A40766" s="1" t="s">
        <v>56</v>
      </c>
      <c r="B40766" s="1" t="s">
        <v>47</v>
      </c>
      <c r="C40766">
        <v>1621</v>
      </c>
      <c r="D40766">
        <v>158.97879503425057</v>
      </c>
      <c r="E40766" s="1" t="s">
        <v>22</v>
      </c>
      <c r="F40766" t="b">
        <v>0</v>
      </c>
      <c r="G40766" t="b">
        <v>1</v>
      </c>
      <c r="H40766">
        <v>3</v>
      </c>
      <c r="I40766" t="b">
        <v>0</v>
      </c>
      <c r="J40766">
        <v>0</v>
      </c>
      <c r="K40766">
        <v>1</v>
      </c>
      <c r="L40766">
        <v>9</v>
      </c>
      <c r="M40766">
        <v>88</v>
      </c>
      <c r="N40766">
        <v>1</v>
      </c>
      <c r="O40766">
        <v>2.5741752908172337</v>
      </c>
      <c r="P40766">
        <v>1.1430472969291734</v>
      </c>
      <c r="Q40766">
        <v>863.80007708262133</v>
      </c>
      <c r="R40766">
        <v>19.141980270252468</v>
      </c>
      <c r="S40766">
        <v>1942.8566605075982</v>
      </c>
      <c r="T40766">
        <v>42.301458930899507</v>
      </c>
      <c r="U40766">
        <v>12.47123</v>
      </c>
      <c r="V40766">
        <v>41.901009999999999</v>
      </c>
    </row>
    <row r="40767" spans="1:22" x14ac:dyDescent="0.35">
      <c r="A40767" s="1" t="s">
        <v>56</v>
      </c>
      <c r="B40767" s="1" t="s">
        <v>47</v>
      </c>
      <c r="C40767">
        <v>1622</v>
      </c>
      <c r="D40767">
        <v>184.22836836321977</v>
      </c>
      <c r="E40767" s="1" t="s">
        <v>23</v>
      </c>
      <c r="F40767" t="b">
        <v>0</v>
      </c>
      <c r="G40767" t="b">
        <v>0</v>
      </c>
      <c r="H40767">
        <v>6</v>
      </c>
      <c r="I40767" t="b">
        <v>1</v>
      </c>
      <c r="J40767">
        <v>0</v>
      </c>
      <c r="K40767">
        <v>1</v>
      </c>
      <c r="L40767">
        <v>10</v>
      </c>
      <c r="M40767">
        <v>95</v>
      </c>
      <c r="N40767">
        <v>1</v>
      </c>
      <c r="O40767">
        <v>4.5569333832388512</v>
      </c>
      <c r="P40767">
        <v>1.5877240602298772</v>
      </c>
      <c r="Q40767">
        <v>258.96323066218179</v>
      </c>
      <c r="R40767">
        <v>5.7386763251957733</v>
      </c>
      <c r="S40767">
        <v>702.5603826742489</v>
      </c>
      <c r="T40767">
        <v>15.296717343217281</v>
      </c>
      <c r="U40767">
        <v>12.46402</v>
      </c>
      <c r="V40767">
        <v>41.871429999999997</v>
      </c>
    </row>
    <row r="40768" spans="1:22" x14ac:dyDescent="0.35">
      <c r="A40768" s="1" t="s">
        <v>56</v>
      </c>
      <c r="B40768" s="1" t="s">
        <v>47</v>
      </c>
      <c r="C40768">
        <v>1623</v>
      </c>
      <c r="D40768">
        <v>268.39361279311714</v>
      </c>
      <c r="E40768" s="1" t="s">
        <v>23</v>
      </c>
      <c r="F40768" t="b">
        <v>0</v>
      </c>
      <c r="G40768" t="b">
        <v>0</v>
      </c>
      <c r="H40768">
        <v>4</v>
      </c>
      <c r="I40768" t="b">
        <v>0</v>
      </c>
      <c r="J40768">
        <v>0</v>
      </c>
      <c r="K40768">
        <v>0</v>
      </c>
      <c r="L40768">
        <v>9</v>
      </c>
      <c r="M40768">
        <v>89</v>
      </c>
      <c r="N40768">
        <v>2</v>
      </c>
      <c r="O40768">
        <v>2.139511024297978</v>
      </c>
      <c r="P40768">
        <v>0.38529082375844831</v>
      </c>
      <c r="Q40768">
        <v>335.70951576085378</v>
      </c>
      <c r="R40768">
        <v>7.4393891569607034</v>
      </c>
      <c r="S40768">
        <v>1022.9346532350828</v>
      </c>
      <c r="T40768">
        <v>22.272167114743542</v>
      </c>
      <c r="U40768">
        <v>12.509030000000001</v>
      </c>
      <c r="V40768">
        <v>41.882290000000005</v>
      </c>
    </row>
    <row r="40769" spans="1:22" x14ac:dyDescent="0.35">
      <c r="A40769" s="1" t="s">
        <v>56</v>
      </c>
      <c r="B40769" s="1" t="s">
        <v>47</v>
      </c>
      <c r="C40769">
        <v>1624</v>
      </c>
      <c r="D40769">
        <v>409.37039721319519</v>
      </c>
      <c r="E40769" s="1" t="s">
        <v>23</v>
      </c>
      <c r="F40769" t="b">
        <v>0</v>
      </c>
      <c r="G40769" t="b">
        <v>0</v>
      </c>
      <c r="H40769">
        <v>6</v>
      </c>
      <c r="I40769" t="b">
        <v>1</v>
      </c>
      <c r="J40769">
        <v>0</v>
      </c>
      <c r="K40769">
        <v>1</v>
      </c>
      <c r="L40769">
        <v>10</v>
      </c>
      <c r="M40769">
        <v>97</v>
      </c>
      <c r="N40769">
        <v>2</v>
      </c>
      <c r="O40769">
        <v>2.4868948122470251</v>
      </c>
      <c r="P40769">
        <v>1.4234854335724576</v>
      </c>
      <c r="Q40769">
        <v>876.6613276888711</v>
      </c>
      <c r="R40769">
        <v>19.426988123212009</v>
      </c>
      <c r="S40769">
        <v>2500.8860859830429</v>
      </c>
      <c r="T40769">
        <v>54.451330459669791</v>
      </c>
      <c r="U40769">
        <v>12.472999999999999</v>
      </c>
      <c r="V40769">
        <v>41.896000000000001</v>
      </c>
    </row>
    <row r="40770" spans="1:22" x14ac:dyDescent="0.35">
      <c r="A40770" s="1" t="s">
        <v>56</v>
      </c>
      <c r="B40770" s="1" t="s">
        <v>47</v>
      </c>
      <c r="C40770">
        <v>1625</v>
      </c>
      <c r="D40770">
        <v>254.59986440043951</v>
      </c>
      <c r="E40770" s="1" t="s">
        <v>23</v>
      </c>
      <c r="F40770" t="b">
        <v>0</v>
      </c>
      <c r="G40770" t="b">
        <v>0</v>
      </c>
      <c r="H40770">
        <v>4</v>
      </c>
      <c r="I40770" t="b">
        <v>0</v>
      </c>
      <c r="J40770">
        <v>0</v>
      </c>
      <c r="K40770">
        <v>0</v>
      </c>
      <c r="L40770">
        <v>9</v>
      </c>
      <c r="M40770">
        <v>91</v>
      </c>
      <c r="N40770">
        <v>2</v>
      </c>
      <c r="O40770">
        <v>3.0002177926871449</v>
      </c>
      <c r="P40770">
        <v>0.76572442294215037</v>
      </c>
      <c r="Q40770">
        <v>454.1443080619074</v>
      </c>
      <c r="R40770">
        <v>10.063927539956675</v>
      </c>
      <c r="S40770">
        <v>1189.3577818955876</v>
      </c>
      <c r="T40770">
        <v>25.895667131643847</v>
      </c>
      <c r="U40770">
        <v>12.477169999999999</v>
      </c>
      <c r="V40770">
        <v>41.881419999999999</v>
      </c>
    </row>
    <row r="40771" spans="1:22" x14ac:dyDescent="0.35">
      <c r="A40771" s="1" t="s">
        <v>56</v>
      </c>
      <c r="B40771" s="1" t="s">
        <v>47</v>
      </c>
      <c r="C40771">
        <v>1626</v>
      </c>
      <c r="D40771">
        <v>216.72550440698569</v>
      </c>
      <c r="E40771" s="1" t="s">
        <v>23</v>
      </c>
      <c r="F40771" t="b">
        <v>0</v>
      </c>
      <c r="G40771" t="b">
        <v>0</v>
      </c>
      <c r="H40771">
        <v>3</v>
      </c>
      <c r="I40771" t="b">
        <v>0</v>
      </c>
      <c r="J40771">
        <v>1</v>
      </c>
      <c r="K40771">
        <v>0</v>
      </c>
      <c r="L40771">
        <v>9</v>
      </c>
      <c r="M40771">
        <v>95</v>
      </c>
      <c r="N40771">
        <v>1</v>
      </c>
      <c r="O40771">
        <v>3.8517047409171257</v>
      </c>
      <c r="P40771">
        <v>0.30166314163444824</v>
      </c>
      <c r="Q40771">
        <v>651.93705139860174</v>
      </c>
      <c r="R40771">
        <v>14.447053787568681</v>
      </c>
      <c r="S40771">
        <v>1396.5230485509976</v>
      </c>
      <c r="T40771">
        <v>30.406238187896196</v>
      </c>
      <c r="U40771">
        <v>12.456489999999999</v>
      </c>
      <c r="V40771">
        <v>41.906680000000001</v>
      </c>
    </row>
    <row r="40772" spans="1:22" x14ac:dyDescent="0.35">
      <c r="A40772" s="1" t="s">
        <v>56</v>
      </c>
      <c r="B40772" s="1" t="s">
        <v>47</v>
      </c>
      <c r="C40772">
        <v>1627</v>
      </c>
      <c r="D40772">
        <v>881.86472774881349</v>
      </c>
      <c r="E40772" s="1" t="s">
        <v>23</v>
      </c>
      <c r="F40772" t="b">
        <v>0</v>
      </c>
      <c r="G40772" t="b">
        <v>0</v>
      </c>
      <c r="H40772">
        <v>6</v>
      </c>
      <c r="I40772" t="b">
        <v>0</v>
      </c>
      <c r="J40772">
        <v>0</v>
      </c>
      <c r="K40772">
        <v>1</v>
      </c>
      <c r="L40772">
        <v>8</v>
      </c>
      <c r="M40772">
        <v>86</v>
      </c>
      <c r="N40772">
        <v>3</v>
      </c>
      <c r="O40772">
        <v>2.7830587725053713</v>
      </c>
      <c r="P40772">
        <v>1.7503177699888091</v>
      </c>
      <c r="Q40772">
        <v>664.7174621763719</v>
      </c>
      <c r="R40772">
        <v>14.730270213966845</v>
      </c>
      <c r="S40772">
        <v>1910.086913993495</v>
      </c>
      <c r="T40772">
        <v>41.587969297557152</v>
      </c>
      <c r="U40772">
        <v>12.47</v>
      </c>
      <c r="V40772">
        <v>41.893999999999998</v>
      </c>
    </row>
    <row r="40773" spans="1:22" x14ac:dyDescent="0.35">
      <c r="A40773" s="1" t="s">
        <v>56</v>
      </c>
      <c r="B40773" s="1" t="s">
        <v>47</v>
      </c>
      <c r="C40773">
        <v>1628</v>
      </c>
      <c r="D40773">
        <v>274.23842143408223</v>
      </c>
      <c r="E40773" s="1" t="s">
        <v>23</v>
      </c>
      <c r="F40773" t="b">
        <v>0</v>
      </c>
      <c r="G40773" t="b">
        <v>0</v>
      </c>
      <c r="H40773">
        <v>2</v>
      </c>
      <c r="I40773" t="b">
        <v>0</v>
      </c>
      <c r="J40773">
        <v>0</v>
      </c>
      <c r="K40773">
        <v>0</v>
      </c>
      <c r="L40773">
        <v>10</v>
      </c>
      <c r="M40773">
        <v>95</v>
      </c>
      <c r="N40773">
        <v>1</v>
      </c>
      <c r="O40773">
        <v>8.4015866406866007</v>
      </c>
      <c r="P40773">
        <v>0.50921249775281019</v>
      </c>
      <c r="Q40773">
        <v>117.46498789025512</v>
      </c>
      <c r="R40773">
        <v>2.603047325759432</v>
      </c>
      <c r="S40773">
        <v>338.48987554590076</v>
      </c>
      <c r="T40773">
        <v>7.3698774901846189</v>
      </c>
      <c r="U40773">
        <v>12.461030000000001</v>
      </c>
      <c r="V40773">
        <v>41.831800000000001</v>
      </c>
    </row>
    <row r="40774" spans="1:22" x14ac:dyDescent="0.35">
      <c r="A40774" s="1" t="s">
        <v>56</v>
      </c>
      <c r="B40774" s="1" t="s">
        <v>47</v>
      </c>
      <c r="C40774">
        <v>1629</v>
      </c>
      <c r="D40774">
        <v>144.01608491337993</v>
      </c>
      <c r="E40774" s="1" t="s">
        <v>22</v>
      </c>
      <c r="F40774" t="b">
        <v>0</v>
      </c>
      <c r="G40774" t="b">
        <v>1</v>
      </c>
      <c r="H40774">
        <v>4</v>
      </c>
      <c r="I40774" t="b">
        <v>1</v>
      </c>
      <c r="J40774">
        <v>1</v>
      </c>
      <c r="K40774">
        <v>0</v>
      </c>
      <c r="L40774">
        <v>10</v>
      </c>
      <c r="M40774">
        <v>94</v>
      </c>
      <c r="N40774">
        <v>1</v>
      </c>
      <c r="O40774">
        <v>3.8092576640526303</v>
      </c>
      <c r="P40774">
        <v>0.83910135419787035</v>
      </c>
      <c r="Q40774">
        <v>318.69898484961232</v>
      </c>
      <c r="R40774">
        <v>7.0624324331442061</v>
      </c>
      <c r="S40774">
        <v>886.17907970680051</v>
      </c>
      <c r="T40774">
        <v>19.294613291670029</v>
      </c>
      <c r="U40774">
        <v>12.47222</v>
      </c>
      <c r="V40774">
        <v>41.874940000000002</v>
      </c>
    </row>
    <row r="40775" spans="1:22" x14ac:dyDescent="0.35">
      <c r="A40775" s="1" t="s">
        <v>56</v>
      </c>
      <c r="B40775" s="1" t="s">
        <v>47</v>
      </c>
      <c r="C40775">
        <v>1630</v>
      </c>
      <c r="D40775">
        <v>253.66469501788509</v>
      </c>
      <c r="E40775" s="1" t="s">
        <v>23</v>
      </c>
      <c r="F40775" t="b">
        <v>0</v>
      </c>
      <c r="G40775" t="b">
        <v>0</v>
      </c>
      <c r="H40775">
        <v>5</v>
      </c>
      <c r="I40775" t="b">
        <v>0</v>
      </c>
      <c r="J40775">
        <v>0</v>
      </c>
      <c r="K40775">
        <v>1</v>
      </c>
      <c r="L40775">
        <v>10</v>
      </c>
      <c r="M40775">
        <v>100</v>
      </c>
      <c r="N40775">
        <v>1</v>
      </c>
      <c r="O40775">
        <v>3.9248526400152772</v>
      </c>
      <c r="P40775">
        <v>2.1195123163933518</v>
      </c>
      <c r="Q40775">
        <v>367.28847492932294</v>
      </c>
      <c r="R40775">
        <v>8.1391851275740841</v>
      </c>
      <c r="S40775">
        <v>978.52055199567803</v>
      </c>
      <c r="T40775">
        <v>21.305147098433828</v>
      </c>
      <c r="U40775">
        <v>12.46</v>
      </c>
      <c r="V40775">
        <v>41.884999999999998</v>
      </c>
    </row>
    <row r="40776" spans="1:22" x14ac:dyDescent="0.35">
      <c r="A40776" s="1" t="s">
        <v>56</v>
      </c>
      <c r="B40776" s="1" t="s">
        <v>47</v>
      </c>
      <c r="C40776">
        <v>1631</v>
      </c>
      <c r="D40776">
        <v>161.55051083627521</v>
      </c>
      <c r="E40776" s="1" t="s">
        <v>22</v>
      </c>
      <c r="F40776" t="b">
        <v>0</v>
      </c>
      <c r="G40776" t="b">
        <v>1</v>
      </c>
      <c r="H40776">
        <v>2</v>
      </c>
      <c r="I40776" t="b">
        <v>0</v>
      </c>
      <c r="J40776">
        <v>0</v>
      </c>
      <c r="K40776">
        <v>0</v>
      </c>
      <c r="L40776">
        <v>10</v>
      </c>
      <c r="M40776">
        <v>95</v>
      </c>
      <c r="N40776">
        <v>1</v>
      </c>
      <c r="O40776">
        <v>3.9844503363391013</v>
      </c>
      <c r="P40776">
        <v>1.1049718738848766</v>
      </c>
      <c r="Q40776">
        <v>307.20654756372232</v>
      </c>
      <c r="R40776">
        <v>6.8077577536435934</v>
      </c>
      <c r="S40776">
        <v>877.61917133985992</v>
      </c>
      <c r="T40776">
        <v>19.108239989101325</v>
      </c>
      <c r="U40776">
        <v>12.469000000000001</v>
      </c>
      <c r="V40776">
        <v>41.875</v>
      </c>
    </row>
    <row r="40777" spans="1:22" x14ac:dyDescent="0.35">
      <c r="A40777" s="1" t="s">
        <v>56</v>
      </c>
      <c r="B40777" s="1" t="s">
        <v>47</v>
      </c>
      <c r="C40777">
        <v>1632</v>
      </c>
      <c r="D40777">
        <v>122.27339676898977</v>
      </c>
      <c r="E40777" s="1" t="s">
        <v>22</v>
      </c>
      <c r="F40777" t="b">
        <v>0</v>
      </c>
      <c r="G40777" t="b">
        <v>1</v>
      </c>
      <c r="H40777">
        <v>2</v>
      </c>
      <c r="I40777" t="b">
        <v>0</v>
      </c>
      <c r="J40777">
        <v>0</v>
      </c>
      <c r="K40777">
        <v>0</v>
      </c>
      <c r="L40777">
        <v>10</v>
      </c>
      <c r="M40777">
        <v>89</v>
      </c>
      <c r="N40777">
        <v>1</v>
      </c>
      <c r="O40777">
        <v>1.103630629340667</v>
      </c>
      <c r="P40777">
        <v>0.8149967117191298</v>
      </c>
      <c r="Q40777">
        <v>444.25681460918355</v>
      </c>
      <c r="R40777">
        <v>9.8448187327040575</v>
      </c>
      <c r="S40777">
        <v>1194.3953677812192</v>
      </c>
      <c r="T40777">
        <v>26.005349557930636</v>
      </c>
      <c r="U40777">
        <v>12.497</v>
      </c>
      <c r="V40777">
        <v>41.91</v>
      </c>
    </row>
    <row r="40778" spans="1:22" x14ac:dyDescent="0.35">
      <c r="A40778" s="1" t="s">
        <v>56</v>
      </c>
      <c r="B40778" s="1" t="s">
        <v>47</v>
      </c>
      <c r="C40778">
        <v>1633</v>
      </c>
      <c r="D40778">
        <v>90.010053070862455</v>
      </c>
      <c r="E40778" s="1" t="s">
        <v>22</v>
      </c>
      <c r="F40778" t="b">
        <v>0</v>
      </c>
      <c r="G40778" t="b">
        <v>1</v>
      </c>
      <c r="H40778">
        <v>2</v>
      </c>
      <c r="I40778" t="b">
        <v>0</v>
      </c>
      <c r="J40778">
        <v>1</v>
      </c>
      <c r="K40778">
        <v>0</v>
      </c>
      <c r="L40778">
        <v>10</v>
      </c>
      <c r="M40778">
        <v>93</v>
      </c>
      <c r="N40778">
        <v>1</v>
      </c>
      <c r="O40778">
        <v>5.3107386706942386</v>
      </c>
      <c r="P40778">
        <v>1.1497999080611356</v>
      </c>
      <c r="Q40778">
        <v>250.38438752456256</v>
      </c>
      <c r="R40778">
        <v>5.5485674673261167</v>
      </c>
      <c r="S40778">
        <v>601.19616959886696</v>
      </c>
      <c r="T40778">
        <v>13.08973306916849</v>
      </c>
      <c r="U40778">
        <v>12.442</v>
      </c>
      <c r="V40778">
        <v>41.917000000000002</v>
      </c>
    </row>
    <row r="40779" spans="1:22" x14ac:dyDescent="0.35">
      <c r="A40779" s="1" t="s">
        <v>56</v>
      </c>
      <c r="B40779" s="1" t="s">
        <v>47</v>
      </c>
      <c r="C40779">
        <v>1634</v>
      </c>
      <c r="D40779">
        <v>131.39129824889531</v>
      </c>
      <c r="E40779" s="1" t="s">
        <v>23</v>
      </c>
      <c r="F40779" t="b">
        <v>0</v>
      </c>
      <c r="G40779" t="b">
        <v>0</v>
      </c>
      <c r="H40779">
        <v>2</v>
      </c>
      <c r="I40779" t="b">
        <v>0</v>
      </c>
      <c r="J40779">
        <v>0</v>
      </c>
      <c r="K40779">
        <v>0</v>
      </c>
      <c r="L40779">
        <v>9</v>
      </c>
      <c r="M40779">
        <v>93</v>
      </c>
      <c r="N40779">
        <v>1</v>
      </c>
      <c r="O40779">
        <v>5.2856333832474194</v>
      </c>
      <c r="P40779">
        <v>3.1497615099723912</v>
      </c>
      <c r="Q40779">
        <v>180.50843836750559</v>
      </c>
      <c r="R40779">
        <v>4.000102636613196</v>
      </c>
      <c r="S40779">
        <v>515.46374214908258</v>
      </c>
      <c r="T40779">
        <v>11.223096773999975</v>
      </c>
      <c r="U40779">
        <v>12.465999999999999</v>
      </c>
      <c r="V40779">
        <v>41.94</v>
      </c>
    </row>
    <row r="40780" spans="1:22" x14ac:dyDescent="0.35">
      <c r="A40780" s="1" t="s">
        <v>56</v>
      </c>
      <c r="B40780" s="1" t="s">
        <v>47</v>
      </c>
      <c r="C40780">
        <v>1635</v>
      </c>
      <c r="D40780">
        <v>149.86089355434501</v>
      </c>
      <c r="E40780" s="1" t="s">
        <v>23</v>
      </c>
      <c r="F40780" t="b">
        <v>0</v>
      </c>
      <c r="G40780" t="b">
        <v>0</v>
      </c>
      <c r="H40780">
        <v>4</v>
      </c>
      <c r="I40780" t="b">
        <v>0</v>
      </c>
      <c r="J40780">
        <v>1</v>
      </c>
      <c r="K40780">
        <v>0</v>
      </c>
      <c r="L40780">
        <v>9</v>
      </c>
      <c r="M40780">
        <v>87</v>
      </c>
      <c r="N40780">
        <v>1</v>
      </c>
      <c r="O40780">
        <v>2.4823272779414056</v>
      </c>
      <c r="P40780">
        <v>0.47798299149263229</v>
      </c>
      <c r="Q40780">
        <v>208.94924896918042</v>
      </c>
      <c r="R40780">
        <v>4.6303566153416265</v>
      </c>
      <c r="S40780">
        <v>589.79283000222074</v>
      </c>
      <c r="T40780">
        <v>12.841450264045543</v>
      </c>
      <c r="U40780">
        <v>12.52586</v>
      </c>
      <c r="V40780">
        <v>41.914590000000004</v>
      </c>
    </row>
    <row r="40781" spans="1:22" x14ac:dyDescent="0.35">
      <c r="A40781" s="1" t="s">
        <v>56</v>
      </c>
      <c r="B40781" s="1" t="s">
        <v>47</v>
      </c>
      <c r="C40781">
        <v>1636</v>
      </c>
      <c r="D40781">
        <v>132.79405232272694</v>
      </c>
      <c r="E40781" s="1" t="s">
        <v>23</v>
      </c>
      <c r="F40781" t="b">
        <v>0</v>
      </c>
      <c r="G40781" t="b">
        <v>0</v>
      </c>
      <c r="H40781">
        <v>3</v>
      </c>
      <c r="I40781" t="b">
        <v>0</v>
      </c>
      <c r="J40781">
        <v>0</v>
      </c>
      <c r="K40781">
        <v>1</v>
      </c>
      <c r="L40781">
        <v>9</v>
      </c>
      <c r="M40781">
        <v>93</v>
      </c>
      <c r="N40781">
        <v>1</v>
      </c>
      <c r="O40781">
        <v>3.88089117179736</v>
      </c>
      <c r="P40781">
        <v>1.1640484711469274</v>
      </c>
      <c r="Q40781">
        <v>293.61614137694579</v>
      </c>
      <c r="R40781">
        <v>6.5065916690437762</v>
      </c>
      <c r="S40781">
        <v>718.95053720917269</v>
      </c>
      <c r="T40781">
        <v>15.653577148175323</v>
      </c>
      <c r="U40781">
        <v>12.465</v>
      </c>
      <c r="V40781">
        <v>41.921999999999997</v>
      </c>
    </row>
    <row r="40782" spans="1:22" x14ac:dyDescent="0.35">
      <c r="A40782" s="1" t="s">
        <v>56</v>
      </c>
      <c r="B40782" s="1" t="s">
        <v>47</v>
      </c>
      <c r="C40782">
        <v>1637</v>
      </c>
      <c r="D40782">
        <v>132.79405232272694</v>
      </c>
      <c r="E40782" s="1" t="s">
        <v>22</v>
      </c>
      <c r="F40782" t="b">
        <v>0</v>
      </c>
      <c r="G40782" t="b">
        <v>1</v>
      </c>
      <c r="H40782">
        <v>2</v>
      </c>
      <c r="I40782" t="b">
        <v>0</v>
      </c>
      <c r="J40782">
        <v>1</v>
      </c>
      <c r="K40782">
        <v>0</v>
      </c>
      <c r="L40782">
        <v>9</v>
      </c>
      <c r="M40782">
        <v>89</v>
      </c>
      <c r="N40782">
        <v>1</v>
      </c>
      <c r="O40782">
        <v>0.46327622885802544</v>
      </c>
      <c r="P40782">
        <v>0.10212126611518364</v>
      </c>
      <c r="Q40782">
        <v>619.56439323541395</v>
      </c>
      <c r="R40782">
        <v>13.729669290512083</v>
      </c>
      <c r="S40782">
        <v>1512.2593567701188</v>
      </c>
      <c r="T40782">
        <v>32.926143432818371</v>
      </c>
      <c r="U40782">
        <v>12.496789999999999</v>
      </c>
      <c r="V40782">
        <v>41.90175</v>
      </c>
    </row>
    <row r="40783" spans="1:22" x14ac:dyDescent="0.35">
      <c r="A40783" s="1" t="s">
        <v>56</v>
      </c>
      <c r="B40783" s="1" t="s">
        <v>47</v>
      </c>
      <c r="C40783">
        <v>1638</v>
      </c>
      <c r="D40783">
        <v>183.05940663502676</v>
      </c>
      <c r="E40783" s="1" t="s">
        <v>23</v>
      </c>
      <c r="F40783" t="b">
        <v>0</v>
      </c>
      <c r="G40783" t="b">
        <v>0</v>
      </c>
      <c r="H40783">
        <v>4</v>
      </c>
      <c r="I40783" t="b">
        <v>1</v>
      </c>
      <c r="J40783">
        <v>1</v>
      </c>
      <c r="K40783">
        <v>0</v>
      </c>
      <c r="L40783">
        <v>10</v>
      </c>
      <c r="M40783">
        <v>96</v>
      </c>
      <c r="N40783">
        <v>1</v>
      </c>
      <c r="O40783">
        <v>0.25208776333118643</v>
      </c>
      <c r="P40783">
        <v>0.3725162315222611</v>
      </c>
      <c r="Q40783">
        <v>521.63693576146022</v>
      </c>
      <c r="R40783">
        <v>11.559577496571302</v>
      </c>
      <c r="S40783">
        <v>1193.0212711764702</v>
      </c>
      <c r="T40783">
        <v>25.975431606558097</v>
      </c>
      <c r="U40783">
        <v>12.50287</v>
      </c>
      <c r="V40783">
        <v>41.898650000000004</v>
      </c>
    </row>
    <row r="40784" spans="1:22" x14ac:dyDescent="0.35">
      <c r="A40784" s="1" t="s">
        <v>56</v>
      </c>
      <c r="B40784" s="1" t="s">
        <v>47</v>
      </c>
      <c r="C40784">
        <v>1639</v>
      </c>
      <c r="D40784">
        <v>109.41481775886656</v>
      </c>
      <c r="E40784" s="1" t="s">
        <v>22</v>
      </c>
      <c r="F40784" t="b">
        <v>0</v>
      </c>
      <c r="G40784" t="b">
        <v>1</v>
      </c>
      <c r="H40784">
        <v>2</v>
      </c>
      <c r="I40784" t="b">
        <v>1</v>
      </c>
      <c r="J40784">
        <v>0</v>
      </c>
      <c r="K40784">
        <v>0</v>
      </c>
      <c r="L40784">
        <v>10</v>
      </c>
      <c r="M40784">
        <v>95</v>
      </c>
      <c r="N40784">
        <v>0</v>
      </c>
      <c r="O40784">
        <v>1.3872738811941101</v>
      </c>
      <c r="P40784">
        <v>0.92049253706074674</v>
      </c>
      <c r="Q40784">
        <v>302.31191909180245</v>
      </c>
      <c r="R40784">
        <v>6.699291820234393</v>
      </c>
      <c r="S40784">
        <v>795.73924911615461</v>
      </c>
      <c r="T40784">
        <v>17.325483578082103</v>
      </c>
      <c r="U40784">
        <v>12.517000000000001</v>
      </c>
      <c r="V40784">
        <v>41.895000000000003</v>
      </c>
    </row>
    <row r="40785" spans="1:22" x14ac:dyDescent="0.35">
      <c r="A40785" s="1" t="s">
        <v>56</v>
      </c>
      <c r="B40785" s="1" t="s">
        <v>47</v>
      </c>
      <c r="C40785">
        <v>1640</v>
      </c>
      <c r="D40785">
        <v>163.88843429266126</v>
      </c>
      <c r="E40785" s="1" t="s">
        <v>23</v>
      </c>
      <c r="F40785" t="b">
        <v>0</v>
      </c>
      <c r="G40785" t="b">
        <v>0</v>
      </c>
      <c r="H40785">
        <v>4</v>
      </c>
      <c r="I40785" t="b">
        <v>1</v>
      </c>
      <c r="J40785">
        <v>0</v>
      </c>
      <c r="K40785">
        <v>0</v>
      </c>
      <c r="L40785">
        <v>10</v>
      </c>
      <c r="M40785">
        <v>99</v>
      </c>
      <c r="N40785">
        <v>1</v>
      </c>
      <c r="O40785">
        <v>2.6514290083174035</v>
      </c>
      <c r="P40785">
        <v>1.1489482369460962</v>
      </c>
      <c r="Q40785">
        <v>212.36826927318123</v>
      </c>
      <c r="R40785">
        <v>4.7061227803827492</v>
      </c>
      <c r="S40785">
        <v>559.4252922764839</v>
      </c>
      <c r="T40785">
        <v>12.180263478602409</v>
      </c>
      <c r="U40785">
        <v>12.533939999999999</v>
      </c>
      <c r="V40785">
        <v>41.897859999999994</v>
      </c>
    </row>
    <row r="40786" spans="1:22" x14ac:dyDescent="0.35">
      <c r="A40786" s="1" t="s">
        <v>56</v>
      </c>
      <c r="B40786" s="1" t="s">
        <v>47</v>
      </c>
      <c r="C40786">
        <v>1641</v>
      </c>
      <c r="D40786">
        <v>176.27942861150726</v>
      </c>
      <c r="E40786" s="1" t="s">
        <v>23</v>
      </c>
      <c r="F40786" t="b">
        <v>0</v>
      </c>
      <c r="G40786" t="b">
        <v>0</v>
      </c>
      <c r="H40786">
        <v>4</v>
      </c>
      <c r="I40786" t="b">
        <v>0</v>
      </c>
      <c r="J40786">
        <v>0</v>
      </c>
      <c r="K40786">
        <v>0</v>
      </c>
      <c r="L40786">
        <v>8</v>
      </c>
      <c r="M40786">
        <v>87</v>
      </c>
      <c r="N40786">
        <v>2</v>
      </c>
      <c r="O40786">
        <v>3.1717246301533457</v>
      </c>
      <c r="P40786">
        <v>0.82552779105097329</v>
      </c>
      <c r="Q40786">
        <v>429.46486228290695</v>
      </c>
      <c r="R40786">
        <v>9.5170261484009906</v>
      </c>
      <c r="S40786">
        <v>1175.8331420465806</v>
      </c>
      <c r="T40786">
        <v>25.601197648249997</v>
      </c>
      <c r="U40786">
        <v>12.475070000000001</v>
      </c>
      <c r="V40786">
        <v>41.880800000000001</v>
      </c>
    </row>
    <row r="40787" spans="1:22" x14ac:dyDescent="0.35">
      <c r="A40787" s="1" t="s">
        <v>56</v>
      </c>
      <c r="B40787" s="1" t="s">
        <v>47</v>
      </c>
      <c r="C40787">
        <v>1642</v>
      </c>
      <c r="D40787">
        <v>230.51925279966332</v>
      </c>
      <c r="E40787" s="1" t="s">
        <v>23</v>
      </c>
      <c r="F40787" t="b">
        <v>0</v>
      </c>
      <c r="G40787" t="b">
        <v>0</v>
      </c>
      <c r="H40787">
        <v>2</v>
      </c>
      <c r="I40787" t="b">
        <v>1</v>
      </c>
      <c r="J40787">
        <v>0</v>
      </c>
      <c r="K40787">
        <v>0</v>
      </c>
      <c r="L40787">
        <v>9</v>
      </c>
      <c r="M40787">
        <v>95</v>
      </c>
      <c r="N40787">
        <v>1</v>
      </c>
      <c r="O40787">
        <v>2.643019498280152</v>
      </c>
      <c r="P40787">
        <v>1.0857958309648219</v>
      </c>
      <c r="Q40787">
        <v>619.15943249761949</v>
      </c>
      <c r="R40787">
        <v>13.72069528060082</v>
      </c>
      <c r="S40787">
        <v>1638.3603406298962</v>
      </c>
      <c r="T40787">
        <v>35.671716844547447</v>
      </c>
      <c r="U40787">
        <v>12.47611</v>
      </c>
      <c r="V40787">
        <v>41.887279999999997</v>
      </c>
    </row>
    <row r="40788" spans="1:22" x14ac:dyDescent="0.35">
      <c r="A40788" s="1" t="s">
        <v>56</v>
      </c>
      <c r="B40788" s="1" t="s">
        <v>47</v>
      </c>
      <c r="C40788">
        <v>1643</v>
      </c>
      <c r="D40788">
        <v>167.1615271316017</v>
      </c>
      <c r="E40788" s="1" t="s">
        <v>23</v>
      </c>
      <c r="F40788" t="b">
        <v>0</v>
      </c>
      <c r="G40788" t="b">
        <v>0</v>
      </c>
      <c r="H40788">
        <v>4</v>
      </c>
      <c r="I40788" t="b">
        <v>0</v>
      </c>
      <c r="J40788">
        <v>1</v>
      </c>
      <c r="K40788">
        <v>0</v>
      </c>
      <c r="L40788">
        <v>10</v>
      </c>
      <c r="M40788">
        <v>95</v>
      </c>
      <c r="N40788">
        <v>2</v>
      </c>
      <c r="O40788">
        <v>4.4522220869721831</v>
      </c>
      <c r="P40788">
        <v>0.91535133221505993</v>
      </c>
      <c r="Q40788">
        <v>386.36956005992789</v>
      </c>
      <c r="R40788">
        <v>8.5620257417340575</v>
      </c>
      <c r="S40788">
        <v>822.06012847911552</v>
      </c>
      <c r="T40788">
        <v>17.898563219019977</v>
      </c>
      <c r="U40788">
        <v>12.449000000000002</v>
      </c>
      <c r="V40788">
        <v>41.896000000000001</v>
      </c>
    </row>
    <row r="40789" spans="1:22" x14ac:dyDescent="0.35">
      <c r="A40789" s="1" t="s">
        <v>56</v>
      </c>
      <c r="B40789" s="1" t="s">
        <v>47</v>
      </c>
      <c r="C40789">
        <v>1644</v>
      </c>
      <c r="D40789">
        <v>97.725200476936379</v>
      </c>
      <c r="E40789" s="1" t="s">
        <v>22</v>
      </c>
      <c r="F40789" t="b">
        <v>0</v>
      </c>
      <c r="G40789" t="b">
        <v>1</v>
      </c>
      <c r="H40789">
        <v>2</v>
      </c>
      <c r="I40789" t="b">
        <v>0</v>
      </c>
      <c r="J40789">
        <v>0</v>
      </c>
      <c r="K40789">
        <v>0</v>
      </c>
      <c r="L40789">
        <v>8</v>
      </c>
      <c r="M40789">
        <v>78</v>
      </c>
      <c r="N40789">
        <v>1</v>
      </c>
      <c r="O40789">
        <v>3.10150230679282</v>
      </c>
      <c r="P40789">
        <v>0.57251297288896963</v>
      </c>
      <c r="Q40789">
        <v>198.20521762290915</v>
      </c>
      <c r="R40789">
        <v>4.392266759239857</v>
      </c>
      <c r="S40789">
        <v>558.06390464426681</v>
      </c>
      <c r="T40789">
        <v>12.150622237339547</v>
      </c>
      <c r="U40789">
        <v>12.532400000000001</v>
      </c>
      <c r="V40789">
        <v>41.88438</v>
      </c>
    </row>
    <row r="40790" spans="1:22" x14ac:dyDescent="0.35">
      <c r="A40790" s="1" t="s">
        <v>56</v>
      </c>
      <c r="B40790" s="1" t="s">
        <v>47</v>
      </c>
      <c r="C40790">
        <v>1645</v>
      </c>
      <c r="D40790">
        <v>182.12423725247234</v>
      </c>
      <c r="E40790" s="1" t="s">
        <v>23</v>
      </c>
      <c r="F40790" t="b">
        <v>0</v>
      </c>
      <c r="G40790" t="b">
        <v>0</v>
      </c>
      <c r="H40790">
        <v>4</v>
      </c>
      <c r="I40790" t="b">
        <v>0</v>
      </c>
      <c r="J40790">
        <v>0</v>
      </c>
      <c r="K40790">
        <v>0</v>
      </c>
      <c r="L40790">
        <v>10</v>
      </c>
      <c r="M40790">
        <v>93</v>
      </c>
      <c r="N40790">
        <v>1</v>
      </c>
      <c r="O40790">
        <v>1.8416414972778283</v>
      </c>
      <c r="P40790">
        <v>0.3771898249538877</v>
      </c>
      <c r="Q40790">
        <v>281.61699722462646</v>
      </c>
      <c r="R40790">
        <v>6.2406882653310181</v>
      </c>
      <c r="S40790">
        <v>725.31903625137886</v>
      </c>
      <c r="T40790">
        <v>15.792237300600037</v>
      </c>
      <c r="U40790">
        <v>12.519</v>
      </c>
      <c r="V40790">
        <v>41.89</v>
      </c>
    </row>
    <row r="40791" spans="1:22" x14ac:dyDescent="0.35">
      <c r="A40791" s="1" t="s">
        <v>56</v>
      </c>
      <c r="B40791" s="1" t="s">
        <v>47</v>
      </c>
      <c r="C40791">
        <v>1646</v>
      </c>
      <c r="D40791">
        <v>299.72178710869002</v>
      </c>
      <c r="E40791" s="1" t="s">
        <v>23</v>
      </c>
      <c r="F40791" t="b">
        <v>0</v>
      </c>
      <c r="G40791" t="b">
        <v>0</v>
      </c>
      <c r="H40791">
        <v>6</v>
      </c>
      <c r="I40791" t="b">
        <v>1</v>
      </c>
      <c r="J40791">
        <v>0</v>
      </c>
      <c r="K40791">
        <v>1</v>
      </c>
      <c r="L40791">
        <v>10</v>
      </c>
      <c r="M40791">
        <v>97</v>
      </c>
      <c r="N40791">
        <v>1</v>
      </c>
      <c r="O40791">
        <v>2.1609964323615891</v>
      </c>
      <c r="P40791">
        <v>0.99933467713050772</v>
      </c>
      <c r="Q40791">
        <v>2571.9313695953074</v>
      </c>
      <c r="R40791">
        <v>56.994506992302362</v>
      </c>
      <c r="S40791">
        <v>2370.3210373736229</v>
      </c>
      <c r="T40791">
        <v>51.608561791332065</v>
      </c>
      <c r="U40791">
        <v>12.476339999999999</v>
      </c>
      <c r="V40791">
        <v>41.898920000000004</v>
      </c>
    </row>
    <row r="40792" spans="1:22" x14ac:dyDescent="0.35">
      <c r="A40792" s="1" t="s">
        <v>56</v>
      </c>
      <c r="B40792" s="1" t="s">
        <v>47</v>
      </c>
      <c r="C40792">
        <v>1647</v>
      </c>
      <c r="D40792">
        <v>276.57634489046825</v>
      </c>
      <c r="E40792" s="1" t="s">
        <v>23</v>
      </c>
      <c r="F40792" t="b">
        <v>0</v>
      </c>
      <c r="G40792" t="b">
        <v>0</v>
      </c>
      <c r="H40792">
        <v>4</v>
      </c>
      <c r="I40792" t="b">
        <v>0</v>
      </c>
      <c r="J40792">
        <v>0</v>
      </c>
      <c r="K40792">
        <v>0</v>
      </c>
      <c r="L40792">
        <v>9</v>
      </c>
      <c r="M40792">
        <v>92</v>
      </c>
      <c r="N40792">
        <v>2</v>
      </c>
      <c r="O40792">
        <v>2.130048775880526</v>
      </c>
      <c r="P40792">
        <v>0.43072515172022779</v>
      </c>
      <c r="Q40792">
        <v>621.29225231231203</v>
      </c>
      <c r="R40792">
        <v>13.767958988831472</v>
      </c>
      <c r="S40792">
        <v>1515.344995992228</v>
      </c>
      <c r="T40792">
        <v>32.993326485218915</v>
      </c>
      <c r="U40792">
        <v>12.479000000000001</v>
      </c>
      <c r="V40792">
        <v>41.908999999999999</v>
      </c>
    </row>
    <row r="40793" spans="1:22" x14ac:dyDescent="0.35">
      <c r="A40793" s="1" t="s">
        <v>56</v>
      </c>
      <c r="B40793" s="1" t="s">
        <v>47</v>
      </c>
      <c r="C40793">
        <v>1648</v>
      </c>
      <c r="D40793">
        <v>161.55051083627521</v>
      </c>
      <c r="E40793" s="1" t="s">
        <v>23</v>
      </c>
      <c r="F40793" t="b">
        <v>0</v>
      </c>
      <c r="G40793" t="b">
        <v>0</v>
      </c>
      <c r="H40793">
        <v>3</v>
      </c>
      <c r="I40793" t="b">
        <v>1</v>
      </c>
      <c r="J40793">
        <v>0</v>
      </c>
      <c r="K40793">
        <v>0</v>
      </c>
      <c r="L40793">
        <v>10</v>
      </c>
      <c r="M40793">
        <v>98</v>
      </c>
      <c r="N40793">
        <v>1</v>
      </c>
      <c r="O40793">
        <v>6.2679058552141109</v>
      </c>
      <c r="P40793">
        <v>2.7344607969857493</v>
      </c>
      <c r="Q40793">
        <v>177.26449021346954</v>
      </c>
      <c r="R40793">
        <v>3.9282161049842572</v>
      </c>
      <c r="S40793">
        <v>483.71572911803764</v>
      </c>
      <c r="T40793">
        <v>10.531853154916138</v>
      </c>
      <c r="U40793">
        <v>12.44651</v>
      </c>
      <c r="V40793">
        <v>41.862809999999996</v>
      </c>
    </row>
    <row r="40794" spans="1:22" x14ac:dyDescent="0.35">
      <c r="A40794" s="1" t="s">
        <v>56</v>
      </c>
      <c r="B40794" s="1" t="s">
        <v>47</v>
      </c>
      <c r="C40794">
        <v>1649</v>
      </c>
      <c r="D40794">
        <v>283.59011525962637</v>
      </c>
      <c r="E40794" s="1" t="s">
        <v>23</v>
      </c>
      <c r="F40794" t="b">
        <v>0</v>
      </c>
      <c r="G40794" t="b">
        <v>0</v>
      </c>
      <c r="H40794">
        <v>5</v>
      </c>
      <c r="I40794" t="b">
        <v>1</v>
      </c>
      <c r="J40794">
        <v>1</v>
      </c>
      <c r="K40794">
        <v>0</v>
      </c>
      <c r="L40794">
        <v>10</v>
      </c>
      <c r="M40794">
        <v>99</v>
      </c>
      <c r="N40794">
        <v>2</v>
      </c>
      <c r="O40794">
        <v>3.173725184646595</v>
      </c>
      <c r="P40794">
        <v>1.2995877345872868</v>
      </c>
      <c r="Q40794">
        <v>512.90314597311965</v>
      </c>
      <c r="R40794">
        <v>11.366034990326588</v>
      </c>
      <c r="S40794">
        <v>1267.843954318731</v>
      </c>
      <c r="T40794">
        <v>27.604532055592319</v>
      </c>
      <c r="U40794">
        <v>12.47134</v>
      </c>
      <c r="V40794">
        <v>41.884050000000002</v>
      </c>
    </row>
    <row r="40795" spans="1:22" x14ac:dyDescent="0.35">
      <c r="A40795" s="1" t="s">
        <v>56</v>
      </c>
      <c r="B40795" s="1" t="s">
        <v>47</v>
      </c>
      <c r="C40795">
        <v>1650</v>
      </c>
      <c r="D40795">
        <v>265.1205199541767</v>
      </c>
      <c r="E40795" s="1" t="s">
        <v>23</v>
      </c>
      <c r="F40795" t="b">
        <v>0</v>
      </c>
      <c r="G40795" t="b">
        <v>0</v>
      </c>
      <c r="H40795">
        <v>2</v>
      </c>
      <c r="I40795" t="b">
        <v>0</v>
      </c>
      <c r="J40795">
        <v>0</v>
      </c>
      <c r="K40795">
        <v>0</v>
      </c>
      <c r="L40795">
        <v>10</v>
      </c>
      <c r="M40795">
        <v>98</v>
      </c>
      <c r="N40795">
        <v>1</v>
      </c>
      <c r="O40795">
        <v>1.4791412100568906</v>
      </c>
      <c r="P40795">
        <v>0.25541985730942179</v>
      </c>
      <c r="Q40795">
        <v>726.27423087155432</v>
      </c>
      <c r="R40795">
        <v>16.094380362976445</v>
      </c>
      <c r="S40795">
        <v>1517.7252909942008</v>
      </c>
      <c r="T40795">
        <v>33.045152208297772</v>
      </c>
      <c r="U40795">
        <v>12.485989999999999</v>
      </c>
      <c r="V40795">
        <v>41.906329999999997</v>
      </c>
    </row>
    <row r="40796" spans="1:22" x14ac:dyDescent="0.35">
      <c r="A40796" s="1" t="s">
        <v>56</v>
      </c>
      <c r="B40796" s="1" t="s">
        <v>47</v>
      </c>
      <c r="C40796">
        <v>1651</v>
      </c>
      <c r="D40796">
        <v>259.27571131321156</v>
      </c>
      <c r="E40796" s="1" t="s">
        <v>23</v>
      </c>
      <c r="F40796" t="b">
        <v>0</v>
      </c>
      <c r="G40796" t="b">
        <v>0</v>
      </c>
      <c r="H40796">
        <v>3</v>
      </c>
      <c r="I40796" t="b">
        <v>1</v>
      </c>
      <c r="J40796">
        <v>1</v>
      </c>
      <c r="K40796">
        <v>0</v>
      </c>
      <c r="L40796">
        <v>9</v>
      </c>
      <c r="M40796">
        <v>95</v>
      </c>
      <c r="N40796">
        <v>1</v>
      </c>
      <c r="O40796">
        <v>2.7903774874120959</v>
      </c>
      <c r="P40796">
        <v>1.2534676041745676</v>
      </c>
      <c r="Q40796">
        <v>750.69505884423495</v>
      </c>
      <c r="R40796">
        <v>16.635550732878563</v>
      </c>
      <c r="S40796">
        <v>1911.9554972178803</v>
      </c>
      <c r="T40796">
        <v>41.628653614692858</v>
      </c>
      <c r="U40796">
        <v>12.468630000000001</v>
      </c>
      <c r="V40796">
        <v>41.900420000000004</v>
      </c>
    </row>
    <row r="40797" spans="1:22" x14ac:dyDescent="0.35">
      <c r="A40797" s="1" t="s">
        <v>56</v>
      </c>
      <c r="B40797" s="1" t="s">
        <v>47</v>
      </c>
      <c r="C40797">
        <v>1652</v>
      </c>
      <c r="D40797">
        <v>507.09559769013157</v>
      </c>
      <c r="E40797" s="1" t="s">
        <v>23</v>
      </c>
      <c r="F40797" t="b">
        <v>0</v>
      </c>
      <c r="G40797" t="b">
        <v>0</v>
      </c>
      <c r="H40797">
        <v>6</v>
      </c>
      <c r="I40797" t="b">
        <v>0</v>
      </c>
      <c r="J40797">
        <v>1</v>
      </c>
      <c r="K40797">
        <v>0</v>
      </c>
      <c r="L40797">
        <v>10</v>
      </c>
      <c r="M40797">
        <v>100</v>
      </c>
      <c r="N40797">
        <v>2</v>
      </c>
      <c r="O40797">
        <v>2.2127559621685409</v>
      </c>
      <c r="P40797">
        <v>0.90100554160636503</v>
      </c>
      <c r="Q40797">
        <v>1210.3491857512779</v>
      </c>
      <c r="R40797">
        <v>26.821576946387637</v>
      </c>
      <c r="S40797">
        <v>2472.5848028195414</v>
      </c>
      <c r="T40797">
        <v>53.835131852861693</v>
      </c>
      <c r="U40797">
        <v>12.475589999999999</v>
      </c>
      <c r="V40797">
        <v>41.900469999999999</v>
      </c>
    </row>
    <row r="40798" spans="1:22" x14ac:dyDescent="0.35">
      <c r="A40798" s="1" t="s">
        <v>56</v>
      </c>
      <c r="B40798" s="1" t="s">
        <v>47</v>
      </c>
      <c r="C40798">
        <v>1653</v>
      </c>
      <c r="D40798">
        <v>207.60760292708017</v>
      </c>
      <c r="E40798" s="1" t="s">
        <v>23</v>
      </c>
      <c r="F40798" t="b">
        <v>0</v>
      </c>
      <c r="G40798" t="b">
        <v>0</v>
      </c>
      <c r="H40798">
        <v>2</v>
      </c>
      <c r="I40798" t="b">
        <v>1</v>
      </c>
      <c r="J40798">
        <v>0</v>
      </c>
      <c r="K40798">
        <v>1</v>
      </c>
      <c r="L40798">
        <v>10</v>
      </c>
      <c r="M40798">
        <v>98</v>
      </c>
      <c r="N40798">
        <v>1</v>
      </c>
      <c r="O40798">
        <v>2.9693060210024602</v>
      </c>
      <c r="P40798">
        <v>1.787657735879141</v>
      </c>
      <c r="Q40798">
        <v>579.57553188554255</v>
      </c>
      <c r="R40798">
        <v>12.843508226977141</v>
      </c>
      <c r="S40798">
        <v>2950.3690706659668</v>
      </c>
      <c r="T40798">
        <v>64.237840397945547</v>
      </c>
      <c r="U40798">
        <v>12.469000000000001</v>
      </c>
      <c r="V40798">
        <v>41.891000000000005</v>
      </c>
    </row>
    <row r="40799" spans="1:22" x14ac:dyDescent="0.35">
      <c r="A40799" s="1" t="s">
        <v>56</v>
      </c>
      <c r="B40799" s="1" t="s">
        <v>47</v>
      </c>
      <c r="C40799">
        <v>1654</v>
      </c>
      <c r="D40799">
        <v>254.59986440043951</v>
      </c>
      <c r="E40799" s="1" t="s">
        <v>23</v>
      </c>
      <c r="F40799" t="b">
        <v>0</v>
      </c>
      <c r="G40799" t="b">
        <v>0</v>
      </c>
      <c r="H40799">
        <v>4</v>
      </c>
      <c r="I40799" t="b">
        <v>0</v>
      </c>
      <c r="J40799">
        <v>0</v>
      </c>
      <c r="K40799">
        <v>1</v>
      </c>
      <c r="L40799">
        <v>9</v>
      </c>
      <c r="M40799">
        <v>97</v>
      </c>
      <c r="N40799">
        <v>1</v>
      </c>
      <c r="O40799">
        <v>2.1516809254500933</v>
      </c>
      <c r="P40799">
        <v>0.64683751784137389</v>
      </c>
      <c r="Q40799">
        <v>865.61796995642555</v>
      </c>
      <c r="R40799">
        <v>19.182265135288969</v>
      </c>
      <c r="S40799">
        <v>1864.9451075755587</v>
      </c>
      <c r="T40799">
        <v>40.605105090912055</v>
      </c>
      <c r="U40799">
        <v>12.4765</v>
      </c>
      <c r="V40799">
        <v>41.903149999999997</v>
      </c>
    </row>
    <row r="40800" spans="1:22" x14ac:dyDescent="0.35">
      <c r="A40800" s="1" t="s">
        <v>56</v>
      </c>
      <c r="B40800" s="1" t="s">
        <v>47</v>
      </c>
      <c r="C40800">
        <v>1655</v>
      </c>
      <c r="D40800">
        <v>426.67103079045188</v>
      </c>
      <c r="E40800" s="1" t="s">
        <v>23</v>
      </c>
      <c r="F40800" t="b">
        <v>0</v>
      </c>
      <c r="G40800" t="b">
        <v>0</v>
      </c>
      <c r="H40800">
        <v>6</v>
      </c>
      <c r="I40800" t="b">
        <v>0</v>
      </c>
      <c r="J40800">
        <v>0</v>
      </c>
      <c r="K40800">
        <v>1</v>
      </c>
      <c r="L40800">
        <v>9</v>
      </c>
      <c r="M40800">
        <v>93</v>
      </c>
      <c r="N40800">
        <v>2</v>
      </c>
      <c r="O40800">
        <v>2.6041966088575492</v>
      </c>
      <c r="P40800">
        <v>1.3378814552395177</v>
      </c>
      <c r="Q40800">
        <v>634.15001937398745</v>
      </c>
      <c r="R40800">
        <v>14.052889645755403</v>
      </c>
      <c r="S40800">
        <v>1982.0199700769274</v>
      </c>
      <c r="T40800">
        <v>43.154154430788964</v>
      </c>
      <c r="U40800">
        <v>12.47442</v>
      </c>
      <c r="V40800">
        <v>41.890039999999999</v>
      </c>
    </row>
    <row r="40801" spans="1:22" x14ac:dyDescent="0.35">
      <c r="A40801" s="1" t="s">
        <v>56</v>
      </c>
      <c r="B40801" s="1" t="s">
        <v>47</v>
      </c>
      <c r="C40801">
        <v>1656</v>
      </c>
      <c r="D40801">
        <v>574.19400088841087</v>
      </c>
      <c r="E40801" s="1" t="s">
        <v>23</v>
      </c>
      <c r="F40801" t="b">
        <v>0</v>
      </c>
      <c r="G40801" t="b">
        <v>0</v>
      </c>
      <c r="H40801">
        <v>6</v>
      </c>
      <c r="I40801" t="b">
        <v>0</v>
      </c>
      <c r="J40801">
        <v>1</v>
      </c>
      <c r="K40801">
        <v>0</v>
      </c>
      <c r="L40801">
        <v>10</v>
      </c>
      <c r="M40801">
        <v>97</v>
      </c>
      <c r="N40801">
        <v>3</v>
      </c>
      <c r="O40801">
        <v>2.0204630728203243</v>
      </c>
      <c r="P40801">
        <v>1.0231174184420684</v>
      </c>
      <c r="Q40801">
        <v>1407.7461464942287</v>
      </c>
      <c r="R40801">
        <v>31.195932573572826</v>
      </c>
      <c r="S40801">
        <v>2028.9522458571239</v>
      </c>
      <c r="T40801">
        <v>44.176002195889119</v>
      </c>
      <c r="U40801">
        <v>12.47822</v>
      </c>
      <c r="V40801">
        <v>41.897940000000006</v>
      </c>
    </row>
    <row r="40802" spans="1:22" x14ac:dyDescent="0.35">
      <c r="A40802" s="1" t="s">
        <v>56</v>
      </c>
      <c r="B40802" s="1" t="s">
        <v>47</v>
      </c>
      <c r="C40802">
        <v>1657</v>
      </c>
      <c r="D40802">
        <v>149.86089355434501</v>
      </c>
      <c r="E40802" s="1" t="s">
        <v>23</v>
      </c>
      <c r="F40802" t="b">
        <v>0</v>
      </c>
      <c r="G40802" t="b">
        <v>0</v>
      </c>
      <c r="H40802">
        <v>5</v>
      </c>
      <c r="I40802" t="b">
        <v>1</v>
      </c>
      <c r="J40802">
        <v>0</v>
      </c>
      <c r="K40802">
        <v>0</v>
      </c>
      <c r="L40802">
        <v>10</v>
      </c>
      <c r="M40802">
        <v>97</v>
      </c>
      <c r="N40802">
        <v>2</v>
      </c>
      <c r="O40802">
        <v>4.452217383377711</v>
      </c>
      <c r="P40802">
        <v>0.91534859328897678</v>
      </c>
      <c r="Q40802">
        <v>386.37100295824393</v>
      </c>
      <c r="R40802">
        <v>8.5620577166456471</v>
      </c>
      <c r="S40802">
        <v>822.06209828720625</v>
      </c>
      <c r="T40802">
        <v>17.898606107287417</v>
      </c>
      <c r="U40802">
        <v>12.449000000000002</v>
      </c>
      <c r="V40802">
        <v>41.896000000000001</v>
      </c>
    </row>
    <row r="40803" spans="1:22" x14ac:dyDescent="0.35">
      <c r="A40803" s="1" t="s">
        <v>56</v>
      </c>
      <c r="B40803" s="1" t="s">
        <v>47</v>
      </c>
      <c r="C40803">
        <v>1658</v>
      </c>
      <c r="D40803">
        <v>273.30325205152781</v>
      </c>
      <c r="E40803" s="1" t="s">
        <v>23</v>
      </c>
      <c r="F40803" t="b">
        <v>0</v>
      </c>
      <c r="G40803" t="b">
        <v>0</v>
      </c>
      <c r="H40803">
        <v>4</v>
      </c>
      <c r="I40803" t="b">
        <v>1</v>
      </c>
      <c r="J40803">
        <v>0</v>
      </c>
      <c r="K40803">
        <v>1</v>
      </c>
      <c r="L40803">
        <v>10</v>
      </c>
      <c r="M40803">
        <v>97</v>
      </c>
      <c r="N40803">
        <v>1</v>
      </c>
      <c r="O40803">
        <v>3.1648914581827436</v>
      </c>
      <c r="P40803">
        <v>1.8992040707680806</v>
      </c>
      <c r="Q40803">
        <v>523.15840547076289</v>
      </c>
      <c r="R40803">
        <v>11.593293565752056</v>
      </c>
      <c r="S40803">
        <v>1964.6917499664887</v>
      </c>
      <c r="T40803">
        <v>42.776870297457279</v>
      </c>
      <c r="U40803">
        <v>12.467000000000001</v>
      </c>
      <c r="V40803">
        <v>41.89</v>
      </c>
    </row>
    <row r="40804" spans="1:22" x14ac:dyDescent="0.35">
      <c r="A40804" s="1" t="s">
        <v>56</v>
      </c>
      <c r="B40804" s="1" t="s">
        <v>47</v>
      </c>
      <c r="C40804">
        <v>1659</v>
      </c>
      <c r="D40804">
        <v>275.40738316227527</v>
      </c>
      <c r="E40804" s="1" t="s">
        <v>23</v>
      </c>
      <c r="F40804" t="b">
        <v>0</v>
      </c>
      <c r="G40804" t="b">
        <v>0</v>
      </c>
      <c r="H40804">
        <v>4</v>
      </c>
      <c r="I40804" t="b">
        <v>0</v>
      </c>
      <c r="J40804">
        <v>0</v>
      </c>
      <c r="K40804">
        <v>0</v>
      </c>
      <c r="L40804">
        <v>9</v>
      </c>
      <c r="M40804">
        <v>83</v>
      </c>
      <c r="N40804">
        <v>2</v>
      </c>
      <c r="O40804">
        <v>3.0082266547682086</v>
      </c>
      <c r="P40804">
        <v>1.1348311496554118</v>
      </c>
      <c r="Q40804">
        <v>699.555511911547</v>
      </c>
      <c r="R40804">
        <v>15.502288275063883</v>
      </c>
      <c r="S40804">
        <v>1583.2074020925722</v>
      </c>
      <c r="T40804">
        <v>34.470882108831283</v>
      </c>
      <c r="U40804">
        <v>12.465999999999999</v>
      </c>
      <c r="V40804">
        <v>41.901000000000003</v>
      </c>
    </row>
    <row r="40805" spans="1:22" x14ac:dyDescent="0.35">
      <c r="A40805" s="1" t="s">
        <v>56</v>
      </c>
      <c r="B40805" s="1" t="s">
        <v>47</v>
      </c>
      <c r="C40805">
        <v>1660</v>
      </c>
      <c r="D40805">
        <v>138.40506861805343</v>
      </c>
      <c r="E40805" s="1" t="s">
        <v>23</v>
      </c>
      <c r="F40805" t="b">
        <v>0</v>
      </c>
      <c r="G40805" t="b">
        <v>0</v>
      </c>
      <c r="H40805">
        <v>4</v>
      </c>
      <c r="I40805" t="b">
        <v>0</v>
      </c>
      <c r="J40805">
        <v>1</v>
      </c>
      <c r="K40805">
        <v>0</v>
      </c>
      <c r="L40805">
        <v>9</v>
      </c>
      <c r="M40805">
        <v>90</v>
      </c>
      <c r="N40805">
        <v>0</v>
      </c>
      <c r="O40805">
        <v>4.1117923317108813</v>
      </c>
      <c r="P40805">
        <v>1.099760577104822</v>
      </c>
      <c r="Q40805">
        <v>457.81370258397203</v>
      </c>
      <c r="R40805">
        <v>10.145242047107866</v>
      </c>
      <c r="S40805">
        <v>933.06337859208111</v>
      </c>
      <c r="T40805">
        <v>20.315416464705734</v>
      </c>
      <c r="U40805">
        <v>12.45303</v>
      </c>
      <c r="V40805">
        <v>41.896630000000002</v>
      </c>
    </row>
    <row r="40806" spans="1:22" x14ac:dyDescent="0.35">
      <c r="A40806" s="1" t="s">
        <v>56</v>
      </c>
      <c r="B40806" s="1" t="s">
        <v>47</v>
      </c>
      <c r="C40806">
        <v>1661</v>
      </c>
      <c r="D40806">
        <v>230.51925279966332</v>
      </c>
      <c r="E40806" s="1" t="s">
        <v>23</v>
      </c>
      <c r="F40806" t="b">
        <v>0</v>
      </c>
      <c r="G40806" t="b">
        <v>0</v>
      </c>
      <c r="H40806">
        <v>4</v>
      </c>
      <c r="I40806" t="b">
        <v>1</v>
      </c>
      <c r="J40806">
        <v>1</v>
      </c>
      <c r="K40806">
        <v>0</v>
      </c>
      <c r="L40806">
        <v>10</v>
      </c>
      <c r="M40806">
        <v>99</v>
      </c>
      <c r="N40806">
        <v>1</v>
      </c>
      <c r="O40806">
        <v>1.0071256356402349</v>
      </c>
      <c r="P40806">
        <v>5.0712249872862512E-2</v>
      </c>
      <c r="Q40806">
        <v>868.40418044556566</v>
      </c>
      <c r="R40806">
        <v>19.244008109880983</v>
      </c>
      <c r="S40806">
        <v>1705.8457714218166</v>
      </c>
      <c r="T40806">
        <v>37.141064654453629</v>
      </c>
      <c r="U40806">
        <v>12.493</v>
      </c>
      <c r="V40806">
        <v>41.895000000000003</v>
      </c>
    </row>
    <row r="40807" spans="1:22" x14ac:dyDescent="0.35">
      <c r="A40807" s="1" t="s">
        <v>56</v>
      </c>
      <c r="B40807" s="1" t="s">
        <v>47</v>
      </c>
      <c r="C40807">
        <v>1662</v>
      </c>
      <c r="D40807">
        <v>156.87466392350314</v>
      </c>
      <c r="E40807" s="1" t="s">
        <v>23</v>
      </c>
      <c r="F40807" t="b">
        <v>0</v>
      </c>
      <c r="G40807" t="b">
        <v>0</v>
      </c>
      <c r="H40807">
        <v>2</v>
      </c>
      <c r="I40807" t="b">
        <v>0</v>
      </c>
      <c r="J40807">
        <v>0</v>
      </c>
      <c r="K40807">
        <v>0</v>
      </c>
      <c r="L40807">
        <v>10</v>
      </c>
      <c r="M40807">
        <v>99</v>
      </c>
      <c r="N40807">
        <v>1</v>
      </c>
      <c r="O40807">
        <v>2.1761005995401663</v>
      </c>
      <c r="P40807">
        <v>0.19311789561405049</v>
      </c>
      <c r="Q40807">
        <v>227.56833139733862</v>
      </c>
      <c r="R40807">
        <v>5.0429591583903912</v>
      </c>
      <c r="S40807">
        <v>651.02458951321967</v>
      </c>
      <c r="T40807">
        <v>14.174638045147475</v>
      </c>
      <c r="U40807">
        <v>12.52055</v>
      </c>
      <c r="V40807">
        <v>41.914900000000003</v>
      </c>
    </row>
    <row r="40808" spans="1:22" x14ac:dyDescent="0.35">
      <c r="A40808" s="1" t="s">
        <v>56</v>
      </c>
      <c r="B40808" s="1" t="s">
        <v>47</v>
      </c>
      <c r="C40808">
        <v>1663</v>
      </c>
      <c r="D40808">
        <v>219.06342786337174</v>
      </c>
      <c r="E40808" s="1" t="s">
        <v>23</v>
      </c>
      <c r="F40808" t="b">
        <v>0</v>
      </c>
      <c r="G40808" t="b">
        <v>0</v>
      </c>
      <c r="H40808">
        <v>6</v>
      </c>
      <c r="I40808" t="b">
        <v>0</v>
      </c>
      <c r="J40808">
        <v>1</v>
      </c>
      <c r="K40808">
        <v>0</v>
      </c>
      <c r="L40808">
        <v>9</v>
      </c>
      <c r="M40808">
        <v>92</v>
      </c>
      <c r="N40808">
        <v>2</v>
      </c>
      <c r="O40808">
        <v>3.1339659890393108</v>
      </c>
      <c r="P40808">
        <v>1.5893059065534201</v>
      </c>
      <c r="Q40808">
        <v>511.63232479922118</v>
      </c>
      <c r="R40808">
        <v>11.337873342182331</v>
      </c>
      <c r="S40808">
        <v>1638.1987974313377</v>
      </c>
      <c r="T40808">
        <v>35.668199594346603</v>
      </c>
      <c r="U40808">
        <v>12.469660000000001</v>
      </c>
      <c r="V40808">
        <v>41.886620000000001</v>
      </c>
    </row>
    <row r="40809" spans="1:22" x14ac:dyDescent="0.35">
      <c r="A40809" s="1" t="s">
        <v>56</v>
      </c>
      <c r="B40809" s="1" t="s">
        <v>47</v>
      </c>
      <c r="C40809">
        <v>1664</v>
      </c>
      <c r="D40809">
        <v>161.55051083627521</v>
      </c>
      <c r="E40809" s="1" t="s">
        <v>23</v>
      </c>
      <c r="F40809" t="b">
        <v>0</v>
      </c>
      <c r="G40809" t="b">
        <v>0</v>
      </c>
      <c r="H40809">
        <v>2</v>
      </c>
      <c r="I40809" t="b">
        <v>1</v>
      </c>
      <c r="J40809">
        <v>0</v>
      </c>
      <c r="K40809">
        <v>0</v>
      </c>
      <c r="L40809">
        <v>10</v>
      </c>
      <c r="M40809">
        <v>96</v>
      </c>
      <c r="N40809">
        <v>1</v>
      </c>
      <c r="O40809">
        <v>3.8546300386558938</v>
      </c>
      <c r="P40809">
        <v>0.20230470537164746</v>
      </c>
      <c r="Q40809">
        <v>590.66066658296552</v>
      </c>
      <c r="R40809">
        <v>13.089157000693174</v>
      </c>
      <c r="S40809">
        <v>1349.2793483464504</v>
      </c>
      <c r="T40809">
        <v>29.377609836371672</v>
      </c>
      <c r="U40809">
        <v>12.45668</v>
      </c>
      <c r="V40809">
        <v>41.907600000000002</v>
      </c>
    </row>
    <row r="40810" spans="1:22" x14ac:dyDescent="0.35">
      <c r="A40810" s="1" t="s">
        <v>56</v>
      </c>
      <c r="B40810" s="1" t="s">
        <v>47</v>
      </c>
      <c r="C40810">
        <v>1665</v>
      </c>
      <c r="D40810">
        <v>246.65092464872697</v>
      </c>
      <c r="E40810" s="1" t="s">
        <v>23</v>
      </c>
      <c r="F40810" t="b">
        <v>0</v>
      </c>
      <c r="G40810" t="b">
        <v>0</v>
      </c>
      <c r="H40810">
        <v>6</v>
      </c>
      <c r="I40810" t="b">
        <v>1</v>
      </c>
      <c r="J40810">
        <v>0</v>
      </c>
      <c r="K40810">
        <v>0</v>
      </c>
      <c r="L40810">
        <v>10</v>
      </c>
      <c r="M40810">
        <v>96</v>
      </c>
      <c r="N40810">
        <v>2</v>
      </c>
      <c r="O40810">
        <v>3.7119107695020879</v>
      </c>
      <c r="P40810">
        <v>1.3211226123491961</v>
      </c>
      <c r="Q40810">
        <v>360.22886091419883</v>
      </c>
      <c r="R40810">
        <v>7.9827426870391101</v>
      </c>
      <c r="S40810">
        <v>989.25643398704244</v>
      </c>
      <c r="T40810">
        <v>21.538897472496956</v>
      </c>
      <c r="U40810">
        <v>12.467410000000001</v>
      </c>
      <c r="V40810">
        <v>41.879919999999998</v>
      </c>
    </row>
    <row r="40811" spans="1:22" x14ac:dyDescent="0.35">
      <c r="A40811" s="1" t="s">
        <v>56</v>
      </c>
      <c r="B40811" s="1" t="s">
        <v>47</v>
      </c>
      <c r="C40811">
        <v>1666</v>
      </c>
      <c r="D40811">
        <v>228.1813293432773</v>
      </c>
      <c r="E40811" s="1" t="s">
        <v>23</v>
      </c>
      <c r="F40811" t="b">
        <v>0</v>
      </c>
      <c r="G40811" t="b">
        <v>0</v>
      </c>
      <c r="H40811">
        <v>3</v>
      </c>
      <c r="I40811" t="b">
        <v>1</v>
      </c>
      <c r="J40811">
        <v>0</v>
      </c>
      <c r="K40811">
        <v>0</v>
      </c>
      <c r="L40811">
        <v>10</v>
      </c>
      <c r="M40811">
        <v>98</v>
      </c>
      <c r="N40811">
        <v>1</v>
      </c>
      <c r="O40811">
        <v>5.6277791172334135</v>
      </c>
      <c r="P40811">
        <v>0.46100181760594872</v>
      </c>
      <c r="Q40811">
        <v>245.70503221257107</v>
      </c>
      <c r="R40811">
        <v>5.4448720296478053</v>
      </c>
      <c r="S40811">
        <v>589.18277307351525</v>
      </c>
      <c r="T40811">
        <v>12.828167607306263</v>
      </c>
      <c r="U40811">
        <v>12.43488</v>
      </c>
      <c r="V40811">
        <v>41.895099999999999</v>
      </c>
    </row>
    <row r="40812" spans="1:22" x14ac:dyDescent="0.35">
      <c r="A40812" s="1" t="s">
        <v>56</v>
      </c>
      <c r="B40812" s="1" t="s">
        <v>47</v>
      </c>
      <c r="C40812">
        <v>1667</v>
      </c>
      <c r="D40812">
        <v>191.47593107801649</v>
      </c>
      <c r="E40812" s="1" t="s">
        <v>23</v>
      </c>
      <c r="F40812" t="b">
        <v>0</v>
      </c>
      <c r="G40812" t="b">
        <v>0</v>
      </c>
      <c r="H40812">
        <v>3</v>
      </c>
      <c r="I40812" t="b">
        <v>0</v>
      </c>
      <c r="J40812">
        <v>0</v>
      </c>
      <c r="K40812">
        <v>0</v>
      </c>
      <c r="L40812">
        <v>9</v>
      </c>
      <c r="M40812">
        <v>91</v>
      </c>
      <c r="N40812">
        <v>0</v>
      </c>
      <c r="O40812">
        <v>2.9268044513082812</v>
      </c>
      <c r="P40812">
        <v>1.2735119478006245</v>
      </c>
      <c r="Q40812">
        <v>696.52918516051864</v>
      </c>
      <c r="R40812">
        <v>15.435224276696143</v>
      </c>
      <c r="S40812">
        <v>1796.7286344398865</v>
      </c>
      <c r="T40812">
        <v>39.119840431189026</v>
      </c>
      <c r="U40812">
        <v>12.467000000000001</v>
      </c>
      <c r="V40812">
        <v>41.9</v>
      </c>
    </row>
    <row r="40813" spans="1:22" x14ac:dyDescent="0.35">
      <c r="A40813" s="1" t="s">
        <v>56</v>
      </c>
      <c r="B40813" s="1" t="s">
        <v>47</v>
      </c>
      <c r="C40813">
        <v>1668</v>
      </c>
      <c r="D40813">
        <v>92.114184181609886</v>
      </c>
      <c r="E40813" s="1" t="s">
        <v>22</v>
      </c>
      <c r="F40813" t="b">
        <v>0</v>
      </c>
      <c r="G40813" t="b">
        <v>1</v>
      </c>
      <c r="H40813">
        <v>2</v>
      </c>
      <c r="I40813" t="b">
        <v>0</v>
      </c>
      <c r="J40813">
        <v>1</v>
      </c>
      <c r="K40813">
        <v>0</v>
      </c>
      <c r="L40813">
        <v>10</v>
      </c>
      <c r="M40813">
        <v>97</v>
      </c>
      <c r="N40813">
        <v>2</v>
      </c>
      <c r="O40813">
        <v>5.9991202953021272</v>
      </c>
      <c r="P40813">
        <v>0.22805152214015628</v>
      </c>
      <c r="Q40813">
        <v>167.17392807503944</v>
      </c>
      <c r="R40813">
        <v>3.7046072555593565</v>
      </c>
      <c r="S40813">
        <v>459.27211265959005</v>
      </c>
      <c r="T40813">
        <v>9.9996468121849507</v>
      </c>
      <c r="U40813">
        <v>12.47822</v>
      </c>
      <c r="V40813">
        <v>41.849940000000004</v>
      </c>
    </row>
    <row r="40814" spans="1:22" x14ac:dyDescent="0.35">
      <c r="A40814" s="1" t="s">
        <v>56</v>
      </c>
      <c r="B40814" s="1" t="s">
        <v>47</v>
      </c>
      <c r="C40814">
        <v>1669</v>
      </c>
      <c r="D40814">
        <v>218.82963551773312</v>
      </c>
      <c r="E40814" s="1" t="s">
        <v>23</v>
      </c>
      <c r="F40814" t="b">
        <v>0</v>
      </c>
      <c r="G40814" t="b">
        <v>0</v>
      </c>
      <c r="H40814">
        <v>4</v>
      </c>
      <c r="I40814" t="b">
        <v>0</v>
      </c>
      <c r="J40814">
        <v>0</v>
      </c>
      <c r="K40814">
        <v>0</v>
      </c>
      <c r="L40814">
        <v>10</v>
      </c>
      <c r="M40814">
        <v>100</v>
      </c>
      <c r="N40814">
        <v>1</v>
      </c>
      <c r="O40814">
        <v>6.2778655919765614</v>
      </c>
      <c r="P40814">
        <v>0.15657354238181398</v>
      </c>
      <c r="Q40814">
        <v>159.45602528778838</v>
      </c>
      <c r="R40814">
        <v>3.5335770058512912</v>
      </c>
      <c r="S40814">
        <v>436.21269261564112</v>
      </c>
      <c r="T40814">
        <v>9.4975783221170236</v>
      </c>
      <c r="U40814">
        <v>12.4754</v>
      </c>
      <c r="V40814">
        <v>41.848040000000005</v>
      </c>
    </row>
    <row r="40815" spans="1:22" x14ac:dyDescent="0.35">
      <c r="A40815" s="1" t="s">
        <v>56</v>
      </c>
      <c r="B40815" s="1" t="s">
        <v>47</v>
      </c>
      <c r="C40815">
        <v>1670</v>
      </c>
      <c r="D40815">
        <v>239.63715427956888</v>
      </c>
      <c r="E40815" s="1" t="s">
        <v>23</v>
      </c>
      <c r="F40815" t="b">
        <v>0</v>
      </c>
      <c r="G40815" t="b">
        <v>0</v>
      </c>
      <c r="H40815">
        <v>2</v>
      </c>
      <c r="I40815" t="b">
        <v>0</v>
      </c>
      <c r="J40815">
        <v>0</v>
      </c>
      <c r="K40815">
        <v>0</v>
      </c>
      <c r="L40815">
        <v>10</v>
      </c>
      <c r="M40815">
        <v>89</v>
      </c>
      <c r="N40815">
        <v>1</v>
      </c>
      <c r="O40815">
        <v>2.5679797785605696</v>
      </c>
      <c r="P40815">
        <v>1.473043138006302</v>
      </c>
      <c r="Q40815">
        <v>839.49108490761876</v>
      </c>
      <c r="R40815">
        <v>18.603288203709493</v>
      </c>
      <c r="S40815">
        <v>2764.198537673512</v>
      </c>
      <c r="T40815">
        <v>60.184383796846376</v>
      </c>
      <c r="U40815">
        <v>12.472000000000001</v>
      </c>
      <c r="V40815">
        <v>41.896000000000001</v>
      </c>
    </row>
    <row r="40816" spans="1:22" x14ac:dyDescent="0.35">
      <c r="A40816" s="1" t="s">
        <v>56</v>
      </c>
      <c r="B40816" s="1" t="s">
        <v>47</v>
      </c>
      <c r="C40816">
        <v>1671</v>
      </c>
      <c r="D40816">
        <v>126.71545133612325</v>
      </c>
      <c r="E40816" s="1" t="s">
        <v>22</v>
      </c>
      <c r="F40816" t="b">
        <v>0</v>
      </c>
      <c r="G40816" t="b">
        <v>1</v>
      </c>
      <c r="H40816">
        <v>3</v>
      </c>
      <c r="I40816" t="b">
        <v>0</v>
      </c>
      <c r="J40816">
        <v>0</v>
      </c>
      <c r="K40816">
        <v>1</v>
      </c>
      <c r="L40816">
        <v>9</v>
      </c>
      <c r="M40816">
        <v>91</v>
      </c>
      <c r="N40816">
        <v>1</v>
      </c>
      <c r="O40816">
        <v>2.6802037237063714</v>
      </c>
      <c r="P40816">
        <v>0.21745676302322889</v>
      </c>
      <c r="Q40816">
        <v>253.23087878506607</v>
      </c>
      <c r="R40816">
        <v>5.611646275714314</v>
      </c>
      <c r="S40816">
        <v>692.51641454200092</v>
      </c>
      <c r="T40816">
        <v>15.078031881707965</v>
      </c>
      <c r="U40816">
        <v>12.51726</v>
      </c>
      <c r="V40816">
        <v>41.879509999999996</v>
      </c>
    </row>
    <row r="40817" spans="1:22" x14ac:dyDescent="0.35">
      <c r="A40817" s="1" t="s">
        <v>56</v>
      </c>
      <c r="B40817" s="1" t="s">
        <v>47</v>
      </c>
      <c r="C40817">
        <v>1672</v>
      </c>
      <c r="D40817">
        <v>161.55051083627521</v>
      </c>
      <c r="E40817" s="1" t="s">
        <v>23</v>
      </c>
      <c r="F40817" t="b">
        <v>0</v>
      </c>
      <c r="G40817" t="b">
        <v>0</v>
      </c>
      <c r="H40817">
        <v>4</v>
      </c>
      <c r="I40817" t="b">
        <v>0</v>
      </c>
      <c r="J40817">
        <v>1</v>
      </c>
      <c r="K40817">
        <v>0</v>
      </c>
      <c r="L40817">
        <v>9</v>
      </c>
      <c r="M40817">
        <v>91</v>
      </c>
      <c r="N40817">
        <v>1</v>
      </c>
      <c r="O40817">
        <v>4.7024740642177907</v>
      </c>
      <c r="P40817">
        <v>0.20800460592216774</v>
      </c>
      <c r="Q40817">
        <v>394.47589418299867</v>
      </c>
      <c r="R40817">
        <v>8.7416637065418001</v>
      </c>
      <c r="S40817">
        <v>857.32604048199221</v>
      </c>
      <c r="T40817">
        <v>18.666401402131569</v>
      </c>
      <c r="U40817">
        <v>12.446</v>
      </c>
      <c r="V40817">
        <v>41.906000000000006</v>
      </c>
    </row>
    <row r="40818" spans="1:22" x14ac:dyDescent="0.35">
      <c r="A40818" s="1" t="s">
        <v>56</v>
      </c>
      <c r="B40818" s="1" t="s">
        <v>47</v>
      </c>
      <c r="C40818">
        <v>1673</v>
      </c>
      <c r="D40818">
        <v>101.46587800715403</v>
      </c>
      <c r="E40818" s="1" t="s">
        <v>22</v>
      </c>
      <c r="F40818" t="b">
        <v>0</v>
      </c>
      <c r="G40818" t="b">
        <v>1</v>
      </c>
      <c r="H40818">
        <v>2</v>
      </c>
      <c r="I40818" t="b">
        <v>0</v>
      </c>
      <c r="J40818">
        <v>0</v>
      </c>
      <c r="K40818">
        <v>1</v>
      </c>
      <c r="L40818">
        <v>9</v>
      </c>
      <c r="M40818">
        <v>88</v>
      </c>
      <c r="N40818">
        <v>1</v>
      </c>
      <c r="O40818">
        <v>4.7392719281172608</v>
      </c>
      <c r="P40818">
        <v>0.31065676248651597</v>
      </c>
      <c r="Q40818">
        <v>385.91131850851872</v>
      </c>
      <c r="R40818">
        <v>8.5518710184725002</v>
      </c>
      <c r="S40818">
        <v>801.51319966678727</v>
      </c>
      <c r="T40818">
        <v>17.451198736102469</v>
      </c>
      <c r="U40818">
        <v>12.44543</v>
      </c>
      <c r="V40818">
        <v>41.905169999999998</v>
      </c>
    </row>
    <row r="40819" spans="1:22" x14ac:dyDescent="0.35">
      <c r="A40819" s="1" t="s">
        <v>56</v>
      </c>
      <c r="B40819" s="1" t="s">
        <v>47</v>
      </c>
      <c r="C40819">
        <v>1674</v>
      </c>
      <c r="D40819">
        <v>311.17761204498163</v>
      </c>
      <c r="E40819" s="1" t="s">
        <v>22</v>
      </c>
      <c r="F40819" t="b">
        <v>0</v>
      </c>
      <c r="G40819" t="b">
        <v>1</v>
      </c>
      <c r="H40819">
        <v>2</v>
      </c>
      <c r="I40819" t="b">
        <v>0</v>
      </c>
      <c r="J40819">
        <v>1</v>
      </c>
      <c r="K40819">
        <v>0</v>
      </c>
      <c r="L40819">
        <v>10</v>
      </c>
      <c r="M40819">
        <v>98</v>
      </c>
      <c r="N40819">
        <v>1</v>
      </c>
      <c r="O40819">
        <v>2.7404102023167685</v>
      </c>
      <c r="P40819">
        <v>1.6207103705241921</v>
      </c>
      <c r="Q40819">
        <v>718.87515927372624</v>
      </c>
      <c r="R40819">
        <v>15.930415475380974</v>
      </c>
      <c r="S40819">
        <v>2025.5174251483882</v>
      </c>
      <c r="T40819">
        <v>44.101216479526684</v>
      </c>
      <c r="U40819">
        <v>12.47002</v>
      </c>
      <c r="V40819">
        <v>41.895499999999998</v>
      </c>
    </row>
    <row r="40820" spans="1:22" x14ac:dyDescent="0.35">
      <c r="A40820" s="1" t="s">
        <v>56</v>
      </c>
      <c r="B40820" s="1" t="s">
        <v>47</v>
      </c>
      <c r="C40820">
        <v>1675</v>
      </c>
      <c r="D40820">
        <v>115.49341874547027</v>
      </c>
      <c r="E40820" s="1" t="s">
        <v>22</v>
      </c>
      <c r="F40820" t="b">
        <v>0</v>
      </c>
      <c r="G40820" t="b">
        <v>1</v>
      </c>
      <c r="H40820">
        <v>2</v>
      </c>
      <c r="I40820" t="b">
        <v>1</v>
      </c>
      <c r="J40820">
        <v>0</v>
      </c>
      <c r="K40820">
        <v>0</v>
      </c>
      <c r="L40820">
        <v>10</v>
      </c>
      <c r="M40820">
        <v>97</v>
      </c>
      <c r="N40820">
        <v>1</v>
      </c>
      <c r="O40820">
        <v>4.2030226470755832</v>
      </c>
      <c r="P40820">
        <v>2.0104053176818857</v>
      </c>
      <c r="Q40820">
        <v>318.40900770099171</v>
      </c>
      <c r="R40820">
        <v>7.0560064822731805</v>
      </c>
      <c r="S40820">
        <v>842.09119206212893</v>
      </c>
      <c r="T40820">
        <v>18.33469586365764</v>
      </c>
      <c r="U40820">
        <v>12.45914</v>
      </c>
      <c r="V40820">
        <v>41.881019999999999</v>
      </c>
    </row>
    <row r="40821" spans="1:22" x14ac:dyDescent="0.35">
      <c r="A40821" s="1" t="s">
        <v>56</v>
      </c>
      <c r="B40821" s="1" t="s">
        <v>47</v>
      </c>
      <c r="C40821">
        <v>1676</v>
      </c>
      <c r="D40821">
        <v>136.06714516166738</v>
      </c>
      <c r="E40821" s="1" t="s">
        <v>23</v>
      </c>
      <c r="F40821" t="b">
        <v>0</v>
      </c>
      <c r="G40821" t="b">
        <v>0</v>
      </c>
      <c r="H40821">
        <v>4</v>
      </c>
      <c r="I40821" t="b">
        <v>0</v>
      </c>
      <c r="J40821">
        <v>1</v>
      </c>
      <c r="K40821">
        <v>0</v>
      </c>
      <c r="L40821">
        <v>9</v>
      </c>
      <c r="M40821">
        <v>83</v>
      </c>
      <c r="N40821">
        <v>0</v>
      </c>
      <c r="O40821">
        <v>1.1454586165981391</v>
      </c>
      <c r="P40821">
        <v>1.0508882739194989</v>
      </c>
      <c r="Q40821">
        <v>304.7452508307594</v>
      </c>
      <c r="R40821">
        <v>6.7532149320444868</v>
      </c>
      <c r="S40821">
        <v>833.72234192442636</v>
      </c>
      <c r="T40821">
        <v>18.152482436596902</v>
      </c>
      <c r="U40821">
        <v>12.515999999999998</v>
      </c>
      <c r="V40821">
        <v>41.9</v>
      </c>
    </row>
    <row r="40822" spans="1:22" x14ac:dyDescent="0.35">
      <c r="A40822" s="1" t="s">
        <v>56</v>
      </c>
      <c r="B40822" s="1" t="s">
        <v>47</v>
      </c>
      <c r="C40822">
        <v>1677</v>
      </c>
      <c r="D40822">
        <v>150.09468589998363</v>
      </c>
      <c r="E40822" s="1" t="s">
        <v>22</v>
      </c>
      <c r="F40822" t="b">
        <v>0</v>
      </c>
      <c r="G40822" t="b">
        <v>1</v>
      </c>
      <c r="H40822">
        <v>2</v>
      </c>
      <c r="I40822" t="b">
        <v>1</v>
      </c>
      <c r="J40822">
        <v>0</v>
      </c>
      <c r="K40822">
        <v>0</v>
      </c>
      <c r="L40822">
        <v>10</v>
      </c>
      <c r="M40822">
        <v>99</v>
      </c>
      <c r="N40822">
        <v>1</v>
      </c>
      <c r="O40822">
        <v>5.0774443154942999</v>
      </c>
      <c r="P40822">
        <v>2.7278006558226107</v>
      </c>
      <c r="Q40822">
        <v>247.42254557262632</v>
      </c>
      <c r="R40822">
        <v>5.4829324648391387</v>
      </c>
      <c r="S40822">
        <v>654.60571153250999</v>
      </c>
      <c r="T40822">
        <v>14.252609152900723</v>
      </c>
      <c r="U40822">
        <v>12.449450000000001</v>
      </c>
      <c r="V40822">
        <v>41.877790000000005</v>
      </c>
    </row>
    <row r="40823" spans="1:22" x14ac:dyDescent="0.35">
      <c r="A40823" s="1" t="s">
        <v>56</v>
      </c>
      <c r="B40823" s="1" t="s">
        <v>47</v>
      </c>
      <c r="C40823">
        <v>1678</v>
      </c>
      <c r="D40823">
        <v>202.93175601430806</v>
      </c>
      <c r="E40823" s="1" t="s">
        <v>23</v>
      </c>
      <c r="F40823" t="b">
        <v>0</v>
      </c>
      <c r="G40823" t="b">
        <v>0</v>
      </c>
      <c r="H40823">
        <v>3</v>
      </c>
      <c r="I40823" t="b">
        <v>0</v>
      </c>
      <c r="J40823">
        <v>0</v>
      </c>
      <c r="K40823">
        <v>0</v>
      </c>
      <c r="L40823">
        <v>9</v>
      </c>
      <c r="M40823">
        <v>86</v>
      </c>
      <c r="N40823">
        <v>1</v>
      </c>
      <c r="O40823">
        <v>2.5111382435061347</v>
      </c>
      <c r="P40823">
        <v>1.0863472706681794</v>
      </c>
      <c r="Q40823">
        <v>904.62992269932022</v>
      </c>
      <c r="R40823">
        <v>20.046777711197301</v>
      </c>
      <c r="S40823">
        <v>2027.7484894288825</v>
      </c>
      <c r="T40823">
        <v>44.149793029692184</v>
      </c>
      <c r="U40823">
        <v>12.47199</v>
      </c>
      <c r="V40823">
        <v>41.901070000000004</v>
      </c>
    </row>
    <row r="40824" spans="1:22" x14ac:dyDescent="0.35">
      <c r="A40824" s="1" t="s">
        <v>56</v>
      </c>
      <c r="B40824" s="1" t="s">
        <v>47</v>
      </c>
      <c r="C40824">
        <v>1679</v>
      </c>
      <c r="D40824">
        <v>212.04965749421362</v>
      </c>
      <c r="E40824" s="1" t="s">
        <v>23</v>
      </c>
      <c r="F40824" t="b">
        <v>0</v>
      </c>
      <c r="G40824" t="b">
        <v>0</v>
      </c>
      <c r="H40824">
        <v>4</v>
      </c>
      <c r="I40824" t="b">
        <v>0</v>
      </c>
      <c r="J40824">
        <v>1</v>
      </c>
      <c r="K40824">
        <v>0</v>
      </c>
      <c r="L40824">
        <v>9</v>
      </c>
      <c r="M40824">
        <v>89</v>
      </c>
      <c r="N40824">
        <v>2</v>
      </c>
      <c r="O40824">
        <v>3.7243591008689045</v>
      </c>
      <c r="P40824">
        <v>0.3433299822631839</v>
      </c>
      <c r="Q40824">
        <v>634.9899075195973</v>
      </c>
      <c r="R40824">
        <v>14.071501732902675</v>
      </c>
      <c r="S40824">
        <v>1436.284869689212</v>
      </c>
      <c r="T40824">
        <v>31.271964969539734</v>
      </c>
      <c r="U40824">
        <v>12.45792</v>
      </c>
      <c r="V40824">
        <v>41.906109999999998</v>
      </c>
    </row>
    <row r="40825" spans="1:22" x14ac:dyDescent="0.35">
      <c r="A40825" s="1" t="s">
        <v>56</v>
      </c>
      <c r="B40825" s="1" t="s">
        <v>47</v>
      </c>
      <c r="C40825">
        <v>1680</v>
      </c>
      <c r="D40825">
        <v>213.21861922240663</v>
      </c>
      <c r="E40825" s="1" t="s">
        <v>23</v>
      </c>
      <c r="F40825" t="b">
        <v>0</v>
      </c>
      <c r="G40825" t="b">
        <v>0</v>
      </c>
      <c r="H40825">
        <v>4</v>
      </c>
      <c r="I40825" t="b">
        <v>0</v>
      </c>
      <c r="J40825">
        <v>1</v>
      </c>
      <c r="K40825">
        <v>0</v>
      </c>
      <c r="L40825">
        <v>10</v>
      </c>
      <c r="M40825">
        <v>100</v>
      </c>
      <c r="N40825">
        <v>1</v>
      </c>
      <c r="O40825">
        <v>2.6796533068362298</v>
      </c>
      <c r="P40825">
        <v>0.45335496799049269</v>
      </c>
      <c r="Q40825">
        <v>224.80371774958002</v>
      </c>
      <c r="R40825">
        <v>4.981694774067809</v>
      </c>
      <c r="S40825">
        <v>638.39669198422359</v>
      </c>
      <c r="T40825">
        <v>13.899693166523813</v>
      </c>
      <c r="U40825">
        <v>12.51046</v>
      </c>
      <c r="V40825">
        <v>41.924199999999999</v>
      </c>
    </row>
    <row r="40826" spans="1:22" x14ac:dyDescent="0.35">
      <c r="A40826" s="1" t="s">
        <v>56</v>
      </c>
      <c r="B40826" s="1" t="s">
        <v>47</v>
      </c>
      <c r="C40826">
        <v>1681</v>
      </c>
      <c r="D40826">
        <v>242.20887008159352</v>
      </c>
      <c r="E40826" s="1" t="s">
        <v>23</v>
      </c>
      <c r="F40826" t="b">
        <v>0</v>
      </c>
      <c r="G40826" t="b">
        <v>0</v>
      </c>
      <c r="H40826">
        <v>4</v>
      </c>
      <c r="I40826" t="b">
        <v>0</v>
      </c>
      <c r="J40826">
        <v>0</v>
      </c>
      <c r="K40826">
        <v>0</v>
      </c>
      <c r="L40826">
        <v>10</v>
      </c>
      <c r="M40826">
        <v>89</v>
      </c>
      <c r="N40826">
        <v>1</v>
      </c>
      <c r="O40826">
        <v>0.60486571937921796</v>
      </c>
      <c r="P40826">
        <v>0.16018630232947736</v>
      </c>
      <c r="Q40826">
        <v>406.89154413279533</v>
      </c>
      <c r="R40826">
        <v>9.0167969609680299</v>
      </c>
      <c r="S40826">
        <v>1099.7272170117467</v>
      </c>
      <c r="T40826">
        <v>23.944157410696889</v>
      </c>
      <c r="U40826">
        <v>12.50361</v>
      </c>
      <c r="V40826">
        <v>41.906220000000005</v>
      </c>
    </row>
    <row r="40827" spans="1:22" x14ac:dyDescent="0.35">
      <c r="A40827" s="1" t="s">
        <v>56</v>
      </c>
      <c r="B40827" s="1" t="s">
        <v>47</v>
      </c>
      <c r="C40827">
        <v>1682</v>
      </c>
      <c r="D40827">
        <v>205.26967947069411</v>
      </c>
      <c r="E40827" s="1" t="s">
        <v>23</v>
      </c>
      <c r="F40827" t="b">
        <v>0</v>
      </c>
      <c r="G40827" t="b">
        <v>0</v>
      </c>
      <c r="H40827">
        <v>4</v>
      </c>
      <c r="I40827" t="b">
        <v>1</v>
      </c>
      <c r="J40827">
        <v>0</v>
      </c>
      <c r="K40827">
        <v>0</v>
      </c>
      <c r="L40827">
        <v>10</v>
      </c>
      <c r="M40827">
        <v>98</v>
      </c>
      <c r="N40827">
        <v>1</v>
      </c>
      <c r="O40827">
        <v>3.5719167634563673</v>
      </c>
      <c r="P40827">
        <v>0.8913369241812551</v>
      </c>
      <c r="Q40827">
        <v>359.9180767587543</v>
      </c>
      <c r="R40827">
        <v>7.9758556487884089</v>
      </c>
      <c r="S40827">
        <v>993.88827023966996</v>
      </c>
      <c r="T40827">
        <v>21.639745587027434</v>
      </c>
      <c r="U40827">
        <v>12.472000000000001</v>
      </c>
      <c r="V40827">
        <v>41.878</v>
      </c>
    </row>
    <row r="40828" spans="1:22" x14ac:dyDescent="0.35">
      <c r="A40828" s="1" t="s">
        <v>56</v>
      </c>
      <c r="B40828" s="1" t="s">
        <v>47</v>
      </c>
      <c r="C40828">
        <v>1683</v>
      </c>
      <c r="D40828">
        <v>180.95527552427933</v>
      </c>
      <c r="E40828" s="1" t="s">
        <v>23</v>
      </c>
      <c r="F40828" t="b">
        <v>0</v>
      </c>
      <c r="G40828" t="b">
        <v>0</v>
      </c>
      <c r="H40828">
        <v>4</v>
      </c>
      <c r="I40828" t="b">
        <v>0</v>
      </c>
      <c r="J40828">
        <v>0</v>
      </c>
      <c r="K40828">
        <v>1</v>
      </c>
      <c r="L40828">
        <v>9</v>
      </c>
      <c r="M40828">
        <v>78</v>
      </c>
      <c r="N40828">
        <v>1</v>
      </c>
      <c r="O40828">
        <v>0.28687468447852688</v>
      </c>
      <c r="P40828">
        <v>0.43980667052374856</v>
      </c>
      <c r="Q40828">
        <v>466.30416880024285</v>
      </c>
      <c r="R40828">
        <v>10.333392454949927</v>
      </c>
      <c r="S40828">
        <v>1091.5180278969863</v>
      </c>
      <c r="T40828">
        <v>23.765420253575222</v>
      </c>
      <c r="U40828">
        <v>12.504799999999999</v>
      </c>
      <c r="V40828">
        <v>41.89913</v>
      </c>
    </row>
    <row r="40829" spans="1:22" x14ac:dyDescent="0.35">
      <c r="A40829" s="1" t="s">
        <v>56</v>
      </c>
      <c r="B40829" s="1" t="s">
        <v>47</v>
      </c>
      <c r="C40829">
        <v>1684</v>
      </c>
      <c r="D40829">
        <v>139.57403034624645</v>
      </c>
      <c r="E40829" s="1" t="s">
        <v>23</v>
      </c>
      <c r="F40829" t="b">
        <v>0</v>
      </c>
      <c r="G40829" t="b">
        <v>0</v>
      </c>
      <c r="H40829">
        <v>4</v>
      </c>
      <c r="I40829" t="b">
        <v>0</v>
      </c>
      <c r="J40829">
        <v>0</v>
      </c>
      <c r="K40829">
        <v>0</v>
      </c>
      <c r="L40829">
        <v>9</v>
      </c>
      <c r="M40829">
        <v>88</v>
      </c>
      <c r="N40829">
        <v>1</v>
      </c>
      <c r="O40829">
        <v>2.6425490365083406</v>
      </c>
      <c r="P40829">
        <v>8.6381761439391441E-2</v>
      </c>
      <c r="Q40829">
        <v>218.06328208994191</v>
      </c>
      <c r="R40829">
        <v>4.8323253889139366</v>
      </c>
      <c r="S40829">
        <v>640.59436923145779</v>
      </c>
      <c r="T40829">
        <v>13.947542786985759</v>
      </c>
      <c r="U40829">
        <v>12.52904</v>
      </c>
      <c r="V40829">
        <v>41.888020000000004</v>
      </c>
    </row>
    <row r="40830" spans="1:22" x14ac:dyDescent="0.35">
      <c r="A40830" s="1" t="s">
        <v>56</v>
      </c>
      <c r="B40830" s="1" t="s">
        <v>47</v>
      </c>
      <c r="C40830">
        <v>1685</v>
      </c>
      <c r="D40830">
        <v>206.20484885324854</v>
      </c>
      <c r="E40830" s="1" t="s">
        <v>23</v>
      </c>
      <c r="F40830" t="b">
        <v>0</v>
      </c>
      <c r="G40830" t="b">
        <v>0</v>
      </c>
      <c r="H40830">
        <v>4</v>
      </c>
      <c r="I40830" t="b">
        <v>0</v>
      </c>
      <c r="J40830">
        <v>0</v>
      </c>
      <c r="K40830">
        <v>0</v>
      </c>
      <c r="L40830">
        <v>9</v>
      </c>
      <c r="M40830">
        <v>90</v>
      </c>
      <c r="N40830">
        <v>1</v>
      </c>
      <c r="O40830">
        <v>1.3672228711545513</v>
      </c>
      <c r="P40830">
        <v>0.51273462709365103</v>
      </c>
      <c r="Q40830">
        <v>791.61547662990904</v>
      </c>
      <c r="R40830">
        <v>17.542355270971864</v>
      </c>
      <c r="S40830">
        <v>1438.6949176921521</v>
      </c>
      <c r="T40830">
        <v>31.324438499208789</v>
      </c>
      <c r="U40830">
        <v>12.49718</v>
      </c>
      <c r="V40830">
        <v>41.889159999999997</v>
      </c>
    </row>
    <row r="40831" spans="1:22" x14ac:dyDescent="0.35">
      <c r="A40831" s="1" t="s">
        <v>56</v>
      </c>
      <c r="B40831" s="1" t="s">
        <v>47</v>
      </c>
      <c r="C40831">
        <v>1686</v>
      </c>
      <c r="D40831">
        <v>147.52297009795899</v>
      </c>
      <c r="E40831" s="1" t="s">
        <v>23</v>
      </c>
      <c r="F40831" t="b">
        <v>0</v>
      </c>
      <c r="G40831" t="b">
        <v>0</v>
      </c>
      <c r="H40831">
        <v>5</v>
      </c>
      <c r="I40831" t="b">
        <v>1</v>
      </c>
      <c r="J40831">
        <v>0</v>
      </c>
      <c r="K40831">
        <v>0</v>
      </c>
      <c r="L40831">
        <v>10</v>
      </c>
      <c r="M40831">
        <v>99</v>
      </c>
      <c r="N40831">
        <v>1</v>
      </c>
      <c r="O40831">
        <v>5.2713256567035973</v>
      </c>
      <c r="P40831">
        <v>1.4319867653133049</v>
      </c>
      <c r="Q40831">
        <v>209.352118201715</v>
      </c>
      <c r="R40831">
        <v>4.6392842770833509</v>
      </c>
      <c r="S40831">
        <v>590.55353537761403</v>
      </c>
      <c r="T40831">
        <v>12.858012961567091</v>
      </c>
      <c r="U40831">
        <v>12.46374</v>
      </c>
      <c r="V40831">
        <v>41.863140000000001</v>
      </c>
    </row>
    <row r="40832" spans="1:22" x14ac:dyDescent="0.35">
      <c r="A40832" s="1" t="s">
        <v>56</v>
      </c>
      <c r="B40832" s="1" t="s">
        <v>47</v>
      </c>
      <c r="C40832">
        <v>1687</v>
      </c>
      <c r="D40832">
        <v>576.29813199915827</v>
      </c>
      <c r="E40832" s="1" t="s">
        <v>23</v>
      </c>
      <c r="F40832" t="b">
        <v>0</v>
      </c>
      <c r="G40832" t="b">
        <v>0</v>
      </c>
      <c r="H40832">
        <v>4</v>
      </c>
      <c r="I40832" t="b">
        <v>0</v>
      </c>
      <c r="J40832">
        <v>1</v>
      </c>
      <c r="K40832">
        <v>0</v>
      </c>
      <c r="L40832">
        <v>10</v>
      </c>
      <c r="M40832">
        <v>98</v>
      </c>
      <c r="N40832">
        <v>1</v>
      </c>
      <c r="O40832">
        <v>2.1881919760025559</v>
      </c>
      <c r="P40832">
        <v>1.0076865535672683</v>
      </c>
      <c r="Q40832">
        <v>1913.61406141727</v>
      </c>
      <c r="R40832">
        <v>42.406065454684409</v>
      </c>
      <c r="S40832">
        <v>2312.7955561496774</v>
      </c>
      <c r="T40832">
        <v>50.356070122266161</v>
      </c>
      <c r="U40832">
        <v>12.475999999999999</v>
      </c>
      <c r="V40832">
        <v>41.898999999999994</v>
      </c>
    </row>
    <row r="40833" spans="1:22" x14ac:dyDescent="0.35">
      <c r="A40833" s="1" t="s">
        <v>56</v>
      </c>
      <c r="B40833" s="1" t="s">
        <v>47</v>
      </c>
      <c r="C40833">
        <v>1688</v>
      </c>
      <c r="D40833">
        <v>178.61735206789328</v>
      </c>
      <c r="E40833" s="1" t="s">
        <v>23</v>
      </c>
      <c r="F40833" t="b">
        <v>0</v>
      </c>
      <c r="G40833" t="b">
        <v>0</v>
      </c>
      <c r="H40833">
        <v>4</v>
      </c>
      <c r="I40833" t="b">
        <v>0</v>
      </c>
      <c r="J40833">
        <v>1</v>
      </c>
      <c r="K40833">
        <v>0</v>
      </c>
      <c r="L40833">
        <v>10</v>
      </c>
      <c r="M40833">
        <v>97</v>
      </c>
      <c r="N40833">
        <v>2</v>
      </c>
      <c r="O40833">
        <v>3.5965467568515797</v>
      </c>
      <c r="P40833">
        <v>0.47702375654324936</v>
      </c>
      <c r="Q40833">
        <v>628.46308655730286</v>
      </c>
      <c r="R40833">
        <v>13.926866091621342</v>
      </c>
      <c r="S40833">
        <v>1410.1202793231282</v>
      </c>
      <c r="T40833">
        <v>30.702288180040739</v>
      </c>
      <c r="U40833">
        <v>12.45927</v>
      </c>
      <c r="V40833">
        <v>41.90504</v>
      </c>
    </row>
    <row r="40834" spans="1:22" x14ac:dyDescent="0.35">
      <c r="A40834" s="1" t="s">
        <v>56</v>
      </c>
      <c r="B40834" s="1" t="s">
        <v>47</v>
      </c>
      <c r="C40834">
        <v>1689</v>
      </c>
      <c r="D40834">
        <v>242.20887008159352</v>
      </c>
      <c r="E40834" s="1" t="s">
        <v>23</v>
      </c>
      <c r="F40834" t="b">
        <v>0</v>
      </c>
      <c r="G40834" t="b">
        <v>0</v>
      </c>
      <c r="H40834">
        <v>4</v>
      </c>
      <c r="I40834" t="b">
        <v>0</v>
      </c>
      <c r="J40834">
        <v>0</v>
      </c>
      <c r="K40834">
        <v>0</v>
      </c>
      <c r="L40834">
        <v>9</v>
      </c>
      <c r="M40834">
        <v>93</v>
      </c>
      <c r="N40834">
        <v>1</v>
      </c>
      <c r="O40834">
        <v>0.46970285260110684</v>
      </c>
      <c r="P40834">
        <v>0.17615105001801895</v>
      </c>
      <c r="Q40834">
        <v>629.88280793937111</v>
      </c>
      <c r="R40834">
        <v>13.958327397779813</v>
      </c>
      <c r="S40834">
        <v>1705.5024944401644</v>
      </c>
      <c r="T40834">
        <v>37.133590548187087</v>
      </c>
      <c r="U40834">
        <v>12.496589999999999</v>
      </c>
      <c r="V40834">
        <v>41.900739999999999</v>
      </c>
    </row>
    <row r="40835" spans="1:22" x14ac:dyDescent="0.35">
      <c r="A40835" s="1" t="s">
        <v>56</v>
      </c>
      <c r="B40835" s="1" t="s">
        <v>47</v>
      </c>
      <c r="C40835">
        <v>1690</v>
      </c>
      <c r="D40835">
        <v>168.56428120543333</v>
      </c>
      <c r="E40835" s="1" t="s">
        <v>23</v>
      </c>
      <c r="F40835" t="b">
        <v>0</v>
      </c>
      <c r="G40835" t="b">
        <v>0</v>
      </c>
      <c r="H40835">
        <v>4</v>
      </c>
      <c r="I40835" t="b">
        <v>0</v>
      </c>
      <c r="J40835">
        <v>1</v>
      </c>
      <c r="K40835">
        <v>0</v>
      </c>
      <c r="L40835">
        <v>10</v>
      </c>
      <c r="M40835">
        <v>92</v>
      </c>
      <c r="N40835">
        <v>1</v>
      </c>
      <c r="O40835">
        <v>4.3184055758754454</v>
      </c>
      <c r="P40835">
        <v>0.71236339339796939</v>
      </c>
      <c r="Q40835">
        <v>225.66398205919714</v>
      </c>
      <c r="R40835">
        <v>5.0007584010328694</v>
      </c>
      <c r="S40835">
        <v>628.244050019518</v>
      </c>
      <c r="T40835">
        <v>13.678641569748828</v>
      </c>
      <c r="U40835">
        <v>12.49039</v>
      </c>
      <c r="V40835">
        <v>41.863019999999999</v>
      </c>
    </row>
    <row r="40836" spans="1:22" x14ac:dyDescent="0.35">
      <c r="A40836" s="1" t="s">
        <v>56</v>
      </c>
      <c r="B40836" s="1" t="s">
        <v>47</v>
      </c>
      <c r="C40836">
        <v>1691</v>
      </c>
      <c r="D40836">
        <v>214.38758095059967</v>
      </c>
      <c r="E40836" s="1" t="s">
        <v>23</v>
      </c>
      <c r="F40836" t="b">
        <v>0</v>
      </c>
      <c r="G40836" t="b">
        <v>0</v>
      </c>
      <c r="H40836">
        <v>4</v>
      </c>
      <c r="I40836" t="b">
        <v>0</v>
      </c>
      <c r="J40836">
        <v>0</v>
      </c>
      <c r="K40836">
        <v>1</v>
      </c>
      <c r="L40836">
        <v>9</v>
      </c>
      <c r="M40836">
        <v>94</v>
      </c>
      <c r="N40836">
        <v>1</v>
      </c>
      <c r="O40836">
        <v>3.2162016143519767</v>
      </c>
      <c r="P40836">
        <v>1.5903398110320015</v>
      </c>
      <c r="Q40836">
        <v>488.20625102683084</v>
      </c>
      <c r="R40836">
        <v>10.818746921778361</v>
      </c>
      <c r="S40836">
        <v>1461.2626810068555</v>
      </c>
      <c r="T40836">
        <v>31.815802238193925</v>
      </c>
      <c r="U40836">
        <v>12.469000000000001</v>
      </c>
      <c r="V40836">
        <v>41.886000000000003</v>
      </c>
    </row>
    <row r="40837" spans="1:22" x14ac:dyDescent="0.35">
      <c r="A40837" s="1" t="s">
        <v>56</v>
      </c>
      <c r="B40837" s="1" t="s">
        <v>47</v>
      </c>
      <c r="C40837">
        <v>1692</v>
      </c>
      <c r="D40837">
        <v>133.72922170528136</v>
      </c>
      <c r="E40837" s="1" t="s">
        <v>22</v>
      </c>
      <c r="F40837" t="b">
        <v>0</v>
      </c>
      <c r="G40837" t="b">
        <v>1</v>
      </c>
      <c r="H40837">
        <v>2</v>
      </c>
      <c r="I40837" t="b">
        <v>0</v>
      </c>
      <c r="J40837">
        <v>1</v>
      </c>
      <c r="K40837">
        <v>0</v>
      </c>
      <c r="L40837">
        <v>10</v>
      </c>
      <c r="M40837">
        <v>100</v>
      </c>
      <c r="N40837">
        <v>1</v>
      </c>
      <c r="O40837">
        <v>4.1965437759375313</v>
      </c>
      <c r="P40837">
        <v>0.38258286629734151</v>
      </c>
      <c r="Q40837">
        <v>169.1239546647883</v>
      </c>
      <c r="R40837">
        <v>3.7478202298317242</v>
      </c>
      <c r="S40837">
        <v>642.77532690885687</v>
      </c>
      <c r="T40837">
        <v>13.995028375344306</v>
      </c>
      <c r="U40837">
        <v>12.53342</v>
      </c>
      <c r="V40837">
        <v>41.871130000000001</v>
      </c>
    </row>
    <row r="40838" spans="1:22" x14ac:dyDescent="0.35">
      <c r="A40838" s="1" t="s">
        <v>56</v>
      </c>
      <c r="B40838" s="1" t="s">
        <v>47</v>
      </c>
      <c r="C40838">
        <v>1693</v>
      </c>
      <c r="D40838">
        <v>92.114184181609886</v>
      </c>
      <c r="E40838" s="1" t="s">
        <v>23</v>
      </c>
      <c r="F40838" t="b">
        <v>0</v>
      </c>
      <c r="G40838" t="b">
        <v>0</v>
      </c>
      <c r="H40838">
        <v>2</v>
      </c>
      <c r="I40838" t="b">
        <v>0</v>
      </c>
      <c r="J40838">
        <v>0</v>
      </c>
      <c r="K40838">
        <v>1</v>
      </c>
      <c r="L40838">
        <v>10</v>
      </c>
      <c r="M40838">
        <v>87</v>
      </c>
      <c r="N40838">
        <v>1</v>
      </c>
      <c r="O40838">
        <v>0.53090289432869464</v>
      </c>
      <c r="P40838">
        <v>0.20836574191238849</v>
      </c>
      <c r="Q40838">
        <v>495.71587344415894</v>
      </c>
      <c r="R40838">
        <v>10.985161637362822</v>
      </c>
      <c r="S40838">
        <v>1108.6879773855733</v>
      </c>
      <c r="T40838">
        <v>24.139258389913763</v>
      </c>
      <c r="U40838">
        <v>12.504200000000001</v>
      </c>
      <c r="V40838">
        <v>41.896320000000003</v>
      </c>
    </row>
    <row r="40839" spans="1:22" x14ac:dyDescent="0.35">
      <c r="A40839" s="1" t="s">
        <v>56</v>
      </c>
      <c r="B40839" s="1" t="s">
        <v>47</v>
      </c>
      <c r="C40839">
        <v>1694</v>
      </c>
      <c r="D40839">
        <v>207.60760292708017</v>
      </c>
      <c r="E40839" s="1" t="s">
        <v>23</v>
      </c>
      <c r="F40839" t="b">
        <v>0</v>
      </c>
      <c r="G40839" t="b">
        <v>0</v>
      </c>
      <c r="H40839">
        <v>3</v>
      </c>
      <c r="I40839" t="b">
        <v>1</v>
      </c>
      <c r="J40839">
        <v>1</v>
      </c>
      <c r="K40839">
        <v>0</v>
      </c>
      <c r="L40839">
        <v>9</v>
      </c>
      <c r="M40839">
        <v>97</v>
      </c>
      <c r="N40839">
        <v>1</v>
      </c>
      <c r="O40839">
        <v>2.0904951234168734</v>
      </c>
      <c r="P40839">
        <v>0.65523552081567793</v>
      </c>
      <c r="Q40839">
        <v>386.31678165944737</v>
      </c>
      <c r="R40839">
        <v>8.5608561619580215</v>
      </c>
      <c r="S40839">
        <v>832.44408758071597</v>
      </c>
      <c r="T40839">
        <v>18.124651241057453</v>
      </c>
      <c r="U40839">
        <v>12.50361</v>
      </c>
      <c r="V40839">
        <v>41.882080000000002</v>
      </c>
    </row>
    <row r="40840" spans="1:22" x14ac:dyDescent="0.35">
      <c r="A40840" s="1" t="s">
        <v>56</v>
      </c>
      <c r="B40840" s="1" t="s">
        <v>47</v>
      </c>
      <c r="C40840">
        <v>1695</v>
      </c>
      <c r="D40840">
        <v>230.51925279966332</v>
      </c>
      <c r="E40840" s="1" t="s">
        <v>23</v>
      </c>
      <c r="F40840" t="b">
        <v>0</v>
      </c>
      <c r="G40840" t="b">
        <v>0</v>
      </c>
      <c r="H40840">
        <v>2</v>
      </c>
      <c r="I40840" t="b">
        <v>0</v>
      </c>
      <c r="J40840">
        <v>0</v>
      </c>
      <c r="K40840">
        <v>1</v>
      </c>
      <c r="L40840">
        <v>10</v>
      </c>
      <c r="M40840">
        <v>94</v>
      </c>
      <c r="N40840">
        <v>1</v>
      </c>
      <c r="O40840">
        <v>1.9883692329713281</v>
      </c>
      <c r="P40840">
        <v>0.92494838154512538</v>
      </c>
      <c r="Q40840">
        <v>876.07681052477631</v>
      </c>
      <c r="R40840">
        <v>19.414035107439524</v>
      </c>
      <c r="S40840">
        <v>1619.7278313000777</v>
      </c>
      <c r="T40840">
        <v>35.266034663140921</v>
      </c>
      <c r="U40840">
        <v>12.48075</v>
      </c>
      <c r="V40840">
        <v>41.892969999999998</v>
      </c>
    </row>
    <row r="40841" spans="1:22" x14ac:dyDescent="0.35">
      <c r="A40841" s="1" t="s">
        <v>56</v>
      </c>
      <c r="B40841" s="1" t="s">
        <v>47</v>
      </c>
      <c r="C40841">
        <v>1696</v>
      </c>
      <c r="D40841">
        <v>46.057092090804943</v>
      </c>
      <c r="E40841" s="1" t="s">
        <v>22</v>
      </c>
      <c r="F40841" t="b">
        <v>0</v>
      </c>
      <c r="G40841" t="b">
        <v>1</v>
      </c>
      <c r="H40841">
        <v>2</v>
      </c>
      <c r="I40841" t="b">
        <v>0</v>
      </c>
      <c r="J40841">
        <v>1</v>
      </c>
      <c r="K40841">
        <v>0</v>
      </c>
      <c r="L40841">
        <v>9</v>
      </c>
      <c r="M40841">
        <v>93</v>
      </c>
      <c r="N40841">
        <v>1</v>
      </c>
      <c r="O40841">
        <v>7.266117660623892</v>
      </c>
      <c r="P40841">
        <v>0.8167290438489363</v>
      </c>
      <c r="Q40841">
        <v>102.35863928516412</v>
      </c>
      <c r="R40841">
        <v>2.2682876578385534</v>
      </c>
      <c r="S40841">
        <v>301.72520705285052</v>
      </c>
      <c r="T40841">
        <v>6.5694071590586045</v>
      </c>
      <c r="U40841">
        <v>12.571489999999999</v>
      </c>
      <c r="V40841">
        <v>41.860859999999995</v>
      </c>
    </row>
    <row r="40842" spans="1:22" x14ac:dyDescent="0.35">
      <c r="A40842" s="1" t="s">
        <v>56</v>
      </c>
      <c r="B40842" s="1" t="s">
        <v>47</v>
      </c>
      <c r="C40842">
        <v>1697</v>
      </c>
      <c r="D40842">
        <v>218.82963551773312</v>
      </c>
      <c r="E40842" s="1" t="s">
        <v>23</v>
      </c>
      <c r="F40842" t="b">
        <v>0</v>
      </c>
      <c r="G40842" t="b">
        <v>0</v>
      </c>
      <c r="H40842">
        <v>6</v>
      </c>
      <c r="I40842" t="b">
        <v>1</v>
      </c>
      <c r="J40842">
        <v>1</v>
      </c>
      <c r="K40842">
        <v>0</v>
      </c>
      <c r="L40842">
        <v>10</v>
      </c>
      <c r="M40842">
        <v>97</v>
      </c>
      <c r="N40842">
        <v>1</v>
      </c>
      <c r="O40842">
        <v>1.9932116531074315</v>
      </c>
      <c r="P40842">
        <v>0.90274777354701008</v>
      </c>
      <c r="Q40842">
        <v>1509.9010910535883</v>
      </c>
      <c r="R40842">
        <v>33.459706316066907</v>
      </c>
      <c r="S40842">
        <v>2230.9572681239342</v>
      </c>
      <c r="T40842">
        <v>48.57422020494306</v>
      </c>
      <c r="U40842">
        <v>12.478350000000001</v>
      </c>
      <c r="V40842">
        <v>41.899079999999998</v>
      </c>
    </row>
    <row r="40843" spans="1:22" x14ac:dyDescent="0.35">
      <c r="A40843" s="1" t="s">
        <v>56</v>
      </c>
      <c r="B40843" s="1" t="s">
        <v>47</v>
      </c>
      <c r="C40843">
        <v>1698</v>
      </c>
      <c r="D40843">
        <v>216.72550440698569</v>
      </c>
      <c r="E40843" s="1" t="s">
        <v>23</v>
      </c>
      <c r="F40843" t="b">
        <v>0</v>
      </c>
      <c r="G40843" t="b">
        <v>0</v>
      </c>
      <c r="H40843">
        <v>6</v>
      </c>
      <c r="I40843" t="b">
        <v>1</v>
      </c>
      <c r="J40843">
        <v>1</v>
      </c>
      <c r="K40843">
        <v>0</v>
      </c>
      <c r="L40843">
        <v>10</v>
      </c>
      <c r="M40843">
        <v>97</v>
      </c>
      <c r="N40843">
        <v>2</v>
      </c>
      <c r="O40843">
        <v>2.162818807611679</v>
      </c>
      <c r="P40843">
        <v>0.90427473832483563</v>
      </c>
      <c r="Q40843">
        <v>1394.6199887437253</v>
      </c>
      <c r="R40843">
        <v>30.905054325989244</v>
      </c>
      <c r="S40843">
        <v>2966.2224119807852</v>
      </c>
      <c r="T40843">
        <v>64.583012267892499</v>
      </c>
      <c r="U40843">
        <v>12.47621</v>
      </c>
      <c r="V40843">
        <v>41.900040000000004</v>
      </c>
    </row>
    <row r="40844" spans="1:22" x14ac:dyDescent="0.35">
      <c r="A40844" s="1" t="s">
        <v>56</v>
      </c>
      <c r="B40844" s="1" t="s">
        <v>47</v>
      </c>
      <c r="C40844">
        <v>1699</v>
      </c>
      <c r="D40844">
        <v>115.49341874547027</v>
      </c>
      <c r="E40844" s="1" t="s">
        <v>22</v>
      </c>
      <c r="F40844" t="b">
        <v>0</v>
      </c>
      <c r="G40844" t="b">
        <v>1</v>
      </c>
      <c r="H40844">
        <v>2</v>
      </c>
      <c r="I40844" t="b">
        <v>0</v>
      </c>
      <c r="J40844">
        <v>1</v>
      </c>
      <c r="K40844">
        <v>0</v>
      </c>
      <c r="L40844">
        <v>10</v>
      </c>
      <c r="M40844">
        <v>95</v>
      </c>
      <c r="N40844">
        <v>1</v>
      </c>
      <c r="O40844">
        <v>4.8411269725295583</v>
      </c>
      <c r="P40844">
        <v>0.94939924254440566</v>
      </c>
      <c r="Q40844">
        <v>318.80405138142845</v>
      </c>
      <c r="R40844">
        <v>7.0647607282352185</v>
      </c>
      <c r="S40844">
        <v>714.80402341939543</v>
      </c>
      <c r="T40844">
        <v>15.563295869916304</v>
      </c>
      <c r="U40844">
        <v>12.44459</v>
      </c>
      <c r="V40844">
        <v>41.894269999999999</v>
      </c>
    </row>
    <row r="40845" spans="1:22" x14ac:dyDescent="0.35">
      <c r="A40845" s="1" t="s">
        <v>56</v>
      </c>
      <c r="B40845" s="1" t="s">
        <v>47</v>
      </c>
      <c r="C40845">
        <v>1700</v>
      </c>
      <c r="D40845">
        <v>668.64610852640681</v>
      </c>
      <c r="E40845" s="1" t="s">
        <v>23</v>
      </c>
      <c r="F40845" t="b">
        <v>0</v>
      </c>
      <c r="G40845" t="b">
        <v>0</v>
      </c>
      <c r="H40845">
        <v>6</v>
      </c>
      <c r="I40845" t="b">
        <v>1</v>
      </c>
      <c r="J40845">
        <v>0</v>
      </c>
      <c r="K40845">
        <v>0</v>
      </c>
      <c r="L40845">
        <v>10</v>
      </c>
      <c r="M40845">
        <v>99</v>
      </c>
      <c r="N40845">
        <v>2</v>
      </c>
      <c r="O40845">
        <v>1.9677619239991353</v>
      </c>
      <c r="P40845">
        <v>0.24948751879452238</v>
      </c>
      <c r="Q40845">
        <v>746.14234474092427</v>
      </c>
      <c r="R40845">
        <v>16.534661689390624</v>
      </c>
      <c r="S40845">
        <v>1949.6523841082885</v>
      </c>
      <c r="T40845">
        <v>42.449420964663368</v>
      </c>
      <c r="U40845">
        <v>12.48</v>
      </c>
      <c r="V40845">
        <v>41.906999999999996</v>
      </c>
    </row>
    <row r="40846" spans="1:22" x14ac:dyDescent="0.35">
      <c r="A40846" s="1" t="s">
        <v>56</v>
      </c>
      <c r="B40846" s="1" t="s">
        <v>47</v>
      </c>
      <c r="C40846">
        <v>1701</v>
      </c>
      <c r="D40846">
        <v>112.92170294344562</v>
      </c>
      <c r="E40846" s="1" t="s">
        <v>22</v>
      </c>
      <c r="F40846" t="b">
        <v>0</v>
      </c>
      <c r="G40846" t="b">
        <v>1</v>
      </c>
      <c r="H40846">
        <v>2</v>
      </c>
      <c r="I40846" t="b">
        <v>1</v>
      </c>
      <c r="J40846">
        <v>0</v>
      </c>
      <c r="K40846">
        <v>0</v>
      </c>
      <c r="L40846">
        <v>10</v>
      </c>
      <c r="M40846">
        <v>98</v>
      </c>
      <c r="N40846">
        <v>1</v>
      </c>
      <c r="O40846">
        <v>6.1677286798842514</v>
      </c>
      <c r="P40846">
        <v>0.26037299439597955</v>
      </c>
      <c r="Q40846">
        <v>213.06520622592839</v>
      </c>
      <c r="R40846">
        <v>4.7215670408696804</v>
      </c>
      <c r="S40846">
        <v>543.04706511077643</v>
      </c>
      <c r="T40846">
        <v>11.823663366049534</v>
      </c>
      <c r="U40846">
        <v>12.42793</v>
      </c>
      <c r="V40846">
        <v>41.900970000000001</v>
      </c>
    </row>
    <row r="40847" spans="1:22" x14ac:dyDescent="0.35">
      <c r="A40847" s="1" t="s">
        <v>56</v>
      </c>
      <c r="B40847" s="1" t="s">
        <v>47</v>
      </c>
      <c r="C40847">
        <v>1702</v>
      </c>
      <c r="D40847">
        <v>262.78259649779062</v>
      </c>
      <c r="E40847" s="1" t="s">
        <v>23</v>
      </c>
      <c r="F40847" t="b">
        <v>0</v>
      </c>
      <c r="G40847" t="b">
        <v>0</v>
      </c>
      <c r="H40847">
        <v>4</v>
      </c>
      <c r="I40847" t="b">
        <v>1</v>
      </c>
      <c r="J40847">
        <v>0</v>
      </c>
      <c r="K40847">
        <v>0</v>
      </c>
      <c r="L40847">
        <v>10</v>
      </c>
      <c r="M40847">
        <v>100</v>
      </c>
      <c r="N40847">
        <v>1</v>
      </c>
      <c r="O40847">
        <v>2.7907556307357297</v>
      </c>
      <c r="P40847">
        <v>0.50301873743311543</v>
      </c>
      <c r="Q40847">
        <v>549.83115205922911</v>
      </c>
      <c r="R40847">
        <v>12.184366896833767</v>
      </c>
      <c r="S40847">
        <v>1377.9176973461781</v>
      </c>
      <c r="T40847">
        <v>30.001147315325078</v>
      </c>
      <c r="U40847">
        <v>12.47</v>
      </c>
      <c r="V40847">
        <v>41.908000000000001</v>
      </c>
    </row>
    <row r="40848" spans="1:22" x14ac:dyDescent="0.35">
      <c r="A40848" s="1" t="s">
        <v>56</v>
      </c>
      <c r="B40848" s="1" t="s">
        <v>47</v>
      </c>
      <c r="C40848">
        <v>1703</v>
      </c>
      <c r="D40848">
        <v>92.114184181609886</v>
      </c>
      <c r="E40848" s="1" t="s">
        <v>22</v>
      </c>
      <c r="F40848" t="b">
        <v>0</v>
      </c>
      <c r="G40848" t="b">
        <v>1</v>
      </c>
      <c r="H40848">
        <v>2</v>
      </c>
      <c r="I40848" t="b">
        <v>0</v>
      </c>
      <c r="J40848">
        <v>0</v>
      </c>
      <c r="K40848">
        <v>1</v>
      </c>
      <c r="L40848">
        <v>9</v>
      </c>
      <c r="M40848">
        <v>85</v>
      </c>
      <c r="N40848">
        <v>1</v>
      </c>
      <c r="O40848">
        <v>0.5793337612008993</v>
      </c>
      <c r="P40848">
        <v>0.16396079336254626</v>
      </c>
      <c r="Q40848">
        <v>491.1848713329677</v>
      </c>
      <c r="R40848">
        <v>10.884753735907402</v>
      </c>
      <c r="S40848">
        <v>1102.0767920528315</v>
      </c>
      <c r="T40848">
        <v>23.995314273745937</v>
      </c>
      <c r="U40848">
        <v>12.5044</v>
      </c>
      <c r="V40848">
        <v>41.895910000000001</v>
      </c>
    </row>
    <row r="40849" spans="1:22" x14ac:dyDescent="0.35">
      <c r="A40849" s="1" t="s">
        <v>56</v>
      </c>
      <c r="B40849" s="1" t="s">
        <v>47</v>
      </c>
      <c r="C40849">
        <v>1704</v>
      </c>
      <c r="D40849">
        <v>297.383863652304</v>
      </c>
      <c r="E40849" s="1" t="s">
        <v>23</v>
      </c>
      <c r="F40849" t="b">
        <v>0</v>
      </c>
      <c r="G40849" t="b">
        <v>0</v>
      </c>
      <c r="H40849">
        <v>4</v>
      </c>
      <c r="I40849" t="b">
        <v>1</v>
      </c>
      <c r="J40849">
        <v>0</v>
      </c>
      <c r="K40849">
        <v>0</v>
      </c>
      <c r="L40849">
        <v>10</v>
      </c>
      <c r="M40849">
        <v>96</v>
      </c>
      <c r="N40849">
        <v>1</v>
      </c>
      <c r="O40849">
        <v>2.9094780159999547</v>
      </c>
      <c r="P40849">
        <v>1.54920212079</v>
      </c>
      <c r="Q40849">
        <v>597.91032048676732</v>
      </c>
      <c r="R40849">
        <v>13.249810762685673</v>
      </c>
      <c r="S40849">
        <v>3125.8859356202192</v>
      </c>
      <c r="T40849">
        <v>68.059336654186481</v>
      </c>
      <c r="U40849">
        <v>12.470999999999998</v>
      </c>
      <c r="V40849">
        <v>41.888999999999996</v>
      </c>
    </row>
    <row r="40850" spans="1:22" x14ac:dyDescent="0.35">
      <c r="A40850" s="1" t="s">
        <v>56</v>
      </c>
      <c r="B40850" s="1" t="s">
        <v>47</v>
      </c>
      <c r="C40850">
        <v>1705</v>
      </c>
      <c r="D40850">
        <v>147.52297009795899</v>
      </c>
      <c r="E40850" s="1" t="s">
        <v>22</v>
      </c>
      <c r="F40850" t="b">
        <v>0</v>
      </c>
      <c r="G40850" t="b">
        <v>1</v>
      </c>
      <c r="H40850">
        <v>5</v>
      </c>
      <c r="I40850" t="b">
        <v>0</v>
      </c>
      <c r="J40850">
        <v>1</v>
      </c>
      <c r="K40850">
        <v>0</v>
      </c>
      <c r="L40850">
        <v>9</v>
      </c>
      <c r="M40850">
        <v>96</v>
      </c>
      <c r="N40850">
        <v>1</v>
      </c>
      <c r="O40850">
        <v>0.62294829979685307</v>
      </c>
      <c r="P40850">
        <v>0.47685669405120529</v>
      </c>
      <c r="Q40850">
        <v>463.41675352735024</v>
      </c>
      <c r="R40850">
        <v>10.269406762366517</v>
      </c>
      <c r="S40850">
        <v>1275.2632684834834</v>
      </c>
      <c r="T40850">
        <v>27.766071411436364</v>
      </c>
      <c r="U40850">
        <v>12.499789999999999</v>
      </c>
      <c r="V40850">
        <v>41.906170000000003</v>
      </c>
    </row>
    <row r="40851" spans="1:22" x14ac:dyDescent="0.35">
      <c r="A40851" s="1" t="s">
        <v>56</v>
      </c>
      <c r="B40851" s="1" t="s">
        <v>47</v>
      </c>
      <c r="C40851">
        <v>1706</v>
      </c>
      <c r="D40851">
        <v>124.61132022537581</v>
      </c>
      <c r="E40851" s="1" t="s">
        <v>22</v>
      </c>
      <c r="F40851" t="b">
        <v>0</v>
      </c>
      <c r="G40851" t="b">
        <v>1</v>
      </c>
      <c r="H40851">
        <v>4</v>
      </c>
      <c r="I40851" t="b">
        <v>0</v>
      </c>
      <c r="J40851">
        <v>1</v>
      </c>
      <c r="K40851">
        <v>0</v>
      </c>
      <c r="L40851">
        <v>9</v>
      </c>
      <c r="M40851">
        <v>89</v>
      </c>
      <c r="N40851">
        <v>1</v>
      </c>
      <c r="O40851">
        <v>0.4069332390985958</v>
      </c>
      <c r="P40851">
        <v>0.27336646591449704</v>
      </c>
      <c r="Q40851">
        <v>525.72015732385489</v>
      </c>
      <c r="R40851">
        <v>11.650062492648644</v>
      </c>
      <c r="S40851">
        <v>1404.2381772269835</v>
      </c>
      <c r="T40851">
        <v>30.574218258411822</v>
      </c>
      <c r="U40851">
        <v>12.499319999999999</v>
      </c>
      <c r="V40851">
        <v>41.90381</v>
      </c>
    </row>
    <row r="40852" spans="1:22" x14ac:dyDescent="0.35">
      <c r="A40852" s="1" t="s">
        <v>56</v>
      </c>
      <c r="B40852" s="1" t="s">
        <v>47</v>
      </c>
      <c r="C40852">
        <v>1707</v>
      </c>
      <c r="D40852">
        <v>241.9750777359549</v>
      </c>
      <c r="E40852" s="1" t="s">
        <v>23</v>
      </c>
      <c r="F40852" t="b">
        <v>0</v>
      </c>
      <c r="G40852" t="b">
        <v>0</v>
      </c>
      <c r="H40852">
        <v>4</v>
      </c>
      <c r="I40852" t="b">
        <v>0</v>
      </c>
      <c r="J40852">
        <v>0</v>
      </c>
      <c r="K40852">
        <v>1</v>
      </c>
      <c r="L40852">
        <v>9</v>
      </c>
      <c r="M40852">
        <v>92</v>
      </c>
      <c r="N40852">
        <v>1</v>
      </c>
      <c r="O40852">
        <v>1.217927361863115</v>
      </c>
      <c r="P40852">
        <v>0.56071283313734921</v>
      </c>
      <c r="Q40852">
        <v>898.96153167053296</v>
      </c>
      <c r="R40852">
        <v>19.921165046744225</v>
      </c>
      <c r="S40852">
        <v>1660.3395752183064</v>
      </c>
      <c r="T40852">
        <v>36.15026665636492</v>
      </c>
      <c r="U40852">
        <v>12.488110000000001</v>
      </c>
      <c r="V40852">
        <v>41.897930000000002</v>
      </c>
    </row>
    <row r="40853" spans="1:22" x14ac:dyDescent="0.35">
      <c r="A40853" s="1" t="s">
        <v>56</v>
      </c>
      <c r="B40853" s="1" t="s">
        <v>47</v>
      </c>
      <c r="C40853">
        <v>1708</v>
      </c>
      <c r="D40853">
        <v>145.41883898721156</v>
      </c>
      <c r="E40853" s="1" t="s">
        <v>23</v>
      </c>
      <c r="F40853" t="b">
        <v>0</v>
      </c>
      <c r="G40853" t="b">
        <v>0</v>
      </c>
      <c r="H40853">
        <v>4</v>
      </c>
      <c r="I40853" t="b">
        <v>0</v>
      </c>
      <c r="J40853">
        <v>1</v>
      </c>
      <c r="K40853">
        <v>0</v>
      </c>
      <c r="L40853">
        <v>9</v>
      </c>
      <c r="M40853">
        <v>93</v>
      </c>
      <c r="N40853">
        <v>0</v>
      </c>
      <c r="O40853">
        <v>0.9271557246335318</v>
      </c>
      <c r="P40853">
        <v>0.2360088490536297</v>
      </c>
      <c r="Q40853">
        <v>444.41671661131613</v>
      </c>
      <c r="R40853">
        <v>9.848362192644851</v>
      </c>
      <c r="S40853">
        <v>1057.9327167188571</v>
      </c>
      <c r="T40853">
        <v>23.034173481560693</v>
      </c>
      <c r="U40853">
        <v>12.50639</v>
      </c>
      <c r="V40853">
        <v>41.893120000000003</v>
      </c>
    </row>
    <row r="40854" spans="1:22" x14ac:dyDescent="0.35">
      <c r="A40854" s="1" t="s">
        <v>56</v>
      </c>
      <c r="B40854" s="1" t="s">
        <v>47</v>
      </c>
      <c r="C40854">
        <v>1709</v>
      </c>
      <c r="D40854">
        <v>119.93547331260373</v>
      </c>
      <c r="E40854" s="1" t="s">
        <v>22</v>
      </c>
      <c r="F40854" t="b">
        <v>0</v>
      </c>
      <c r="G40854" t="b">
        <v>1</v>
      </c>
      <c r="H40854">
        <v>2</v>
      </c>
      <c r="I40854" t="b">
        <v>0</v>
      </c>
      <c r="J40854">
        <v>1</v>
      </c>
      <c r="K40854">
        <v>0</v>
      </c>
      <c r="L40854">
        <v>8</v>
      </c>
      <c r="M40854">
        <v>91</v>
      </c>
      <c r="N40854">
        <v>1</v>
      </c>
      <c r="O40854">
        <v>0.26062531682294604</v>
      </c>
      <c r="P40854">
        <v>0.36890654930816397</v>
      </c>
      <c r="Q40854">
        <v>438.61184208175911</v>
      </c>
      <c r="R40854">
        <v>9.7197250268652926</v>
      </c>
      <c r="S40854">
        <v>1161.127736839047</v>
      </c>
      <c r="T40854">
        <v>25.281019578970199</v>
      </c>
      <c r="U40854">
        <v>12.505000000000001</v>
      </c>
      <c r="V40854">
        <v>41.902000000000001</v>
      </c>
    </row>
    <row r="40855" spans="1:22" x14ac:dyDescent="0.35">
      <c r="A40855" s="1" t="s">
        <v>56</v>
      </c>
      <c r="B40855" s="1" t="s">
        <v>47</v>
      </c>
      <c r="C40855">
        <v>1710</v>
      </c>
      <c r="D40855">
        <v>236.83164613190561</v>
      </c>
      <c r="E40855" s="1" t="s">
        <v>23</v>
      </c>
      <c r="F40855" t="b">
        <v>0</v>
      </c>
      <c r="G40855" t="b">
        <v>0</v>
      </c>
      <c r="H40855">
        <v>4</v>
      </c>
      <c r="I40855" t="b">
        <v>0</v>
      </c>
      <c r="J40855">
        <v>0</v>
      </c>
      <c r="K40855">
        <v>1</v>
      </c>
      <c r="L40855">
        <v>10</v>
      </c>
      <c r="M40855">
        <v>80</v>
      </c>
      <c r="N40855">
        <v>1</v>
      </c>
      <c r="O40855">
        <v>2.1693646514799632</v>
      </c>
      <c r="P40855">
        <v>1.1236373339044381</v>
      </c>
      <c r="Q40855">
        <v>818.00348666210323</v>
      </c>
      <c r="R40855">
        <v>18.127118783743779</v>
      </c>
      <c r="S40855">
        <v>1997.3212257878201</v>
      </c>
      <c r="T40855">
        <v>43.487305842935051</v>
      </c>
      <c r="U40855">
        <v>12.47832</v>
      </c>
      <c r="V40855">
        <v>41.893009999999997</v>
      </c>
    </row>
    <row r="40856" spans="1:22" x14ac:dyDescent="0.35">
      <c r="A40856" s="1" t="s">
        <v>56</v>
      </c>
      <c r="B40856" s="1" t="s">
        <v>47</v>
      </c>
      <c r="C40856">
        <v>1711</v>
      </c>
      <c r="D40856">
        <v>264.65293526289946</v>
      </c>
      <c r="E40856" s="1" t="s">
        <v>23</v>
      </c>
      <c r="F40856" t="b">
        <v>0</v>
      </c>
      <c r="G40856" t="b">
        <v>0</v>
      </c>
      <c r="H40856">
        <v>4</v>
      </c>
      <c r="I40856" t="b">
        <v>0</v>
      </c>
      <c r="J40856">
        <v>0</v>
      </c>
      <c r="K40856">
        <v>1</v>
      </c>
      <c r="L40856">
        <v>6</v>
      </c>
      <c r="M40856">
        <v>60</v>
      </c>
      <c r="N40856">
        <v>1</v>
      </c>
      <c r="O40856">
        <v>2.1181296063701343</v>
      </c>
      <c r="P40856">
        <v>1.212570016431382</v>
      </c>
      <c r="Q40856">
        <v>1065.3057736346457</v>
      </c>
      <c r="R40856">
        <v>23.607386294259332</v>
      </c>
      <c r="S40856">
        <v>1979.4609185939216</v>
      </c>
      <c r="T40856">
        <v>43.098436675891833</v>
      </c>
      <c r="U40856">
        <v>12.477460000000001</v>
      </c>
      <c r="V40856">
        <v>41.896329999999999</v>
      </c>
    </row>
    <row r="40857" spans="1:22" x14ac:dyDescent="0.35">
      <c r="A40857" s="1" t="s">
        <v>56</v>
      </c>
      <c r="B40857" s="1" t="s">
        <v>47</v>
      </c>
      <c r="C40857">
        <v>1712</v>
      </c>
      <c r="D40857">
        <v>158.97879503425057</v>
      </c>
      <c r="E40857" s="1" t="s">
        <v>22</v>
      </c>
      <c r="F40857" t="b">
        <v>0</v>
      </c>
      <c r="G40857" t="b">
        <v>1</v>
      </c>
      <c r="H40857">
        <v>3</v>
      </c>
      <c r="I40857" t="b">
        <v>0</v>
      </c>
      <c r="J40857">
        <v>1</v>
      </c>
      <c r="K40857">
        <v>0</v>
      </c>
      <c r="L40857">
        <v>9</v>
      </c>
      <c r="M40857">
        <v>91</v>
      </c>
      <c r="N40857">
        <v>1</v>
      </c>
      <c r="O40857">
        <v>4.8027583174109294</v>
      </c>
      <c r="P40857">
        <v>0.31109916701204093</v>
      </c>
      <c r="Q40857">
        <v>343.67909512760707</v>
      </c>
      <c r="R40857">
        <v>7.6159966093654701</v>
      </c>
      <c r="S40857">
        <v>756.87680248391996</v>
      </c>
      <c r="T40857">
        <v>16.4793387113073</v>
      </c>
      <c r="U40857">
        <v>12.44566</v>
      </c>
      <c r="V40857">
        <v>41.909939999999999</v>
      </c>
    </row>
    <row r="40858" spans="1:22" x14ac:dyDescent="0.35">
      <c r="A40858" s="1" t="s">
        <v>56</v>
      </c>
      <c r="B40858" s="1" t="s">
        <v>47</v>
      </c>
      <c r="C40858">
        <v>1713</v>
      </c>
      <c r="D40858">
        <v>155.4719098496715</v>
      </c>
      <c r="E40858" s="1" t="s">
        <v>23</v>
      </c>
      <c r="F40858" t="b">
        <v>0</v>
      </c>
      <c r="G40858" t="b">
        <v>0</v>
      </c>
      <c r="H40858">
        <v>4</v>
      </c>
      <c r="I40858" t="b">
        <v>0</v>
      </c>
      <c r="J40858">
        <v>1</v>
      </c>
      <c r="K40858">
        <v>0</v>
      </c>
      <c r="L40858">
        <v>9</v>
      </c>
      <c r="M40858">
        <v>86</v>
      </c>
      <c r="N40858">
        <v>1</v>
      </c>
      <c r="O40858">
        <v>2.0916227449935971</v>
      </c>
      <c r="P40858">
        <v>0.94622104383556693</v>
      </c>
      <c r="Q40858">
        <v>267.96327879315783</v>
      </c>
      <c r="R40858">
        <v>5.9381191688874715</v>
      </c>
      <c r="S40858">
        <v>725.94507043761121</v>
      </c>
      <c r="T40858">
        <v>15.805867827214042</v>
      </c>
      <c r="U40858">
        <v>12.5068</v>
      </c>
      <c r="V40858">
        <v>41.91939</v>
      </c>
    </row>
    <row r="40859" spans="1:22" x14ac:dyDescent="0.35">
      <c r="A40859" s="1" t="s">
        <v>56</v>
      </c>
      <c r="B40859" s="1" t="s">
        <v>47</v>
      </c>
      <c r="C40859">
        <v>1714</v>
      </c>
      <c r="D40859">
        <v>155.4719098496715</v>
      </c>
      <c r="E40859" s="1" t="s">
        <v>23</v>
      </c>
      <c r="F40859" t="b">
        <v>0</v>
      </c>
      <c r="G40859" t="b">
        <v>0</v>
      </c>
      <c r="H40859">
        <v>4</v>
      </c>
      <c r="I40859" t="b">
        <v>0</v>
      </c>
      <c r="J40859">
        <v>1</v>
      </c>
      <c r="K40859">
        <v>0</v>
      </c>
      <c r="L40859">
        <v>9</v>
      </c>
      <c r="M40859">
        <v>86</v>
      </c>
      <c r="N40859">
        <v>1</v>
      </c>
      <c r="O40859">
        <v>2.2744714537375859</v>
      </c>
      <c r="P40859">
        <v>0.93009140473344742</v>
      </c>
      <c r="Q40859">
        <v>260.56712906014826</v>
      </c>
      <c r="R40859">
        <v>5.7742190303933176</v>
      </c>
      <c r="S40859">
        <v>723.02408124318924</v>
      </c>
      <c r="T40859">
        <v>15.742269669430669</v>
      </c>
      <c r="U40859">
        <v>12.50562</v>
      </c>
      <c r="V40859">
        <v>41.921190000000003</v>
      </c>
    </row>
    <row r="40860" spans="1:22" x14ac:dyDescent="0.35">
      <c r="A40860" s="1" t="s">
        <v>56</v>
      </c>
      <c r="B40860" s="1" t="s">
        <v>47</v>
      </c>
      <c r="C40860">
        <v>1715</v>
      </c>
      <c r="D40860">
        <v>115.49341874547027</v>
      </c>
      <c r="E40860" s="1" t="s">
        <v>22</v>
      </c>
      <c r="F40860" t="b">
        <v>0</v>
      </c>
      <c r="G40860" t="b">
        <v>1</v>
      </c>
      <c r="H40860">
        <v>2</v>
      </c>
      <c r="I40860" t="b">
        <v>1</v>
      </c>
      <c r="J40860">
        <v>1</v>
      </c>
      <c r="K40860">
        <v>0</v>
      </c>
      <c r="L40860">
        <v>10</v>
      </c>
      <c r="M40860">
        <v>98</v>
      </c>
      <c r="N40860">
        <v>1</v>
      </c>
      <c r="O40860">
        <v>1.1886948675888438</v>
      </c>
      <c r="P40860">
        <v>0.91558352526545816</v>
      </c>
      <c r="Q40860">
        <v>323.59221074683461</v>
      </c>
      <c r="R40860">
        <v>7.1708672852211626</v>
      </c>
      <c r="S40860">
        <v>885.75067957087947</v>
      </c>
      <c r="T40860">
        <v>19.285285814700668</v>
      </c>
      <c r="U40860">
        <v>12.515000000000001</v>
      </c>
      <c r="V40860">
        <v>41.896000000000001</v>
      </c>
    </row>
    <row r="40861" spans="1:22" x14ac:dyDescent="0.35">
      <c r="A40861" s="1" t="s">
        <v>56</v>
      </c>
      <c r="B40861" s="1" t="s">
        <v>47</v>
      </c>
      <c r="C40861">
        <v>1716</v>
      </c>
      <c r="D40861">
        <v>184.46216070885839</v>
      </c>
      <c r="E40861" s="1" t="s">
        <v>23</v>
      </c>
      <c r="F40861" t="b">
        <v>0</v>
      </c>
      <c r="G40861" t="b">
        <v>0</v>
      </c>
      <c r="H40861">
        <v>3</v>
      </c>
      <c r="I40861" t="b">
        <v>1</v>
      </c>
      <c r="J40861">
        <v>0</v>
      </c>
      <c r="K40861">
        <v>1</v>
      </c>
      <c r="L40861">
        <v>10</v>
      </c>
      <c r="M40861">
        <v>98</v>
      </c>
      <c r="N40861">
        <v>1</v>
      </c>
      <c r="O40861">
        <v>3.9747886760713271</v>
      </c>
      <c r="P40861">
        <v>1.434107868893904</v>
      </c>
      <c r="Q40861">
        <v>324.31518516060714</v>
      </c>
      <c r="R40861">
        <v>7.1868885409856569</v>
      </c>
      <c r="S40861">
        <v>878.05691654293923</v>
      </c>
      <c r="T40861">
        <v>19.117770934490483</v>
      </c>
      <c r="U40861">
        <v>12.465310000000001</v>
      </c>
      <c r="V40861">
        <v>41.878100000000003</v>
      </c>
    </row>
    <row r="40862" spans="1:22" x14ac:dyDescent="0.35">
      <c r="A40862" s="1" t="s">
        <v>56</v>
      </c>
      <c r="B40862" s="1" t="s">
        <v>47</v>
      </c>
      <c r="C40862">
        <v>1717</v>
      </c>
      <c r="D40862">
        <v>82.996282701704345</v>
      </c>
      <c r="E40862" s="1" t="s">
        <v>22</v>
      </c>
      <c r="F40862" t="b">
        <v>0</v>
      </c>
      <c r="G40862" t="b">
        <v>1</v>
      </c>
      <c r="H40862">
        <v>2</v>
      </c>
      <c r="I40862" t="b">
        <v>0</v>
      </c>
      <c r="J40862">
        <v>1</v>
      </c>
      <c r="K40862">
        <v>0</v>
      </c>
      <c r="L40862">
        <v>9</v>
      </c>
      <c r="M40862">
        <v>86</v>
      </c>
      <c r="N40862">
        <v>1</v>
      </c>
      <c r="O40862">
        <v>0.55631185880594036</v>
      </c>
      <c r="P40862">
        <v>0.23376239538727298</v>
      </c>
      <c r="Q40862">
        <v>468.63861455763606</v>
      </c>
      <c r="R40862">
        <v>10.385124233882985</v>
      </c>
      <c r="S40862">
        <v>1073.1806097143349</v>
      </c>
      <c r="T40862">
        <v>23.366163037168171</v>
      </c>
      <c r="U40862">
        <v>12.505239999999999</v>
      </c>
      <c r="V40862">
        <v>41.896390000000004</v>
      </c>
    </row>
    <row r="40863" spans="1:22" x14ac:dyDescent="0.35">
      <c r="A40863" s="1" t="s">
        <v>56</v>
      </c>
      <c r="B40863" s="1" t="s">
        <v>47</v>
      </c>
      <c r="C40863">
        <v>1718</v>
      </c>
      <c r="D40863">
        <v>357.23470413578656</v>
      </c>
      <c r="E40863" s="1" t="s">
        <v>23</v>
      </c>
      <c r="F40863" t="b">
        <v>0</v>
      </c>
      <c r="G40863" t="b">
        <v>0</v>
      </c>
      <c r="H40863">
        <v>4</v>
      </c>
      <c r="I40863" t="b">
        <v>0</v>
      </c>
      <c r="J40863">
        <v>1</v>
      </c>
      <c r="K40863">
        <v>0</v>
      </c>
      <c r="L40863">
        <v>10</v>
      </c>
      <c r="M40863">
        <v>97</v>
      </c>
      <c r="N40863">
        <v>2</v>
      </c>
      <c r="O40863">
        <v>2.6303661237950857</v>
      </c>
      <c r="P40863">
        <v>0.92267266996185848</v>
      </c>
      <c r="Q40863">
        <v>354.5070121105764</v>
      </c>
      <c r="R40863">
        <v>7.8559453877401513</v>
      </c>
      <c r="S40863">
        <v>812.97664807176307</v>
      </c>
      <c r="T40863">
        <v>17.700790279198024</v>
      </c>
      <c r="U40863">
        <v>12.482799999999999</v>
      </c>
      <c r="V40863">
        <v>41.91957</v>
      </c>
    </row>
    <row r="40864" spans="1:22" x14ac:dyDescent="0.35">
      <c r="A40864" s="1" t="s">
        <v>56</v>
      </c>
      <c r="B40864" s="1" t="s">
        <v>47</v>
      </c>
      <c r="C40864">
        <v>1719</v>
      </c>
      <c r="D40864">
        <v>231.68821452785633</v>
      </c>
      <c r="E40864" s="1" t="s">
        <v>23</v>
      </c>
      <c r="F40864" t="b">
        <v>0</v>
      </c>
      <c r="G40864" t="b">
        <v>0</v>
      </c>
      <c r="H40864">
        <v>2</v>
      </c>
      <c r="I40864" t="b">
        <v>0</v>
      </c>
      <c r="J40864">
        <v>0</v>
      </c>
      <c r="K40864">
        <v>1</v>
      </c>
      <c r="L40864">
        <v>9</v>
      </c>
      <c r="M40864">
        <v>95</v>
      </c>
      <c r="N40864">
        <v>1</v>
      </c>
      <c r="O40864">
        <v>1.2986651108360587</v>
      </c>
      <c r="P40864">
        <v>0.59418836032981337</v>
      </c>
      <c r="Q40864">
        <v>535.05857618478956</v>
      </c>
      <c r="R40864">
        <v>11.857003698529397</v>
      </c>
      <c r="S40864">
        <v>1306.1091887642356</v>
      </c>
      <c r="T40864">
        <v>28.437673931820516</v>
      </c>
      <c r="U40864">
        <v>12.491</v>
      </c>
      <c r="V40864">
        <v>41.908999999999999</v>
      </c>
    </row>
    <row r="40865" spans="1:22" x14ac:dyDescent="0.35">
      <c r="A40865" s="1" t="s">
        <v>56</v>
      </c>
      <c r="B40865" s="1" t="s">
        <v>47</v>
      </c>
      <c r="C40865">
        <v>1720</v>
      </c>
      <c r="D40865">
        <v>172.77254342692819</v>
      </c>
      <c r="E40865" s="1" t="s">
        <v>22</v>
      </c>
      <c r="F40865" t="b">
        <v>0</v>
      </c>
      <c r="G40865" t="b">
        <v>1</v>
      </c>
      <c r="H40865">
        <v>3</v>
      </c>
      <c r="I40865" t="b">
        <v>0</v>
      </c>
      <c r="J40865">
        <v>1</v>
      </c>
      <c r="K40865">
        <v>0</v>
      </c>
      <c r="L40865">
        <v>10</v>
      </c>
      <c r="M40865">
        <v>97</v>
      </c>
      <c r="N40865">
        <v>1</v>
      </c>
      <c r="O40865">
        <v>4.1475866059821467</v>
      </c>
      <c r="P40865">
        <v>1.141908588987034</v>
      </c>
      <c r="Q40865">
        <v>287.1400235561058</v>
      </c>
      <c r="R40865">
        <v>6.3630796193886896</v>
      </c>
      <c r="S40865">
        <v>797.73603332221705</v>
      </c>
      <c r="T40865">
        <v>17.368959191493826</v>
      </c>
      <c r="U40865">
        <v>12.469000000000001</v>
      </c>
      <c r="V40865">
        <v>41.873000000000005</v>
      </c>
    </row>
    <row r="40866" spans="1:22" x14ac:dyDescent="0.35">
      <c r="A40866" s="1" t="s">
        <v>56</v>
      </c>
      <c r="B40866" s="1" t="s">
        <v>47</v>
      </c>
      <c r="C40866">
        <v>1721</v>
      </c>
      <c r="D40866">
        <v>230.51925279966332</v>
      </c>
      <c r="E40866" s="1" t="s">
        <v>23</v>
      </c>
      <c r="F40866" t="b">
        <v>0</v>
      </c>
      <c r="G40866" t="b">
        <v>0</v>
      </c>
      <c r="H40866">
        <v>4</v>
      </c>
      <c r="I40866" t="b">
        <v>1</v>
      </c>
      <c r="J40866">
        <v>1</v>
      </c>
      <c r="K40866">
        <v>0</v>
      </c>
      <c r="L40866">
        <v>10</v>
      </c>
      <c r="M40866">
        <v>99</v>
      </c>
      <c r="N40866">
        <v>2</v>
      </c>
      <c r="O40866">
        <v>1.6577888417770827</v>
      </c>
      <c r="P40866">
        <v>0.47741193330815535</v>
      </c>
      <c r="Q40866">
        <v>255.6985089946275</v>
      </c>
      <c r="R40866">
        <v>5.6663294484054241</v>
      </c>
      <c r="S40866">
        <v>727.38000962789761</v>
      </c>
      <c r="T40866">
        <v>15.837110492954695</v>
      </c>
      <c r="U40866">
        <v>12.519</v>
      </c>
      <c r="V40866">
        <v>41.908999999999999</v>
      </c>
    </row>
    <row r="40867" spans="1:22" x14ac:dyDescent="0.35">
      <c r="A40867" s="1" t="s">
        <v>56</v>
      </c>
      <c r="B40867" s="1" t="s">
        <v>47</v>
      </c>
      <c r="C40867">
        <v>1722</v>
      </c>
      <c r="D40867">
        <v>71.540457765412754</v>
      </c>
      <c r="E40867" s="1" t="s">
        <v>22</v>
      </c>
      <c r="F40867" t="b">
        <v>0</v>
      </c>
      <c r="G40867" t="b">
        <v>1</v>
      </c>
      <c r="H40867">
        <v>4</v>
      </c>
      <c r="I40867" t="b">
        <v>0</v>
      </c>
      <c r="J40867">
        <v>1</v>
      </c>
      <c r="K40867">
        <v>0</v>
      </c>
      <c r="L40867">
        <v>9</v>
      </c>
      <c r="M40867">
        <v>84</v>
      </c>
      <c r="N40867">
        <v>1</v>
      </c>
      <c r="O40867">
        <v>5.6368899663562519</v>
      </c>
      <c r="P40867">
        <v>0.57449692065364544</v>
      </c>
      <c r="Q40867">
        <v>119.88835066780962</v>
      </c>
      <c r="R40867">
        <v>2.65674952341642</v>
      </c>
      <c r="S40867">
        <v>360.40124093744168</v>
      </c>
      <c r="T40867">
        <v>7.8469495985243247</v>
      </c>
      <c r="U40867">
        <v>12.568060000000001</v>
      </c>
      <c r="V40867">
        <v>41.888339999999999</v>
      </c>
    </row>
    <row r="40868" spans="1:22" x14ac:dyDescent="0.35">
      <c r="A40868" s="1" t="s">
        <v>56</v>
      </c>
      <c r="B40868" s="1" t="s">
        <v>47</v>
      </c>
      <c r="C40868">
        <v>1723</v>
      </c>
      <c r="D40868">
        <v>296.44869426974958</v>
      </c>
      <c r="E40868" s="1" t="s">
        <v>23</v>
      </c>
      <c r="F40868" t="b">
        <v>0</v>
      </c>
      <c r="G40868" t="b">
        <v>0</v>
      </c>
      <c r="H40868">
        <v>4</v>
      </c>
      <c r="I40868" t="b">
        <v>0</v>
      </c>
      <c r="J40868">
        <v>0</v>
      </c>
      <c r="K40868">
        <v>1</v>
      </c>
      <c r="L40868">
        <v>10</v>
      </c>
      <c r="M40868">
        <v>95</v>
      </c>
      <c r="N40868">
        <v>2</v>
      </c>
      <c r="O40868">
        <v>4.0714258612873744</v>
      </c>
      <c r="P40868">
        <v>0.70691380200907195</v>
      </c>
      <c r="Q40868">
        <v>346.29685211007751</v>
      </c>
      <c r="R40868">
        <v>7.6740066209876057</v>
      </c>
      <c r="S40868">
        <v>853.694973770518</v>
      </c>
      <c r="T40868">
        <v>18.587342857827711</v>
      </c>
      <c r="U40868">
        <v>12.457289999999999</v>
      </c>
      <c r="V40868">
        <v>41.915550000000003</v>
      </c>
    </row>
    <row r="40869" spans="1:22" x14ac:dyDescent="0.35">
      <c r="A40869" s="1" t="s">
        <v>56</v>
      </c>
      <c r="B40869" s="1" t="s">
        <v>47</v>
      </c>
      <c r="C40869">
        <v>1724</v>
      </c>
      <c r="D40869">
        <v>161.55051083627521</v>
      </c>
      <c r="E40869" s="1" t="s">
        <v>23</v>
      </c>
      <c r="F40869" t="b">
        <v>0</v>
      </c>
      <c r="G40869" t="b">
        <v>0</v>
      </c>
      <c r="H40869">
        <v>5</v>
      </c>
      <c r="I40869" t="b">
        <v>0</v>
      </c>
      <c r="J40869">
        <v>1</v>
      </c>
      <c r="K40869">
        <v>0</v>
      </c>
      <c r="L40869">
        <v>10</v>
      </c>
      <c r="M40869">
        <v>92</v>
      </c>
      <c r="N40869">
        <v>2</v>
      </c>
      <c r="O40869">
        <v>2.3102027145415054</v>
      </c>
      <c r="P40869">
        <v>0.22528835240625408</v>
      </c>
      <c r="Q40869">
        <v>275.29110414542288</v>
      </c>
      <c r="R40869">
        <v>6.1005052256132997</v>
      </c>
      <c r="S40869">
        <v>744.94413745146232</v>
      </c>
      <c r="T40869">
        <v>16.219531001316582</v>
      </c>
      <c r="U40869">
        <v>12.51666</v>
      </c>
      <c r="V40869">
        <v>41.88308</v>
      </c>
    </row>
    <row r="40870" spans="1:22" x14ac:dyDescent="0.35">
      <c r="A40870" s="1" t="s">
        <v>56</v>
      </c>
      <c r="B40870" s="1" t="s">
        <v>47</v>
      </c>
      <c r="C40870">
        <v>1725</v>
      </c>
      <c r="D40870">
        <v>414.98141350852171</v>
      </c>
      <c r="E40870" s="1" t="s">
        <v>23</v>
      </c>
      <c r="F40870" t="b">
        <v>0</v>
      </c>
      <c r="G40870" t="b">
        <v>0</v>
      </c>
      <c r="H40870">
        <v>6</v>
      </c>
      <c r="I40870" t="b">
        <v>0</v>
      </c>
      <c r="J40870">
        <v>0</v>
      </c>
      <c r="K40870">
        <v>1</v>
      </c>
      <c r="L40870">
        <v>8</v>
      </c>
      <c r="M40870">
        <v>83</v>
      </c>
      <c r="N40870">
        <v>2</v>
      </c>
      <c r="O40870">
        <v>2.6448797171130383</v>
      </c>
      <c r="P40870">
        <v>1.6272764365353725</v>
      </c>
      <c r="Q40870">
        <v>737.14229120608456</v>
      </c>
      <c r="R40870">
        <v>16.335218725948241</v>
      </c>
      <c r="S40870">
        <v>2103.2977394742661</v>
      </c>
      <c r="T40870">
        <v>45.794712885601726</v>
      </c>
      <c r="U40870">
        <v>12.47153</v>
      </c>
      <c r="V40870">
        <v>41.894529999999996</v>
      </c>
    </row>
    <row r="40871" spans="1:22" x14ac:dyDescent="0.35">
      <c r="A40871" s="1" t="s">
        <v>56</v>
      </c>
      <c r="B40871" s="1" t="s">
        <v>47</v>
      </c>
      <c r="C40871">
        <v>1726</v>
      </c>
      <c r="D40871">
        <v>184.46216070885839</v>
      </c>
      <c r="E40871" s="1" t="s">
        <v>23</v>
      </c>
      <c r="F40871" t="b">
        <v>0</v>
      </c>
      <c r="G40871" t="b">
        <v>0</v>
      </c>
      <c r="H40871">
        <v>5</v>
      </c>
      <c r="I40871" t="b">
        <v>0</v>
      </c>
      <c r="J40871">
        <v>1</v>
      </c>
      <c r="K40871">
        <v>0</v>
      </c>
      <c r="L40871">
        <v>10</v>
      </c>
      <c r="M40871">
        <v>100</v>
      </c>
      <c r="N40871">
        <v>2</v>
      </c>
      <c r="O40871">
        <v>2.1698038365575782</v>
      </c>
      <c r="P40871">
        <v>0.25252798256851183</v>
      </c>
      <c r="Q40871">
        <v>282.48448452169578</v>
      </c>
      <c r="R40871">
        <v>6.2599119551242381</v>
      </c>
      <c r="S40871">
        <v>753.04035696507617</v>
      </c>
      <c r="T40871">
        <v>16.395808492194991</v>
      </c>
      <c r="U40871">
        <v>12.51671</v>
      </c>
      <c r="V40871">
        <v>41.884599999999999</v>
      </c>
    </row>
    <row r="40872" spans="1:22" x14ac:dyDescent="0.35">
      <c r="A40872" s="1" t="s">
        <v>56</v>
      </c>
      <c r="B40872" s="1" t="s">
        <v>47</v>
      </c>
      <c r="C40872">
        <v>1727</v>
      </c>
      <c r="D40872">
        <v>527.90311645196732</v>
      </c>
      <c r="E40872" s="1" t="s">
        <v>23</v>
      </c>
      <c r="F40872" t="b">
        <v>0</v>
      </c>
      <c r="G40872" t="b">
        <v>0</v>
      </c>
      <c r="H40872">
        <v>4</v>
      </c>
      <c r="I40872" t="b">
        <v>0</v>
      </c>
      <c r="J40872">
        <v>1</v>
      </c>
      <c r="K40872">
        <v>0</v>
      </c>
      <c r="L40872">
        <v>10</v>
      </c>
      <c r="M40872">
        <v>100</v>
      </c>
      <c r="N40872">
        <v>2</v>
      </c>
      <c r="O40872">
        <v>2.7667235493874824</v>
      </c>
      <c r="P40872">
        <v>1.3245051765758276</v>
      </c>
      <c r="Q40872">
        <v>766.87217123996038</v>
      </c>
      <c r="R40872">
        <v>16.994038737828131</v>
      </c>
      <c r="S40872">
        <v>1981.9010894470712</v>
      </c>
      <c r="T40872">
        <v>43.151566064810268</v>
      </c>
      <c r="U40872">
        <v>12.46894</v>
      </c>
      <c r="V40872">
        <v>41.899809999999995</v>
      </c>
    </row>
    <row r="40873" spans="1:22" x14ac:dyDescent="0.35">
      <c r="A40873" s="1" t="s">
        <v>56</v>
      </c>
      <c r="B40873" s="1" t="s">
        <v>47</v>
      </c>
      <c r="C40873">
        <v>1728</v>
      </c>
      <c r="D40873">
        <v>276.81013723610687</v>
      </c>
      <c r="E40873" s="1" t="s">
        <v>23</v>
      </c>
      <c r="F40873" t="b">
        <v>0</v>
      </c>
      <c r="G40873" t="b">
        <v>0</v>
      </c>
      <c r="H40873">
        <v>4</v>
      </c>
      <c r="I40873" t="b">
        <v>1</v>
      </c>
      <c r="J40873">
        <v>1</v>
      </c>
      <c r="K40873">
        <v>0</v>
      </c>
      <c r="L40873">
        <v>10</v>
      </c>
      <c r="M40873">
        <v>100</v>
      </c>
      <c r="N40873">
        <v>2</v>
      </c>
      <c r="O40873">
        <v>1.4335307707146598</v>
      </c>
      <c r="P40873">
        <v>0.53931870908717383</v>
      </c>
      <c r="Q40873">
        <v>545.1684794774817</v>
      </c>
      <c r="R40873">
        <v>12.081041151751762</v>
      </c>
      <c r="S40873">
        <v>1027.1405910271214</v>
      </c>
      <c r="T40873">
        <v>22.363742220819233</v>
      </c>
      <c r="U40873">
        <v>12.500999999999999</v>
      </c>
      <c r="V40873">
        <v>41.888000000000005</v>
      </c>
    </row>
    <row r="40874" spans="1:22" x14ac:dyDescent="0.35">
      <c r="A40874" s="1" t="s">
        <v>56</v>
      </c>
      <c r="B40874" s="1" t="s">
        <v>47</v>
      </c>
      <c r="C40874">
        <v>1729</v>
      </c>
      <c r="D40874">
        <v>196.15177799078856</v>
      </c>
      <c r="E40874" s="1" t="s">
        <v>23</v>
      </c>
      <c r="F40874" t="b">
        <v>0</v>
      </c>
      <c r="G40874" t="b">
        <v>0</v>
      </c>
      <c r="H40874">
        <v>2</v>
      </c>
      <c r="I40874" t="b">
        <v>0</v>
      </c>
      <c r="J40874">
        <v>0</v>
      </c>
      <c r="K40874">
        <v>0</v>
      </c>
      <c r="L40874">
        <v>9</v>
      </c>
      <c r="M40874">
        <v>96</v>
      </c>
      <c r="N40874">
        <v>0</v>
      </c>
      <c r="O40874">
        <v>6.2542167000082571</v>
      </c>
      <c r="P40874">
        <v>0.45962118153488546</v>
      </c>
      <c r="Q40874">
        <v>118.05283730893217</v>
      </c>
      <c r="R40874">
        <v>2.6160741849514335</v>
      </c>
      <c r="S40874">
        <v>365.42229352638481</v>
      </c>
      <c r="T40874">
        <v>7.9562720483985077</v>
      </c>
      <c r="U40874">
        <v>12.558949999999999</v>
      </c>
      <c r="V40874">
        <v>41.863799999999998</v>
      </c>
    </row>
    <row r="40875" spans="1:22" x14ac:dyDescent="0.35">
      <c r="A40875" s="1" t="s">
        <v>56</v>
      </c>
      <c r="B40875" s="1" t="s">
        <v>47</v>
      </c>
      <c r="C40875">
        <v>1730</v>
      </c>
      <c r="D40875">
        <v>167.1615271316017</v>
      </c>
      <c r="E40875" s="1" t="s">
        <v>23</v>
      </c>
      <c r="F40875" t="b">
        <v>0</v>
      </c>
      <c r="G40875" t="b">
        <v>0</v>
      </c>
      <c r="H40875">
        <v>4</v>
      </c>
      <c r="I40875" t="b">
        <v>1</v>
      </c>
      <c r="J40875">
        <v>0</v>
      </c>
      <c r="K40875">
        <v>0</v>
      </c>
      <c r="L40875">
        <v>9</v>
      </c>
      <c r="M40875">
        <v>97</v>
      </c>
      <c r="N40875">
        <v>2</v>
      </c>
      <c r="O40875">
        <v>5.2875456317893921</v>
      </c>
      <c r="P40875">
        <v>0.37150593869392323</v>
      </c>
      <c r="Q40875">
        <v>136.76171896839602</v>
      </c>
      <c r="R40875">
        <v>3.0306666966972866</v>
      </c>
      <c r="S40875">
        <v>406.48295499108622</v>
      </c>
      <c r="T40875">
        <v>8.850278240379156</v>
      </c>
      <c r="U40875">
        <v>12.547000000000001</v>
      </c>
      <c r="V40875">
        <v>41.866999999999997</v>
      </c>
    </row>
    <row r="40876" spans="1:22" x14ac:dyDescent="0.35">
      <c r="A40876" s="1" t="s">
        <v>56</v>
      </c>
      <c r="B40876" s="1" t="s">
        <v>47</v>
      </c>
      <c r="C40876">
        <v>1731</v>
      </c>
      <c r="D40876">
        <v>173.00633577256679</v>
      </c>
      <c r="E40876" s="1" t="s">
        <v>23</v>
      </c>
      <c r="F40876" t="b">
        <v>0</v>
      </c>
      <c r="G40876" t="b">
        <v>0</v>
      </c>
      <c r="H40876">
        <v>5</v>
      </c>
      <c r="I40876" t="b">
        <v>0</v>
      </c>
      <c r="J40876">
        <v>0</v>
      </c>
      <c r="K40876">
        <v>0</v>
      </c>
      <c r="L40876">
        <v>9</v>
      </c>
      <c r="M40876">
        <v>95</v>
      </c>
      <c r="N40876">
        <v>2</v>
      </c>
      <c r="O40876">
        <v>4.8213629009550321</v>
      </c>
      <c r="P40876">
        <v>0.85807196459161095</v>
      </c>
      <c r="Q40876">
        <v>227.00147897106319</v>
      </c>
      <c r="R40876">
        <v>5.0303975966959822</v>
      </c>
      <c r="S40876">
        <v>621.90036759489851</v>
      </c>
      <c r="T40876">
        <v>13.540521744951459</v>
      </c>
      <c r="U40876">
        <v>12.473710000000001</v>
      </c>
      <c r="V40876">
        <v>41.86307</v>
      </c>
    </row>
    <row r="40877" spans="1:22" x14ac:dyDescent="0.35">
      <c r="A40877" s="1" t="s">
        <v>56</v>
      </c>
      <c r="B40877" s="1" t="s">
        <v>47</v>
      </c>
      <c r="C40877">
        <v>1732</v>
      </c>
      <c r="D40877">
        <v>187.73525354779883</v>
      </c>
      <c r="E40877" s="1" t="s">
        <v>23</v>
      </c>
      <c r="F40877" t="b">
        <v>0</v>
      </c>
      <c r="G40877" t="b">
        <v>0</v>
      </c>
      <c r="H40877">
        <v>4</v>
      </c>
      <c r="I40877" t="b">
        <v>1</v>
      </c>
      <c r="J40877">
        <v>0</v>
      </c>
      <c r="K40877">
        <v>0</v>
      </c>
      <c r="L40877">
        <v>10</v>
      </c>
      <c r="M40877">
        <v>99</v>
      </c>
      <c r="N40877">
        <v>2</v>
      </c>
      <c r="O40877">
        <v>4.7322019074039439</v>
      </c>
      <c r="P40877">
        <v>2.0714414003261443</v>
      </c>
      <c r="Q40877">
        <v>258.91762163814928</v>
      </c>
      <c r="R40877">
        <v>5.7376656202174585</v>
      </c>
      <c r="S40877">
        <v>694.16628398992816</v>
      </c>
      <c r="T40877">
        <v>15.113954184218231</v>
      </c>
      <c r="U40877">
        <v>12.457369999999999</v>
      </c>
      <c r="V40877">
        <v>41.874600000000001</v>
      </c>
    </row>
    <row r="40878" spans="1:22" x14ac:dyDescent="0.35">
      <c r="A40878" s="1" t="s">
        <v>56</v>
      </c>
      <c r="B40878" s="1" t="s">
        <v>47</v>
      </c>
      <c r="C40878">
        <v>1733</v>
      </c>
      <c r="D40878">
        <v>239.87094662520747</v>
      </c>
      <c r="E40878" s="1" t="s">
        <v>22</v>
      </c>
      <c r="F40878" t="b">
        <v>0</v>
      </c>
      <c r="G40878" t="b">
        <v>1</v>
      </c>
      <c r="H40878">
        <v>2</v>
      </c>
      <c r="I40878" t="b">
        <v>0</v>
      </c>
      <c r="J40878">
        <v>0</v>
      </c>
      <c r="K40878">
        <v>1</v>
      </c>
      <c r="L40878">
        <v>9</v>
      </c>
      <c r="M40878">
        <v>80</v>
      </c>
      <c r="N40878">
        <v>1</v>
      </c>
      <c r="O40878">
        <v>3.1908422725994883</v>
      </c>
      <c r="P40878">
        <v>0.40951351239829836</v>
      </c>
      <c r="Q40878">
        <v>525.05309161165007</v>
      </c>
      <c r="R40878">
        <v>11.635280184750371</v>
      </c>
      <c r="S40878">
        <v>1332.2287561456569</v>
      </c>
      <c r="T40878">
        <v>29.006370444196982</v>
      </c>
      <c r="U40878">
        <v>12.465</v>
      </c>
      <c r="V40878">
        <v>41.908000000000001</v>
      </c>
    </row>
    <row r="40879" spans="1:22" x14ac:dyDescent="0.35">
      <c r="A40879" s="1" t="s">
        <v>56</v>
      </c>
      <c r="B40879" s="1" t="s">
        <v>47</v>
      </c>
      <c r="C40879">
        <v>1734</v>
      </c>
      <c r="D40879">
        <v>158.97879503425057</v>
      </c>
      <c r="E40879" s="1" t="s">
        <v>22</v>
      </c>
      <c r="F40879" t="b">
        <v>0</v>
      </c>
      <c r="G40879" t="b">
        <v>1</v>
      </c>
      <c r="H40879">
        <v>2</v>
      </c>
      <c r="I40879" t="b">
        <v>0</v>
      </c>
      <c r="J40879">
        <v>0</v>
      </c>
      <c r="K40879">
        <v>1</v>
      </c>
      <c r="L40879">
        <v>9</v>
      </c>
      <c r="M40879">
        <v>100</v>
      </c>
      <c r="N40879">
        <v>1</v>
      </c>
      <c r="O40879">
        <v>3.1908462282786814</v>
      </c>
      <c r="P40879">
        <v>0.40951578408902317</v>
      </c>
      <c r="Q40879">
        <v>525.05457309541202</v>
      </c>
      <c r="R40879">
        <v>11.635313014723064</v>
      </c>
      <c r="S40879">
        <v>1332.2273893339614</v>
      </c>
      <c r="T40879">
        <v>29.006340684858589</v>
      </c>
      <c r="U40879">
        <v>12.465</v>
      </c>
      <c r="V40879">
        <v>41.908000000000001</v>
      </c>
    </row>
    <row r="40880" spans="1:22" x14ac:dyDescent="0.35">
      <c r="A40880" s="1" t="s">
        <v>56</v>
      </c>
      <c r="B40880" s="1" t="s">
        <v>47</v>
      </c>
      <c r="C40880">
        <v>1735</v>
      </c>
      <c r="D40880">
        <v>210.88069576602061</v>
      </c>
      <c r="E40880" s="1" t="s">
        <v>23</v>
      </c>
      <c r="F40880" t="b">
        <v>0</v>
      </c>
      <c r="G40880" t="b">
        <v>0</v>
      </c>
      <c r="H40880">
        <v>4</v>
      </c>
      <c r="I40880" t="b">
        <v>0</v>
      </c>
      <c r="J40880">
        <v>1</v>
      </c>
      <c r="K40880">
        <v>0</v>
      </c>
      <c r="L40880">
        <v>10</v>
      </c>
      <c r="M40880">
        <v>91</v>
      </c>
      <c r="N40880">
        <v>1</v>
      </c>
      <c r="O40880">
        <v>3.7600310459897717</v>
      </c>
      <c r="P40880">
        <v>0.10237014928504155</v>
      </c>
      <c r="Q40880">
        <v>529.58269235396074</v>
      </c>
      <c r="R40880">
        <v>11.735657031594689</v>
      </c>
      <c r="S40880">
        <v>1338.7075593487275</v>
      </c>
      <c r="T40880">
        <v>29.147432228726402</v>
      </c>
      <c r="U40880">
        <v>12.458039999999999</v>
      </c>
      <c r="V40880">
        <v>41.908290000000001</v>
      </c>
    </row>
    <row r="40881" spans="1:22" x14ac:dyDescent="0.35">
      <c r="A40881" s="1" t="s">
        <v>56</v>
      </c>
      <c r="B40881" s="1" t="s">
        <v>47</v>
      </c>
      <c r="C40881">
        <v>1736</v>
      </c>
      <c r="D40881">
        <v>247.81988637692001</v>
      </c>
      <c r="E40881" s="1" t="s">
        <v>23</v>
      </c>
      <c r="F40881" t="b">
        <v>0</v>
      </c>
      <c r="G40881" t="b">
        <v>0</v>
      </c>
      <c r="H40881">
        <v>4</v>
      </c>
      <c r="I40881" t="b">
        <v>0</v>
      </c>
      <c r="J40881">
        <v>0</v>
      </c>
      <c r="K40881">
        <v>1</v>
      </c>
      <c r="L40881">
        <v>9</v>
      </c>
      <c r="M40881">
        <v>94</v>
      </c>
      <c r="N40881">
        <v>1</v>
      </c>
      <c r="O40881">
        <v>3.1648951018754192</v>
      </c>
      <c r="P40881">
        <v>1.899223201461828</v>
      </c>
      <c r="Q40881">
        <v>523.15875874747519</v>
      </c>
      <c r="R40881">
        <v>11.593301394433759</v>
      </c>
      <c r="S40881">
        <v>1964.6765702921891</v>
      </c>
      <c r="T40881">
        <v>42.776539793214724</v>
      </c>
      <c r="U40881">
        <v>12.467000000000001</v>
      </c>
      <c r="V40881">
        <v>41.89</v>
      </c>
    </row>
    <row r="40882" spans="1:22" x14ac:dyDescent="0.35">
      <c r="A40882" s="1" t="s">
        <v>56</v>
      </c>
      <c r="B40882" s="1" t="s">
        <v>47</v>
      </c>
      <c r="C40882">
        <v>1737</v>
      </c>
      <c r="D40882">
        <v>112.92170294344562</v>
      </c>
      <c r="E40882" s="1" t="s">
        <v>22</v>
      </c>
      <c r="F40882" t="b">
        <v>0</v>
      </c>
      <c r="G40882" t="b">
        <v>1</v>
      </c>
      <c r="H40882">
        <v>2</v>
      </c>
      <c r="I40882" t="b">
        <v>1</v>
      </c>
      <c r="J40882">
        <v>1</v>
      </c>
      <c r="K40882">
        <v>0</v>
      </c>
      <c r="L40882">
        <v>10</v>
      </c>
      <c r="M40882">
        <v>96</v>
      </c>
      <c r="N40882">
        <v>1</v>
      </c>
      <c r="O40882">
        <v>6.0378123975679276</v>
      </c>
      <c r="P40882">
        <v>0.4075646027905318</v>
      </c>
      <c r="Q40882">
        <v>221.02013737737724</v>
      </c>
      <c r="R40882">
        <v>4.8978498859309303</v>
      </c>
      <c r="S40882">
        <v>530.64909822183324</v>
      </c>
      <c r="T40882">
        <v>11.553724724748912</v>
      </c>
      <c r="U40882">
        <v>12.42961</v>
      </c>
      <c r="V40882">
        <v>41.903950000000002</v>
      </c>
    </row>
    <row r="40883" spans="1:22" x14ac:dyDescent="0.35">
      <c r="A40883" s="1" t="s">
        <v>56</v>
      </c>
      <c r="B40883" s="1" t="s">
        <v>47</v>
      </c>
      <c r="C40883">
        <v>1738</v>
      </c>
      <c r="D40883">
        <v>219.06342786337174</v>
      </c>
      <c r="E40883" s="1" t="s">
        <v>23</v>
      </c>
      <c r="F40883" t="b">
        <v>0</v>
      </c>
      <c r="G40883" t="b">
        <v>0</v>
      </c>
      <c r="H40883">
        <v>4</v>
      </c>
      <c r="I40883" t="b">
        <v>0</v>
      </c>
      <c r="J40883">
        <v>1</v>
      </c>
      <c r="K40883">
        <v>0</v>
      </c>
      <c r="L40883">
        <v>9</v>
      </c>
      <c r="M40883">
        <v>90</v>
      </c>
      <c r="N40883">
        <v>1</v>
      </c>
      <c r="O40883">
        <v>1.3825575091771101</v>
      </c>
      <c r="P40883">
        <v>0.41594963712778038</v>
      </c>
      <c r="Q40883">
        <v>1203.3941258160912</v>
      </c>
      <c r="R40883">
        <v>26.667451444908863</v>
      </c>
      <c r="S40883">
        <v>1980.1954839037326</v>
      </c>
      <c r="T40883">
        <v>43.114430230597463</v>
      </c>
      <c r="U40883">
        <v>12.48559</v>
      </c>
      <c r="V40883">
        <v>41.901070000000004</v>
      </c>
    </row>
    <row r="40884" spans="1:22" x14ac:dyDescent="0.35">
      <c r="A40884" s="1" t="s">
        <v>56</v>
      </c>
      <c r="B40884" s="1" t="s">
        <v>47</v>
      </c>
      <c r="C40884">
        <v>1739</v>
      </c>
      <c r="D40884">
        <v>242.20887008159352</v>
      </c>
      <c r="E40884" s="1" t="s">
        <v>23</v>
      </c>
      <c r="F40884" t="b">
        <v>0</v>
      </c>
      <c r="G40884" t="b">
        <v>0</v>
      </c>
      <c r="H40884">
        <v>5</v>
      </c>
      <c r="I40884" t="b">
        <v>0</v>
      </c>
      <c r="J40884">
        <v>0</v>
      </c>
      <c r="K40884">
        <v>0</v>
      </c>
      <c r="L40884">
        <v>10</v>
      </c>
      <c r="M40884">
        <v>100</v>
      </c>
      <c r="N40884">
        <v>3</v>
      </c>
      <c r="O40884">
        <v>4.5955320884446111</v>
      </c>
      <c r="P40884">
        <v>2.1003634233044468</v>
      </c>
      <c r="Q40884">
        <v>274.20935999935483</v>
      </c>
      <c r="R40884">
        <v>6.0765335617400682</v>
      </c>
      <c r="S40884">
        <v>729.91167148167494</v>
      </c>
      <c r="T40884">
        <v>15.892231898517631</v>
      </c>
      <c r="U40884">
        <v>12.457039999999999</v>
      </c>
      <c r="V40884">
        <v>41.876989999999999</v>
      </c>
    </row>
    <row r="40885" spans="1:22" x14ac:dyDescent="0.35">
      <c r="A40885" s="1" t="s">
        <v>56</v>
      </c>
      <c r="B40885" s="1" t="s">
        <v>47</v>
      </c>
      <c r="C40885">
        <v>1740</v>
      </c>
      <c r="D40885">
        <v>69.202534309026717</v>
      </c>
      <c r="E40885" s="1" t="s">
        <v>22</v>
      </c>
      <c r="F40885" t="b">
        <v>0</v>
      </c>
      <c r="G40885" t="b">
        <v>1</v>
      </c>
      <c r="H40885">
        <v>2</v>
      </c>
      <c r="I40885" t="b">
        <v>0</v>
      </c>
      <c r="J40885">
        <v>1</v>
      </c>
      <c r="K40885">
        <v>0</v>
      </c>
      <c r="L40885">
        <v>9</v>
      </c>
      <c r="M40885">
        <v>88</v>
      </c>
      <c r="N40885">
        <v>1</v>
      </c>
      <c r="O40885">
        <v>1.9210009666317229</v>
      </c>
      <c r="P40885">
        <v>0.29929503789275835</v>
      </c>
      <c r="Q40885">
        <v>311.12835821420919</v>
      </c>
      <c r="R40885">
        <v>6.894665852041582</v>
      </c>
      <c r="S40885">
        <v>787.75319964861728</v>
      </c>
      <c r="T40885">
        <v>17.151604799251917</v>
      </c>
      <c r="U40885">
        <v>12.51426</v>
      </c>
      <c r="V40885">
        <v>41.886090000000003</v>
      </c>
    </row>
    <row r="40886" spans="1:22" x14ac:dyDescent="0.35">
      <c r="A40886" s="1" t="s">
        <v>56</v>
      </c>
      <c r="B40886" s="1" t="s">
        <v>47</v>
      </c>
      <c r="C40886">
        <v>1741</v>
      </c>
      <c r="D40886">
        <v>154.53674046711708</v>
      </c>
      <c r="E40886" s="1" t="s">
        <v>22</v>
      </c>
      <c r="F40886" t="b">
        <v>0</v>
      </c>
      <c r="G40886" t="b">
        <v>1</v>
      </c>
      <c r="H40886">
        <v>2</v>
      </c>
      <c r="I40886" t="b">
        <v>0</v>
      </c>
      <c r="J40886">
        <v>1</v>
      </c>
      <c r="K40886">
        <v>0</v>
      </c>
      <c r="L40886">
        <v>9</v>
      </c>
      <c r="M40886">
        <v>94</v>
      </c>
      <c r="N40886">
        <v>1</v>
      </c>
      <c r="O40886">
        <v>0.26064209079102291</v>
      </c>
      <c r="P40886">
        <v>0.36892258986865228</v>
      </c>
      <c r="Q40886">
        <v>438.60713328841558</v>
      </c>
      <c r="R40886">
        <v>9.7196206790750228</v>
      </c>
      <c r="S40886">
        <v>1161.1342632850763</v>
      </c>
      <c r="T40886">
        <v>25.281161678073172</v>
      </c>
      <c r="U40886">
        <v>12.505000000000001</v>
      </c>
      <c r="V40886">
        <v>41.902000000000001</v>
      </c>
    </row>
    <row r="40887" spans="1:22" x14ac:dyDescent="0.35">
      <c r="A40887" s="1" t="s">
        <v>56</v>
      </c>
      <c r="B40887" s="1" t="s">
        <v>47</v>
      </c>
      <c r="C40887">
        <v>1742</v>
      </c>
      <c r="D40887">
        <v>92.114184181609886</v>
      </c>
      <c r="E40887" s="1" t="s">
        <v>22</v>
      </c>
      <c r="F40887" t="b">
        <v>0</v>
      </c>
      <c r="G40887" t="b">
        <v>1</v>
      </c>
      <c r="H40887">
        <v>2</v>
      </c>
      <c r="I40887" t="b">
        <v>0</v>
      </c>
      <c r="J40887">
        <v>1</v>
      </c>
      <c r="K40887">
        <v>0</v>
      </c>
      <c r="L40887">
        <v>9</v>
      </c>
      <c r="M40887">
        <v>86</v>
      </c>
      <c r="N40887">
        <v>1</v>
      </c>
      <c r="O40887">
        <v>0.56007710426202073</v>
      </c>
      <c r="P40887">
        <v>0.23704049886657444</v>
      </c>
      <c r="Q40887">
        <v>466.28981080056906</v>
      </c>
      <c r="R40887">
        <v>10.333074278842091</v>
      </c>
      <c r="S40887">
        <v>1069.4420363018939</v>
      </c>
      <c r="T40887">
        <v>23.284763769336852</v>
      </c>
      <c r="U40887">
        <v>12.505339999999999</v>
      </c>
      <c r="V40887">
        <v>41.896390000000004</v>
      </c>
    </row>
    <row r="40888" spans="1:22" x14ac:dyDescent="0.35">
      <c r="A40888" s="1" t="s">
        <v>56</v>
      </c>
      <c r="B40888" s="1" t="s">
        <v>47</v>
      </c>
      <c r="C40888">
        <v>1743</v>
      </c>
      <c r="D40888">
        <v>182.12423725247234</v>
      </c>
      <c r="E40888" s="1" t="s">
        <v>23</v>
      </c>
      <c r="F40888" t="b">
        <v>0</v>
      </c>
      <c r="G40888" t="b">
        <v>0</v>
      </c>
      <c r="H40888">
        <v>4</v>
      </c>
      <c r="I40888" t="b">
        <v>1</v>
      </c>
      <c r="J40888">
        <v>0</v>
      </c>
      <c r="K40888">
        <v>0</v>
      </c>
      <c r="L40888">
        <v>10</v>
      </c>
      <c r="M40888">
        <v>99</v>
      </c>
      <c r="N40888">
        <v>1</v>
      </c>
      <c r="O40888">
        <v>4.0456821532229243</v>
      </c>
      <c r="P40888">
        <v>1.189510294831251</v>
      </c>
      <c r="Q40888">
        <v>459.42577654743138</v>
      </c>
      <c r="R40888">
        <v>10.180965924451042</v>
      </c>
      <c r="S40888">
        <v>951.28880267710224</v>
      </c>
      <c r="T40888">
        <v>20.712235254327265</v>
      </c>
      <c r="U40888">
        <v>12.45391</v>
      </c>
      <c r="V40888">
        <v>41.896159999999995</v>
      </c>
    </row>
    <row r="40889" spans="1:22" x14ac:dyDescent="0.35">
      <c r="A40889" s="1" t="s">
        <v>56</v>
      </c>
      <c r="B40889" s="1" t="s">
        <v>47</v>
      </c>
      <c r="C40889">
        <v>1744</v>
      </c>
      <c r="D40889">
        <v>80.658359245318309</v>
      </c>
      <c r="E40889" s="1" t="s">
        <v>22</v>
      </c>
      <c r="F40889" t="b">
        <v>0</v>
      </c>
      <c r="G40889" t="b">
        <v>1</v>
      </c>
      <c r="H40889">
        <v>2</v>
      </c>
      <c r="I40889" t="b">
        <v>0</v>
      </c>
      <c r="J40889">
        <v>0</v>
      </c>
      <c r="K40889">
        <v>0</v>
      </c>
      <c r="L40889">
        <v>10</v>
      </c>
      <c r="M40889">
        <v>92</v>
      </c>
      <c r="N40889">
        <v>1</v>
      </c>
      <c r="O40889">
        <v>4.7582914038970578</v>
      </c>
      <c r="P40889">
        <v>0.42451976820881859</v>
      </c>
      <c r="Q40889">
        <v>151.69461829574399</v>
      </c>
      <c r="R40889">
        <v>3.361582694374861</v>
      </c>
      <c r="S40889">
        <v>439.31036961746213</v>
      </c>
      <c r="T40889">
        <v>9.5650234708700399</v>
      </c>
      <c r="U40889">
        <v>12.539000000000001</v>
      </c>
      <c r="V40889">
        <v>41.868000000000002</v>
      </c>
    </row>
    <row r="40890" spans="1:22" x14ac:dyDescent="0.35">
      <c r="A40890" s="1" t="s">
        <v>56</v>
      </c>
      <c r="B40890" s="1" t="s">
        <v>47</v>
      </c>
      <c r="C40890">
        <v>1745</v>
      </c>
      <c r="D40890">
        <v>95.621069366188948</v>
      </c>
      <c r="E40890" s="1" t="s">
        <v>22</v>
      </c>
      <c r="F40890" t="b">
        <v>0</v>
      </c>
      <c r="G40890" t="b">
        <v>1</v>
      </c>
      <c r="H40890">
        <v>2</v>
      </c>
      <c r="I40890" t="b">
        <v>0</v>
      </c>
      <c r="J40890">
        <v>0</v>
      </c>
      <c r="K40890">
        <v>0</v>
      </c>
      <c r="L40890">
        <v>8</v>
      </c>
      <c r="M40890">
        <v>84</v>
      </c>
      <c r="N40890">
        <v>1</v>
      </c>
      <c r="O40890">
        <v>1.9190486743107997</v>
      </c>
      <c r="P40890">
        <v>0.73100660489310454</v>
      </c>
      <c r="Q40890">
        <v>860.11165413311494</v>
      </c>
      <c r="R40890">
        <v>19.060244089391901</v>
      </c>
      <c r="S40890">
        <v>1457.035534414767</v>
      </c>
      <c r="T40890">
        <v>31.723765356835209</v>
      </c>
      <c r="U40890">
        <v>12.482839999999999</v>
      </c>
      <c r="V40890">
        <v>41.891480000000001</v>
      </c>
    </row>
    <row r="40891" spans="1:22" x14ac:dyDescent="0.35">
      <c r="A40891" s="1" t="s">
        <v>56</v>
      </c>
      <c r="B40891" s="1" t="s">
        <v>47</v>
      </c>
      <c r="C40891">
        <v>1746</v>
      </c>
      <c r="D40891">
        <v>182.12423725247234</v>
      </c>
      <c r="E40891" s="1" t="s">
        <v>23</v>
      </c>
      <c r="F40891" t="b">
        <v>0</v>
      </c>
      <c r="G40891" t="b">
        <v>0</v>
      </c>
      <c r="H40891">
        <v>4</v>
      </c>
      <c r="I40891" t="b">
        <v>0</v>
      </c>
      <c r="J40891">
        <v>1</v>
      </c>
      <c r="K40891">
        <v>0</v>
      </c>
      <c r="L40891">
        <v>9</v>
      </c>
      <c r="M40891">
        <v>90</v>
      </c>
      <c r="N40891">
        <v>1</v>
      </c>
      <c r="O40891">
        <v>2.6159653951940784</v>
      </c>
      <c r="P40891">
        <v>1.1211916249282305</v>
      </c>
      <c r="Q40891">
        <v>610.97497704146656</v>
      </c>
      <c r="R40891">
        <v>13.539326131626487</v>
      </c>
      <c r="S40891">
        <v>1713.1919688762753</v>
      </c>
      <c r="T40891">
        <v>37.301012053680125</v>
      </c>
      <c r="U40891">
        <v>12.475949999999999</v>
      </c>
      <c r="V40891">
        <v>41.887890000000006</v>
      </c>
    </row>
    <row r="40892" spans="1:22" x14ac:dyDescent="0.35">
      <c r="A40892" s="1" t="s">
        <v>56</v>
      </c>
      <c r="B40892" s="1" t="s">
        <v>47</v>
      </c>
      <c r="C40892">
        <v>1747</v>
      </c>
      <c r="D40892">
        <v>400.01870338765104</v>
      </c>
      <c r="E40892" s="1" t="s">
        <v>23</v>
      </c>
      <c r="F40892" t="b">
        <v>0</v>
      </c>
      <c r="G40892" t="b">
        <v>0</v>
      </c>
      <c r="H40892">
        <v>6</v>
      </c>
      <c r="I40892" t="b">
        <v>0</v>
      </c>
      <c r="J40892">
        <v>0</v>
      </c>
      <c r="K40892">
        <v>1</v>
      </c>
      <c r="L40892">
        <v>10</v>
      </c>
      <c r="M40892">
        <v>96</v>
      </c>
      <c r="N40892">
        <v>3</v>
      </c>
      <c r="O40892">
        <v>2.553060274534773</v>
      </c>
      <c r="P40892">
        <v>1.2921057312158828</v>
      </c>
      <c r="Q40892">
        <v>1080.0279000267792</v>
      </c>
      <c r="R40892">
        <v>23.933631522074272</v>
      </c>
      <c r="S40892">
        <v>2888.4659222057344</v>
      </c>
      <c r="T40892">
        <v>62.890034589358635</v>
      </c>
      <c r="U40892">
        <v>12.47166</v>
      </c>
      <c r="V40892">
        <v>41.898420000000002</v>
      </c>
    </row>
    <row r="40893" spans="1:22" x14ac:dyDescent="0.35">
      <c r="A40893" s="1" t="s">
        <v>56</v>
      </c>
      <c r="B40893" s="1" t="s">
        <v>47</v>
      </c>
      <c r="C40893">
        <v>1748</v>
      </c>
      <c r="D40893">
        <v>177.44839033970027</v>
      </c>
      <c r="E40893" s="1" t="s">
        <v>23</v>
      </c>
      <c r="F40893" t="b">
        <v>0</v>
      </c>
      <c r="G40893" t="b">
        <v>0</v>
      </c>
      <c r="H40893">
        <v>4</v>
      </c>
      <c r="I40893" t="b">
        <v>0</v>
      </c>
      <c r="J40893">
        <v>0</v>
      </c>
      <c r="K40893">
        <v>0</v>
      </c>
      <c r="L40893">
        <v>9</v>
      </c>
      <c r="M40893">
        <v>89</v>
      </c>
      <c r="N40893">
        <v>2</v>
      </c>
      <c r="O40893">
        <v>5.7121912492671871</v>
      </c>
      <c r="P40893">
        <v>0.24153639592244269</v>
      </c>
      <c r="Q40893">
        <v>128.23412902238323</v>
      </c>
      <c r="R40893">
        <v>2.8416936196738551</v>
      </c>
      <c r="S40893">
        <v>409.53590613247809</v>
      </c>
      <c r="T40893">
        <v>8.9167495812406532</v>
      </c>
      <c r="U40893">
        <v>12.55101</v>
      </c>
      <c r="V40893">
        <v>41.86459</v>
      </c>
    </row>
    <row r="40894" spans="1:22" x14ac:dyDescent="0.35">
      <c r="A40894" s="1" t="s">
        <v>56</v>
      </c>
      <c r="B40894" s="1" t="s">
        <v>47</v>
      </c>
      <c r="C40894">
        <v>1749</v>
      </c>
      <c r="D40894">
        <v>228.41512168891589</v>
      </c>
      <c r="E40894" s="1" t="s">
        <v>23</v>
      </c>
      <c r="F40894" t="b">
        <v>0</v>
      </c>
      <c r="G40894" t="b">
        <v>0</v>
      </c>
      <c r="H40894">
        <v>6</v>
      </c>
      <c r="I40894" t="b">
        <v>0</v>
      </c>
      <c r="J40894">
        <v>1</v>
      </c>
      <c r="K40894">
        <v>0</v>
      </c>
      <c r="L40894">
        <v>9</v>
      </c>
      <c r="M40894">
        <v>87</v>
      </c>
      <c r="N40894">
        <v>2</v>
      </c>
      <c r="O40894">
        <v>0.32882995524920755</v>
      </c>
      <c r="P40894">
        <v>0.37626000360748973</v>
      </c>
      <c r="Q40894">
        <v>426.32115455859565</v>
      </c>
      <c r="R40894">
        <v>9.4473609644877783</v>
      </c>
      <c r="S40894">
        <v>1136.621087432218</v>
      </c>
      <c r="T40894">
        <v>24.747440831505582</v>
      </c>
      <c r="U40894">
        <v>12.505000000000001</v>
      </c>
      <c r="V40894">
        <v>41.902999999999999</v>
      </c>
    </row>
    <row r="40895" spans="1:22" x14ac:dyDescent="0.35">
      <c r="A40895" s="1" t="s">
        <v>56</v>
      </c>
      <c r="B40895" s="1" t="s">
        <v>47</v>
      </c>
      <c r="C40895">
        <v>1750</v>
      </c>
      <c r="D40895">
        <v>236.13026909498981</v>
      </c>
      <c r="E40895" s="1" t="s">
        <v>23</v>
      </c>
      <c r="F40895" t="b">
        <v>0</v>
      </c>
      <c r="G40895" t="b">
        <v>0</v>
      </c>
      <c r="H40895">
        <v>5</v>
      </c>
      <c r="I40895" t="b">
        <v>0</v>
      </c>
      <c r="J40895">
        <v>0</v>
      </c>
      <c r="K40895">
        <v>0</v>
      </c>
      <c r="L40895">
        <v>10</v>
      </c>
      <c r="M40895">
        <v>95</v>
      </c>
      <c r="N40895">
        <v>3</v>
      </c>
      <c r="O40895">
        <v>3.8761829152332004</v>
      </c>
      <c r="P40895">
        <v>2.1759079423243448</v>
      </c>
      <c r="Q40895">
        <v>380.1440929124762</v>
      </c>
      <c r="R40895">
        <v>8.424068160493615</v>
      </c>
      <c r="S40895">
        <v>998.95105700544582</v>
      </c>
      <c r="T40895">
        <v>21.749976707419204</v>
      </c>
      <c r="U40895">
        <v>12.46</v>
      </c>
      <c r="V40895">
        <v>41.886000000000003</v>
      </c>
    </row>
    <row r="40896" spans="1:22" x14ac:dyDescent="0.35">
      <c r="A40896" s="1" t="s">
        <v>56</v>
      </c>
      <c r="B40896" s="1" t="s">
        <v>47</v>
      </c>
      <c r="C40896">
        <v>1751</v>
      </c>
      <c r="D40896">
        <v>239.63715427956888</v>
      </c>
      <c r="E40896" s="1" t="s">
        <v>23</v>
      </c>
      <c r="F40896" t="b">
        <v>0</v>
      </c>
      <c r="G40896" t="b">
        <v>0</v>
      </c>
      <c r="H40896">
        <v>4</v>
      </c>
      <c r="I40896" t="b">
        <v>1</v>
      </c>
      <c r="J40896">
        <v>0</v>
      </c>
      <c r="K40896">
        <v>0</v>
      </c>
      <c r="L40896">
        <v>10</v>
      </c>
      <c r="M40896">
        <v>95</v>
      </c>
      <c r="N40896">
        <v>2</v>
      </c>
      <c r="O40896">
        <v>3.4145559647786956</v>
      </c>
      <c r="P40896">
        <v>0.38816216621383171</v>
      </c>
      <c r="Q40896">
        <v>493.38047099907834</v>
      </c>
      <c r="R40896">
        <v>10.933408658041708</v>
      </c>
      <c r="S40896">
        <v>1259.2674464114205</v>
      </c>
      <c r="T40896">
        <v>27.417797334299575</v>
      </c>
      <c r="U40896">
        <v>12.462489999999999</v>
      </c>
      <c r="V40896">
        <v>41.908790000000003</v>
      </c>
    </row>
    <row r="40897" spans="1:22" x14ac:dyDescent="0.35">
      <c r="A40897" s="1" t="s">
        <v>56</v>
      </c>
      <c r="B40897" s="1" t="s">
        <v>47</v>
      </c>
      <c r="C40897">
        <v>1752</v>
      </c>
      <c r="D40897">
        <v>196.15177799078856</v>
      </c>
      <c r="E40897" s="1" t="s">
        <v>23</v>
      </c>
      <c r="F40897" t="b">
        <v>0</v>
      </c>
      <c r="G40897" t="b">
        <v>0</v>
      </c>
      <c r="H40897">
        <v>2</v>
      </c>
      <c r="I40897" t="b">
        <v>0</v>
      </c>
      <c r="J40897">
        <v>0</v>
      </c>
      <c r="K40897">
        <v>0</v>
      </c>
      <c r="L40897">
        <v>9</v>
      </c>
      <c r="M40897">
        <v>96</v>
      </c>
      <c r="N40897">
        <v>1</v>
      </c>
      <c r="O40897">
        <v>3.8022824206039423</v>
      </c>
      <c r="P40897">
        <v>1.747488630667529</v>
      </c>
      <c r="Q40897">
        <v>429.52271441530587</v>
      </c>
      <c r="R40897">
        <v>9.5183081630781743</v>
      </c>
      <c r="S40897">
        <v>1031.6085526004288</v>
      </c>
      <c r="T40897">
        <v>22.461022322249214</v>
      </c>
      <c r="U40897">
        <v>12.458</v>
      </c>
      <c r="V40897">
        <v>41.891999999999996</v>
      </c>
    </row>
    <row r="40898" spans="1:22" x14ac:dyDescent="0.35">
      <c r="A40898" s="1" t="s">
        <v>56</v>
      </c>
      <c r="B40898" s="1" t="s">
        <v>47</v>
      </c>
      <c r="C40898">
        <v>1753</v>
      </c>
      <c r="D40898">
        <v>234.49372267551959</v>
      </c>
      <c r="E40898" s="1" t="s">
        <v>23</v>
      </c>
      <c r="F40898" t="b">
        <v>0</v>
      </c>
      <c r="G40898" t="b">
        <v>0</v>
      </c>
      <c r="H40898">
        <v>4</v>
      </c>
      <c r="I40898" t="b">
        <v>1</v>
      </c>
      <c r="J40898">
        <v>0</v>
      </c>
      <c r="K40898">
        <v>1</v>
      </c>
      <c r="L40898">
        <v>9</v>
      </c>
      <c r="M40898">
        <v>95</v>
      </c>
      <c r="N40898">
        <v>1</v>
      </c>
      <c r="O40898">
        <v>2.6779800391716395</v>
      </c>
      <c r="P40898">
        <v>1.2896896106148745</v>
      </c>
      <c r="Q40898">
        <v>831.30389788874641</v>
      </c>
      <c r="R40898">
        <v>18.421858522765934</v>
      </c>
      <c r="S40898">
        <v>2365.5699705031243</v>
      </c>
      <c r="T40898">
        <v>51.505117690598532</v>
      </c>
      <c r="U40898">
        <v>12.47</v>
      </c>
      <c r="V40898">
        <v>41.9</v>
      </c>
    </row>
    <row r="40899" spans="1:22" x14ac:dyDescent="0.35">
      <c r="A40899" s="1" t="s">
        <v>56</v>
      </c>
      <c r="B40899" s="1" t="s">
        <v>47</v>
      </c>
      <c r="C40899">
        <v>1754</v>
      </c>
      <c r="D40899">
        <v>138.40506861805343</v>
      </c>
      <c r="E40899" s="1" t="s">
        <v>23</v>
      </c>
      <c r="F40899" t="b">
        <v>0</v>
      </c>
      <c r="G40899" t="b">
        <v>0</v>
      </c>
      <c r="H40899">
        <v>2</v>
      </c>
      <c r="I40899" t="b">
        <v>1</v>
      </c>
      <c r="J40899">
        <v>1</v>
      </c>
      <c r="K40899">
        <v>0</v>
      </c>
      <c r="L40899">
        <v>10</v>
      </c>
      <c r="M40899">
        <v>100</v>
      </c>
      <c r="N40899">
        <v>1</v>
      </c>
      <c r="O40899">
        <v>5.5514732713442614</v>
      </c>
      <c r="P40899">
        <v>0.84550456557346887</v>
      </c>
      <c r="Q40899">
        <v>137.47359375376641</v>
      </c>
      <c r="R40899">
        <v>3.0464419825047067</v>
      </c>
      <c r="S40899">
        <v>382.22473342269166</v>
      </c>
      <c r="T40899">
        <v>8.3221084663187241</v>
      </c>
      <c r="U40899">
        <v>12.538360000000001</v>
      </c>
      <c r="V40899">
        <v>41.858809999999998</v>
      </c>
    </row>
    <row r="40900" spans="1:22" x14ac:dyDescent="0.35">
      <c r="A40900" s="1" t="s">
        <v>56</v>
      </c>
      <c r="B40900" s="1" t="s">
        <v>47</v>
      </c>
      <c r="C40900">
        <v>1755</v>
      </c>
      <c r="D40900">
        <v>265.1205199541767</v>
      </c>
      <c r="E40900" s="1" t="s">
        <v>23</v>
      </c>
      <c r="F40900" t="b">
        <v>0</v>
      </c>
      <c r="G40900" t="b">
        <v>0</v>
      </c>
      <c r="H40900">
        <v>2</v>
      </c>
      <c r="I40900" t="b">
        <v>0</v>
      </c>
      <c r="J40900">
        <v>0</v>
      </c>
      <c r="K40900">
        <v>0</v>
      </c>
      <c r="L40900">
        <v>10</v>
      </c>
      <c r="M40900">
        <v>95</v>
      </c>
      <c r="N40900">
        <v>1</v>
      </c>
      <c r="O40900">
        <v>3.5577309554235583</v>
      </c>
      <c r="P40900">
        <v>0.35839457033781119</v>
      </c>
      <c r="Q40900">
        <v>395.86573259646428</v>
      </c>
      <c r="R40900">
        <v>8.7724628002154788</v>
      </c>
      <c r="S40900">
        <v>973.97030562568693</v>
      </c>
      <c r="T40900">
        <v>21.206075425336049</v>
      </c>
      <c r="U40900">
        <v>12.462899999999999</v>
      </c>
      <c r="V40900">
        <v>41.913589999999999</v>
      </c>
    </row>
    <row r="40901" spans="1:22" x14ac:dyDescent="0.35">
      <c r="A40901" s="1" t="s">
        <v>56</v>
      </c>
      <c r="B40901" s="1" t="s">
        <v>47</v>
      </c>
      <c r="C40901">
        <v>1756</v>
      </c>
      <c r="D40901">
        <v>103.80380146354008</v>
      </c>
      <c r="E40901" s="1" t="s">
        <v>22</v>
      </c>
      <c r="F40901" t="b">
        <v>0</v>
      </c>
      <c r="G40901" t="b">
        <v>1</v>
      </c>
      <c r="H40901">
        <v>2</v>
      </c>
      <c r="I40901" t="b">
        <v>0</v>
      </c>
      <c r="J40901">
        <v>1</v>
      </c>
      <c r="K40901">
        <v>0</v>
      </c>
      <c r="L40901">
        <v>10</v>
      </c>
      <c r="M40901">
        <v>94</v>
      </c>
      <c r="N40901">
        <v>1</v>
      </c>
      <c r="O40901">
        <v>3.8530874233828478</v>
      </c>
      <c r="P40901">
        <v>1.2500078842308693</v>
      </c>
      <c r="Q40901">
        <v>528.29465937709881</v>
      </c>
      <c r="R40901">
        <v>11.707113966498195</v>
      </c>
      <c r="S40901">
        <v>1077.0807819645649</v>
      </c>
      <c r="T40901">
        <v>23.451080766623026</v>
      </c>
      <c r="U40901">
        <v>12.456020000000001</v>
      </c>
      <c r="V40901">
        <v>41.897659999999995</v>
      </c>
    </row>
    <row r="40902" spans="1:22" x14ac:dyDescent="0.35">
      <c r="A40902" s="1" t="s">
        <v>56</v>
      </c>
      <c r="B40902" s="1" t="s">
        <v>47</v>
      </c>
      <c r="C40902">
        <v>1757</v>
      </c>
      <c r="D40902">
        <v>2418.3480232857173</v>
      </c>
      <c r="E40902" s="1" t="s">
        <v>23</v>
      </c>
      <c r="F40902" t="b">
        <v>0</v>
      </c>
      <c r="G40902" t="b">
        <v>0</v>
      </c>
      <c r="H40902">
        <v>4</v>
      </c>
      <c r="I40902" t="b">
        <v>0</v>
      </c>
      <c r="J40902">
        <v>0</v>
      </c>
      <c r="K40902">
        <v>0</v>
      </c>
      <c r="L40902">
        <v>4</v>
      </c>
      <c r="M40902">
        <v>60</v>
      </c>
      <c r="N40902">
        <v>2</v>
      </c>
      <c r="O40902">
        <v>0.58454857172766517</v>
      </c>
      <c r="P40902">
        <v>0.37758167303881685</v>
      </c>
      <c r="Q40902">
        <v>446.44519617502874</v>
      </c>
      <c r="R40902">
        <v>9.8933137003112286</v>
      </c>
      <c r="S40902">
        <v>1276.9796264078859</v>
      </c>
      <c r="T40902">
        <v>27.803441355254488</v>
      </c>
      <c r="U40902">
        <v>12.500999999999999</v>
      </c>
      <c r="V40902">
        <v>41.90605</v>
      </c>
    </row>
    <row r="40903" spans="1:22" x14ac:dyDescent="0.35">
      <c r="A40903" s="1" t="s">
        <v>56</v>
      </c>
      <c r="B40903" s="1" t="s">
        <v>47</v>
      </c>
      <c r="C40903">
        <v>1758</v>
      </c>
      <c r="D40903">
        <v>115.49341874547027</v>
      </c>
      <c r="E40903" s="1" t="s">
        <v>22</v>
      </c>
      <c r="F40903" t="b">
        <v>0</v>
      </c>
      <c r="G40903" t="b">
        <v>1</v>
      </c>
      <c r="H40903">
        <v>2</v>
      </c>
      <c r="I40903" t="b">
        <v>1</v>
      </c>
      <c r="J40903">
        <v>1</v>
      </c>
      <c r="K40903">
        <v>0</v>
      </c>
      <c r="L40903">
        <v>10</v>
      </c>
      <c r="M40903">
        <v>99</v>
      </c>
      <c r="N40903">
        <v>1</v>
      </c>
      <c r="O40903">
        <v>4.5816007031464396</v>
      </c>
      <c r="P40903">
        <v>0.61282076607382352</v>
      </c>
      <c r="Q40903">
        <v>140.10441931663411</v>
      </c>
      <c r="R40903">
        <v>3.10474159644891</v>
      </c>
      <c r="S40903">
        <v>405.18490273355656</v>
      </c>
      <c r="T40903">
        <v>8.8220159885217768</v>
      </c>
      <c r="U40903">
        <v>12.556480000000001</v>
      </c>
      <c r="V40903">
        <v>41.893169999999998</v>
      </c>
    </row>
    <row r="40904" spans="1:22" x14ac:dyDescent="0.35">
      <c r="A40904" s="1" t="s">
        <v>56</v>
      </c>
      <c r="B40904" s="1" t="s">
        <v>47</v>
      </c>
      <c r="C40904">
        <v>1759</v>
      </c>
      <c r="D40904">
        <v>213.21861922240663</v>
      </c>
      <c r="E40904" s="1" t="s">
        <v>23</v>
      </c>
      <c r="F40904" t="b">
        <v>0</v>
      </c>
      <c r="G40904" t="b">
        <v>0</v>
      </c>
      <c r="H40904">
        <v>5</v>
      </c>
      <c r="I40904" t="b">
        <v>1</v>
      </c>
      <c r="J40904">
        <v>0</v>
      </c>
      <c r="K40904">
        <v>0</v>
      </c>
      <c r="L40904">
        <v>10</v>
      </c>
      <c r="M40904">
        <v>98</v>
      </c>
      <c r="N40904">
        <v>2</v>
      </c>
      <c r="O40904">
        <v>4.0928932666790665</v>
      </c>
      <c r="P40904">
        <v>0.41233875636265532</v>
      </c>
      <c r="Q40904">
        <v>395.70504439770508</v>
      </c>
      <c r="R40904">
        <v>8.7689019180022019</v>
      </c>
      <c r="S40904">
        <v>986.38381776100869</v>
      </c>
      <c r="T40904">
        <v>21.47635253041252</v>
      </c>
      <c r="U40904">
        <v>12.45542</v>
      </c>
      <c r="V40904">
        <v>41.912440000000004</v>
      </c>
    </row>
    <row r="40905" spans="1:22" x14ac:dyDescent="0.35">
      <c r="A40905" s="1" t="s">
        <v>56</v>
      </c>
      <c r="B40905" s="1" t="s">
        <v>47</v>
      </c>
      <c r="C40905">
        <v>1760</v>
      </c>
      <c r="D40905">
        <v>184.46216070885839</v>
      </c>
      <c r="E40905" s="1" t="s">
        <v>23</v>
      </c>
      <c r="F40905" t="b">
        <v>0</v>
      </c>
      <c r="G40905" t="b">
        <v>0</v>
      </c>
      <c r="H40905">
        <v>2</v>
      </c>
      <c r="I40905" t="b">
        <v>1</v>
      </c>
      <c r="J40905">
        <v>0</v>
      </c>
      <c r="K40905">
        <v>0</v>
      </c>
      <c r="L40905">
        <v>10</v>
      </c>
      <c r="M40905">
        <v>97</v>
      </c>
      <c r="N40905">
        <v>1</v>
      </c>
      <c r="O40905">
        <v>4.2458556435186843</v>
      </c>
      <c r="P40905">
        <v>1.4335247084498401</v>
      </c>
      <c r="Q40905">
        <v>288.47854162319265</v>
      </c>
      <c r="R40905">
        <v>6.3927414440531276</v>
      </c>
      <c r="S40905">
        <v>792.62987168968345</v>
      </c>
      <c r="T40905">
        <v>17.257783678146012</v>
      </c>
      <c r="U40905">
        <v>12.465069999999999</v>
      </c>
      <c r="V40905">
        <v>41.87462</v>
      </c>
    </row>
    <row r="40906" spans="1:22" x14ac:dyDescent="0.35">
      <c r="A40906" s="1" t="s">
        <v>56</v>
      </c>
      <c r="B40906" s="1" t="s">
        <v>47</v>
      </c>
      <c r="C40906">
        <v>1761</v>
      </c>
      <c r="D40906">
        <v>269.79636686694874</v>
      </c>
      <c r="E40906" s="1" t="s">
        <v>23</v>
      </c>
      <c r="F40906" t="b">
        <v>0</v>
      </c>
      <c r="G40906" t="b">
        <v>0</v>
      </c>
      <c r="H40906">
        <v>6</v>
      </c>
      <c r="I40906" t="b">
        <v>0</v>
      </c>
      <c r="J40906">
        <v>1</v>
      </c>
      <c r="K40906">
        <v>0</v>
      </c>
      <c r="L40906">
        <v>9</v>
      </c>
      <c r="M40906">
        <v>90</v>
      </c>
      <c r="N40906">
        <v>1</v>
      </c>
      <c r="O40906">
        <v>2.2688177191608925</v>
      </c>
      <c r="P40906">
        <v>1.3275833342777896</v>
      </c>
      <c r="Q40906">
        <v>861.55256861637963</v>
      </c>
      <c r="R40906">
        <v>19.092175038857579</v>
      </c>
      <c r="S40906">
        <v>1996.9198594267509</v>
      </c>
      <c r="T40906">
        <v>43.478566967348321</v>
      </c>
      <c r="U40906">
        <v>12.47627</v>
      </c>
      <c r="V40906">
        <v>41.894509999999997</v>
      </c>
    </row>
    <row r="40907" spans="1:22" x14ac:dyDescent="0.35">
      <c r="A40907" s="1" t="s">
        <v>56</v>
      </c>
      <c r="B40907" s="1" t="s">
        <v>47</v>
      </c>
      <c r="C40907">
        <v>1762</v>
      </c>
      <c r="D40907">
        <v>176.27942861150726</v>
      </c>
      <c r="E40907" s="1" t="s">
        <v>23</v>
      </c>
      <c r="F40907" t="b">
        <v>0</v>
      </c>
      <c r="G40907" t="b">
        <v>0</v>
      </c>
      <c r="H40907">
        <v>2</v>
      </c>
      <c r="I40907" t="b">
        <v>1</v>
      </c>
      <c r="J40907">
        <v>0</v>
      </c>
      <c r="K40907">
        <v>0</v>
      </c>
      <c r="L40907">
        <v>10</v>
      </c>
      <c r="M40907">
        <v>98</v>
      </c>
      <c r="N40907">
        <v>1</v>
      </c>
      <c r="O40907">
        <v>1.0512543367256499</v>
      </c>
      <c r="P40907">
        <v>0.71026749979226933</v>
      </c>
      <c r="Q40907">
        <v>348.1418138794964</v>
      </c>
      <c r="R40907">
        <v>7.7148913380958319</v>
      </c>
      <c r="S40907">
        <v>945.55936848120973</v>
      </c>
      <c r="T40907">
        <v>20.587489342669777</v>
      </c>
      <c r="U40907">
        <v>12.51262</v>
      </c>
      <c r="V40907">
        <v>41.895440000000001</v>
      </c>
    </row>
    <row r="40908" spans="1:22" x14ac:dyDescent="0.35">
      <c r="A40908" s="1" t="s">
        <v>56</v>
      </c>
      <c r="B40908" s="1" t="s">
        <v>47</v>
      </c>
      <c r="C40908">
        <v>1763</v>
      </c>
      <c r="D40908">
        <v>205.03588712505552</v>
      </c>
      <c r="E40908" s="1" t="s">
        <v>23</v>
      </c>
      <c r="F40908" t="b">
        <v>0</v>
      </c>
      <c r="G40908" t="b">
        <v>0</v>
      </c>
      <c r="H40908">
        <v>4</v>
      </c>
      <c r="I40908" t="b">
        <v>0</v>
      </c>
      <c r="J40908">
        <v>0</v>
      </c>
      <c r="K40908">
        <v>1</v>
      </c>
      <c r="L40908">
        <v>9</v>
      </c>
      <c r="M40908">
        <v>93</v>
      </c>
      <c r="N40908">
        <v>2</v>
      </c>
      <c r="O40908">
        <v>2.7590587537939899</v>
      </c>
      <c r="P40908">
        <v>0.13518248290215482</v>
      </c>
      <c r="Q40908">
        <v>246.7239427088949</v>
      </c>
      <c r="R40908">
        <v>5.4674512874358525</v>
      </c>
      <c r="S40908">
        <v>691.8876419066064</v>
      </c>
      <c r="T40908">
        <v>15.064341731346556</v>
      </c>
      <c r="U40908">
        <v>12.517999999999999</v>
      </c>
      <c r="V40908">
        <v>41.878999999999998</v>
      </c>
    </row>
    <row r="40909" spans="1:22" x14ac:dyDescent="0.35">
      <c r="A40909" s="1" t="s">
        <v>56</v>
      </c>
      <c r="B40909" s="1" t="s">
        <v>47</v>
      </c>
      <c r="C40909">
        <v>1764</v>
      </c>
      <c r="D40909">
        <v>414.98141350852171</v>
      </c>
      <c r="E40909" s="1" t="s">
        <v>23</v>
      </c>
      <c r="F40909" t="b">
        <v>0</v>
      </c>
      <c r="G40909" t="b">
        <v>0</v>
      </c>
      <c r="H40909">
        <v>6</v>
      </c>
      <c r="I40909" t="b">
        <v>0</v>
      </c>
      <c r="J40909">
        <v>0</v>
      </c>
      <c r="K40909">
        <v>1</v>
      </c>
      <c r="L40909">
        <v>9</v>
      </c>
      <c r="M40909">
        <v>88</v>
      </c>
      <c r="N40909">
        <v>2</v>
      </c>
      <c r="O40909">
        <v>2.2045830083949753</v>
      </c>
      <c r="P40909">
        <v>0.89956257954834407</v>
      </c>
      <c r="Q40909">
        <v>1228.632939872384</v>
      </c>
      <c r="R40909">
        <v>27.2267485479397</v>
      </c>
      <c r="S40909">
        <v>2439.4914757842143</v>
      </c>
      <c r="T40909">
        <v>53.114596960644803</v>
      </c>
      <c r="U40909">
        <v>12.47569</v>
      </c>
      <c r="V40909">
        <v>41.900420000000004</v>
      </c>
    </row>
    <row r="40910" spans="1:22" x14ac:dyDescent="0.35">
      <c r="A40910" s="1" t="s">
        <v>56</v>
      </c>
      <c r="B40910" s="1" t="s">
        <v>47</v>
      </c>
      <c r="C40910">
        <v>1765</v>
      </c>
      <c r="D40910">
        <v>124.61132022537581</v>
      </c>
      <c r="E40910" s="1" t="s">
        <v>22</v>
      </c>
      <c r="F40910" t="b">
        <v>0</v>
      </c>
      <c r="G40910" t="b">
        <v>1</v>
      </c>
      <c r="H40910">
        <v>2</v>
      </c>
      <c r="I40910" t="b">
        <v>0</v>
      </c>
      <c r="J40910">
        <v>0</v>
      </c>
      <c r="K40910">
        <v>1</v>
      </c>
      <c r="L40910">
        <v>10</v>
      </c>
      <c r="M40910">
        <v>100</v>
      </c>
      <c r="N40910">
        <v>1</v>
      </c>
      <c r="O40910">
        <v>2.1106783992677518</v>
      </c>
      <c r="P40910">
        <v>0.25153427250952282</v>
      </c>
      <c r="Q40910">
        <v>315.45566627027387</v>
      </c>
      <c r="R40910">
        <v>6.9905598530148785</v>
      </c>
      <c r="S40910">
        <v>796.37103665589393</v>
      </c>
      <c r="T40910">
        <v>17.339239371398506</v>
      </c>
      <c r="U40910">
        <v>12.51202</v>
      </c>
      <c r="V40910">
        <v>41.883330000000001</v>
      </c>
    </row>
    <row r="40911" spans="1:22" x14ac:dyDescent="0.35">
      <c r="A40911" s="1" t="s">
        <v>56</v>
      </c>
      <c r="B40911" s="1" t="s">
        <v>47</v>
      </c>
      <c r="C40911">
        <v>1766</v>
      </c>
      <c r="D40911">
        <v>133.49542935964274</v>
      </c>
      <c r="E40911" s="1" t="s">
        <v>23</v>
      </c>
      <c r="F40911" t="b">
        <v>0</v>
      </c>
      <c r="G40911" t="b">
        <v>0</v>
      </c>
      <c r="H40911">
        <v>6</v>
      </c>
      <c r="I40911" t="b">
        <v>0</v>
      </c>
      <c r="J40911">
        <v>1</v>
      </c>
      <c r="K40911">
        <v>0</v>
      </c>
      <c r="L40911">
        <v>10</v>
      </c>
      <c r="M40911">
        <v>97</v>
      </c>
      <c r="N40911">
        <v>1</v>
      </c>
      <c r="O40911">
        <v>2.3193488875672945</v>
      </c>
      <c r="P40911">
        <v>0.24561969645871656</v>
      </c>
      <c r="Q40911">
        <v>236.50698115617797</v>
      </c>
      <c r="R40911">
        <v>5.2410414020320921</v>
      </c>
      <c r="S40911">
        <v>664.95923717051289</v>
      </c>
      <c r="T40911">
        <v>14.47803455276093</v>
      </c>
      <c r="U40911">
        <v>12.52617</v>
      </c>
      <c r="V40911">
        <v>41.890079999999998</v>
      </c>
    </row>
    <row r="40912" spans="1:22" x14ac:dyDescent="0.35">
      <c r="A40912" s="1" t="s">
        <v>56</v>
      </c>
      <c r="B40912" s="1" t="s">
        <v>47</v>
      </c>
      <c r="C40912">
        <v>1767</v>
      </c>
      <c r="D40912">
        <v>177.91597503097748</v>
      </c>
      <c r="E40912" s="1" t="s">
        <v>23</v>
      </c>
      <c r="F40912" t="b">
        <v>0</v>
      </c>
      <c r="G40912" t="b">
        <v>0</v>
      </c>
      <c r="H40912">
        <v>4</v>
      </c>
      <c r="I40912" t="b">
        <v>0</v>
      </c>
      <c r="J40912">
        <v>0</v>
      </c>
      <c r="K40912">
        <v>0</v>
      </c>
      <c r="L40912">
        <v>9</v>
      </c>
      <c r="M40912">
        <v>96</v>
      </c>
      <c r="N40912">
        <v>1</v>
      </c>
      <c r="O40912">
        <v>3.1270532365847852</v>
      </c>
      <c r="P40912">
        <v>0.31094601934181254</v>
      </c>
      <c r="Q40912">
        <v>229.50730338903804</v>
      </c>
      <c r="R40912">
        <v>5.0859271605871923</v>
      </c>
      <c r="S40912">
        <v>626.31836357909947</v>
      </c>
      <c r="T40912">
        <v>13.636713954846002</v>
      </c>
      <c r="U40912">
        <v>12.51797</v>
      </c>
      <c r="V40912">
        <v>41.87529</v>
      </c>
    </row>
    <row r="40913" spans="1:22" x14ac:dyDescent="0.35">
      <c r="A40913" s="1" t="s">
        <v>56</v>
      </c>
      <c r="B40913" s="1" t="s">
        <v>47</v>
      </c>
      <c r="C40913">
        <v>1768</v>
      </c>
      <c r="D40913">
        <v>218.12825848081732</v>
      </c>
      <c r="E40913" s="1" t="s">
        <v>23</v>
      </c>
      <c r="F40913" t="b">
        <v>0</v>
      </c>
      <c r="G40913" t="b">
        <v>0</v>
      </c>
      <c r="H40913">
        <v>5</v>
      </c>
      <c r="I40913" t="b">
        <v>0</v>
      </c>
      <c r="J40913">
        <v>0</v>
      </c>
      <c r="K40913">
        <v>1</v>
      </c>
      <c r="L40913">
        <v>10</v>
      </c>
      <c r="M40913">
        <v>89</v>
      </c>
      <c r="N40913">
        <v>1</v>
      </c>
      <c r="O40913">
        <v>3.1818088598849408</v>
      </c>
      <c r="P40913">
        <v>1.7554447850650987</v>
      </c>
      <c r="Q40913">
        <v>505.54164344651326</v>
      </c>
      <c r="R40913">
        <v>11.202902640767611</v>
      </c>
      <c r="S40913">
        <v>1757.6981879481664</v>
      </c>
      <c r="T40913">
        <v>38.270037734528522</v>
      </c>
      <c r="U40913">
        <v>12.468</v>
      </c>
      <c r="V40913">
        <v>41.888000000000005</v>
      </c>
    </row>
    <row r="40914" spans="1:22" x14ac:dyDescent="0.35">
      <c r="A40914" s="1" t="s">
        <v>56</v>
      </c>
      <c r="B40914" s="1" t="s">
        <v>47</v>
      </c>
      <c r="C40914">
        <v>1769</v>
      </c>
      <c r="D40914">
        <v>132.79405232272694</v>
      </c>
      <c r="E40914" s="1" t="s">
        <v>23</v>
      </c>
      <c r="F40914" t="b">
        <v>0</v>
      </c>
      <c r="G40914" t="b">
        <v>0</v>
      </c>
      <c r="H40914">
        <v>2</v>
      </c>
      <c r="I40914" t="b">
        <v>1</v>
      </c>
      <c r="J40914">
        <v>1</v>
      </c>
      <c r="K40914">
        <v>0</v>
      </c>
      <c r="L40914">
        <v>10</v>
      </c>
      <c r="M40914">
        <v>98</v>
      </c>
      <c r="N40914">
        <v>1</v>
      </c>
      <c r="O40914">
        <v>5.4100174375276859</v>
      </c>
      <c r="P40914">
        <v>2.5936108413350705</v>
      </c>
      <c r="Q40914">
        <v>215.89899791760098</v>
      </c>
      <c r="R40914">
        <v>4.7843644243049841</v>
      </c>
      <c r="S40914">
        <v>623.01750849730286</v>
      </c>
      <c r="T40914">
        <v>13.564845047315277</v>
      </c>
      <c r="U40914">
        <v>12.45204</v>
      </c>
      <c r="V40914">
        <v>41.869820000000004</v>
      </c>
    </row>
    <row r="40915" spans="1:22" x14ac:dyDescent="0.35">
      <c r="A40915" s="1" t="s">
        <v>56</v>
      </c>
      <c r="B40915" s="1" t="s">
        <v>47</v>
      </c>
      <c r="C40915">
        <v>1770</v>
      </c>
      <c r="D40915">
        <v>322.63343698127323</v>
      </c>
      <c r="E40915" s="1" t="s">
        <v>23</v>
      </c>
      <c r="F40915" t="b">
        <v>0</v>
      </c>
      <c r="G40915" t="b">
        <v>0</v>
      </c>
      <c r="H40915">
        <v>6</v>
      </c>
      <c r="I40915" t="b">
        <v>1</v>
      </c>
      <c r="J40915">
        <v>1</v>
      </c>
      <c r="K40915">
        <v>0</v>
      </c>
      <c r="L40915">
        <v>10</v>
      </c>
      <c r="M40915">
        <v>97</v>
      </c>
      <c r="N40915">
        <v>2</v>
      </c>
      <c r="O40915">
        <v>2.932603818938408</v>
      </c>
      <c r="P40915">
        <v>1.3642518061379465</v>
      </c>
      <c r="Q40915">
        <v>684.71642133545913</v>
      </c>
      <c r="R40915">
        <v>15.17345109783729</v>
      </c>
      <c r="S40915">
        <v>1743.5834405090773</v>
      </c>
      <c r="T40915">
        <v>37.96271994765759</v>
      </c>
      <c r="U40915">
        <v>12.467000000000001</v>
      </c>
      <c r="V40915">
        <v>41.898999999999994</v>
      </c>
    </row>
    <row r="40916" spans="1:22" x14ac:dyDescent="0.35">
      <c r="A40916" s="1" t="s">
        <v>56</v>
      </c>
      <c r="B40916" s="1" t="s">
        <v>47</v>
      </c>
      <c r="C40916">
        <v>1771</v>
      </c>
      <c r="D40916">
        <v>126.71545133612325</v>
      </c>
      <c r="E40916" s="1" t="s">
        <v>23</v>
      </c>
      <c r="F40916" t="b">
        <v>0</v>
      </c>
      <c r="G40916" t="b">
        <v>0</v>
      </c>
      <c r="H40916">
        <v>4</v>
      </c>
      <c r="I40916" t="b">
        <v>0</v>
      </c>
      <c r="J40916">
        <v>0</v>
      </c>
      <c r="K40916">
        <v>0</v>
      </c>
      <c r="L40916">
        <v>10</v>
      </c>
      <c r="M40916">
        <v>100</v>
      </c>
      <c r="N40916">
        <v>2</v>
      </c>
      <c r="O40916">
        <v>3.5025224061940201</v>
      </c>
      <c r="P40916">
        <v>0.45421667059486398</v>
      </c>
      <c r="Q40916">
        <v>179.8113245090945</v>
      </c>
      <c r="R40916">
        <v>3.9846544558618207</v>
      </c>
      <c r="S40916">
        <v>522.39634157622129</v>
      </c>
      <c r="T40916">
        <v>11.3740389798315</v>
      </c>
      <c r="U40916">
        <v>12.53763</v>
      </c>
      <c r="V40916">
        <v>41.883690000000001</v>
      </c>
    </row>
    <row r="40917" spans="1:22" x14ac:dyDescent="0.35">
      <c r="A40917" s="1" t="s">
        <v>56</v>
      </c>
      <c r="B40917" s="1" t="s">
        <v>47</v>
      </c>
      <c r="C40917">
        <v>1772</v>
      </c>
      <c r="D40917">
        <v>207.60760292708017</v>
      </c>
      <c r="E40917" s="1" t="s">
        <v>23</v>
      </c>
      <c r="F40917" t="b">
        <v>0</v>
      </c>
      <c r="G40917" t="b">
        <v>0</v>
      </c>
      <c r="H40917">
        <v>4</v>
      </c>
      <c r="I40917" t="b">
        <v>0</v>
      </c>
      <c r="J40917">
        <v>0</v>
      </c>
      <c r="K40917">
        <v>1</v>
      </c>
      <c r="L40917">
        <v>10</v>
      </c>
      <c r="M40917">
        <v>98</v>
      </c>
      <c r="N40917">
        <v>1</v>
      </c>
      <c r="O40917">
        <v>2.0864458492664144</v>
      </c>
      <c r="P40917">
        <v>0.37469297039661015</v>
      </c>
      <c r="Q40917">
        <v>655.50195826600452</v>
      </c>
      <c r="R40917">
        <v>14.526052827660902</v>
      </c>
      <c r="S40917">
        <v>1527.0436589571036</v>
      </c>
      <c r="T40917">
        <v>33.248039311447606</v>
      </c>
      <c r="U40917">
        <v>12.479189999999999</v>
      </c>
      <c r="V40917">
        <v>41.908359999999995</v>
      </c>
    </row>
    <row r="40918" spans="1:22" x14ac:dyDescent="0.35">
      <c r="A40918" s="1" t="s">
        <v>56</v>
      </c>
      <c r="B40918" s="1" t="s">
        <v>47</v>
      </c>
      <c r="C40918">
        <v>1773</v>
      </c>
      <c r="D40918">
        <v>207.60760292708017</v>
      </c>
      <c r="E40918" s="1" t="s">
        <v>23</v>
      </c>
      <c r="F40918" t="b">
        <v>0</v>
      </c>
      <c r="G40918" t="b">
        <v>0</v>
      </c>
      <c r="H40918">
        <v>2</v>
      </c>
      <c r="I40918" t="b">
        <v>0</v>
      </c>
      <c r="J40918">
        <v>1</v>
      </c>
      <c r="K40918">
        <v>0</v>
      </c>
      <c r="L40918">
        <v>9</v>
      </c>
      <c r="M40918">
        <v>91</v>
      </c>
      <c r="N40918">
        <v>1</v>
      </c>
      <c r="O40918">
        <v>4.5725107147557926</v>
      </c>
      <c r="P40918">
        <v>2.643244192448571</v>
      </c>
      <c r="Q40918">
        <v>200.23768209279038</v>
      </c>
      <c r="R40918">
        <v>4.4373065732137729</v>
      </c>
      <c r="S40918">
        <v>517.50847627811333</v>
      </c>
      <c r="T40918">
        <v>11.267616392220914</v>
      </c>
      <c r="U40918">
        <v>12.47465</v>
      </c>
      <c r="V40918">
        <v>41.936500000000002</v>
      </c>
    </row>
    <row r="40919" spans="1:22" x14ac:dyDescent="0.35">
      <c r="A40919" s="1" t="s">
        <v>56</v>
      </c>
      <c r="B40919" s="1" t="s">
        <v>47</v>
      </c>
      <c r="C40919">
        <v>1774</v>
      </c>
      <c r="D40919">
        <v>201.52900194047646</v>
      </c>
      <c r="E40919" s="1" t="s">
        <v>23</v>
      </c>
      <c r="F40919" t="b">
        <v>0</v>
      </c>
      <c r="G40919" t="b">
        <v>0</v>
      </c>
      <c r="H40919">
        <v>2</v>
      </c>
      <c r="I40919" t="b">
        <v>0</v>
      </c>
      <c r="J40919">
        <v>0</v>
      </c>
      <c r="K40919">
        <v>0</v>
      </c>
      <c r="L40919">
        <v>9</v>
      </c>
      <c r="M40919">
        <v>96</v>
      </c>
      <c r="N40919">
        <v>1</v>
      </c>
      <c r="O40919">
        <v>2.6420043215182574</v>
      </c>
      <c r="P40919">
        <v>1.4675980103270108</v>
      </c>
      <c r="Q40919">
        <v>834.09540041603805</v>
      </c>
      <c r="R40919">
        <v>18.483718769968323</v>
      </c>
      <c r="S40919">
        <v>2373.1785473490991</v>
      </c>
      <c r="T40919">
        <v>51.670777827815506</v>
      </c>
      <c r="U40919">
        <v>12.470889999999999</v>
      </c>
      <c r="V40919">
        <v>41.896770000000004</v>
      </c>
    </row>
    <row r="40920" spans="1:22" x14ac:dyDescent="0.35">
      <c r="A40920" s="1" t="s">
        <v>56</v>
      </c>
      <c r="B40920" s="1" t="s">
        <v>47</v>
      </c>
      <c r="C40920">
        <v>1775</v>
      </c>
      <c r="D40920">
        <v>148.691931826152</v>
      </c>
      <c r="E40920" s="1" t="s">
        <v>22</v>
      </c>
      <c r="F40920" t="b">
        <v>0</v>
      </c>
      <c r="G40920" t="b">
        <v>1</v>
      </c>
      <c r="H40920">
        <v>2</v>
      </c>
      <c r="I40920" t="b">
        <v>0</v>
      </c>
      <c r="J40920">
        <v>0</v>
      </c>
      <c r="K40920">
        <v>1</v>
      </c>
      <c r="L40920">
        <v>10</v>
      </c>
      <c r="M40920">
        <v>94</v>
      </c>
      <c r="N40920">
        <v>1</v>
      </c>
      <c r="O40920">
        <v>3.0837129042092069</v>
      </c>
      <c r="P40920">
        <v>0.92621105873145015</v>
      </c>
      <c r="Q40920">
        <v>462.94108392238792</v>
      </c>
      <c r="R40920">
        <v>10.258865829996958</v>
      </c>
      <c r="S40920">
        <v>1248.2766366683395</v>
      </c>
      <c r="T40920">
        <v>27.17849646542189</v>
      </c>
      <c r="U40920">
        <v>12.475</v>
      </c>
      <c r="V40920">
        <v>41.881999999999998</v>
      </c>
    </row>
    <row r="40921" spans="1:22" x14ac:dyDescent="0.35">
      <c r="A40921" s="1" t="s">
        <v>56</v>
      </c>
      <c r="B40921" s="1" t="s">
        <v>47</v>
      </c>
      <c r="C40921">
        <v>1776</v>
      </c>
      <c r="D40921">
        <v>207.60760292708017</v>
      </c>
      <c r="E40921" s="1" t="s">
        <v>22</v>
      </c>
      <c r="F40921" t="b">
        <v>0</v>
      </c>
      <c r="G40921" t="b">
        <v>1</v>
      </c>
      <c r="H40921">
        <v>2</v>
      </c>
      <c r="I40921" t="b">
        <v>0</v>
      </c>
      <c r="J40921">
        <v>1</v>
      </c>
      <c r="K40921">
        <v>0</v>
      </c>
      <c r="L40921">
        <v>8</v>
      </c>
      <c r="M40921">
        <v>80</v>
      </c>
      <c r="N40921">
        <v>1</v>
      </c>
      <c r="O40921">
        <v>2.3547765125105351</v>
      </c>
      <c r="P40921">
        <v>1.0067024985743194</v>
      </c>
      <c r="Q40921">
        <v>1132.7579827767242</v>
      </c>
      <c r="R40921">
        <v>25.102140567659465</v>
      </c>
      <c r="S40921">
        <v>2158.0233740388085</v>
      </c>
      <c r="T40921">
        <v>46.986244010905942</v>
      </c>
      <c r="U40921">
        <v>12.473879999999999</v>
      </c>
      <c r="V40921">
        <v>41.900410000000001</v>
      </c>
    </row>
    <row r="40922" spans="1:22" x14ac:dyDescent="0.35">
      <c r="A40922" s="1" t="s">
        <v>56</v>
      </c>
      <c r="B40922" s="1" t="s">
        <v>47</v>
      </c>
      <c r="C40922">
        <v>1777</v>
      </c>
      <c r="D40922">
        <v>216.95929675262431</v>
      </c>
      <c r="E40922" s="1" t="s">
        <v>23</v>
      </c>
      <c r="F40922" t="b">
        <v>0</v>
      </c>
      <c r="G40922" t="b">
        <v>0</v>
      </c>
      <c r="H40922">
        <v>2</v>
      </c>
      <c r="I40922" t="b">
        <v>1</v>
      </c>
      <c r="J40922">
        <v>0</v>
      </c>
      <c r="K40922">
        <v>0</v>
      </c>
      <c r="L40922">
        <v>10</v>
      </c>
      <c r="M40922">
        <v>98</v>
      </c>
      <c r="N40922">
        <v>1</v>
      </c>
      <c r="O40922">
        <v>0.40481804205023797</v>
      </c>
      <c r="P40922">
        <v>0.24331043595534238</v>
      </c>
      <c r="Q40922">
        <v>618.07067832793268</v>
      </c>
      <c r="R40922">
        <v>13.696568273220031</v>
      </c>
      <c r="S40922">
        <v>1604.8869755193787</v>
      </c>
      <c r="T40922">
        <v>34.942907453569724</v>
      </c>
      <c r="U40922">
        <v>12.49741</v>
      </c>
      <c r="V40922">
        <v>41.900399999999998</v>
      </c>
    </row>
    <row r="40923" spans="1:22" x14ac:dyDescent="0.35">
      <c r="A40923" s="1" t="s">
        <v>56</v>
      </c>
      <c r="B40923" s="1" t="s">
        <v>47</v>
      </c>
      <c r="C40923">
        <v>1778</v>
      </c>
      <c r="D40923">
        <v>259.50950365885018</v>
      </c>
      <c r="E40923" s="1" t="s">
        <v>23</v>
      </c>
      <c r="F40923" t="b">
        <v>0</v>
      </c>
      <c r="G40923" t="b">
        <v>0</v>
      </c>
      <c r="H40923">
        <v>4</v>
      </c>
      <c r="I40923" t="b">
        <v>1</v>
      </c>
      <c r="J40923">
        <v>0</v>
      </c>
      <c r="K40923">
        <v>0</v>
      </c>
      <c r="L40923">
        <v>10</v>
      </c>
      <c r="M40923">
        <v>97</v>
      </c>
      <c r="N40923">
        <v>1</v>
      </c>
      <c r="O40923">
        <v>2.583739057655289</v>
      </c>
      <c r="P40923">
        <v>1.5882532806641789</v>
      </c>
      <c r="Q40923">
        <v>755.71615917038218</v>
      </c>
      <c r="R40923">
        <v>16.746819307550009</v>
      </c>
      <c r="S40923">
        <v>2208.0224112574206</v>
      </c>
      <c r="T40923">
        <v>48.074863805911846</v>
      </c>
      <c r="U40923">
        <v>12.47228</v>
      </c>
      <c r="V40923">
        <v>41.894570000000002</v>
      </c>
    </row>
    <row r="40924" spans="1:22" x14ac:dyDescent="0.35">
      <c r="A40924" s="1" t="s">
        <v>56</v>
      </c>
      <c r="B40924" s="1" t="s">
        <v>47</v>
      </c>
      <c r="C40924">
        <v>1779</v>
      </c>
      <c r="D40924">
        <v>424.09931498842724</v>
      </c>
      <c r="E40924" s="1" t="s">
        <v>23</v>
      </c>
      <c r="F40924" t="b">
        <v>0</v>
      </c>
      <c r="G40924" t="b">
        <v>0</v>
      </c>
      <c r="H40924">
        <v>6</v>
      </c>
      <c r="I40924" t="b">
        <v>1</v>
      </c>
      <c r="J40924">
        <v>1</v>
      </c>
      <c r="K40924">
        <v>0</v>
      </c>
      <c r="L40924">
        <v>10</v>
      </c>
      <c r="M40924">
        <v>100</v>
      </c>
      <c r="N40924">
        <v>2</v>
      </c>
      <c r="O40924">
        <v>2.1469818649400523</v>
      </c>
      <c r="P40924">
        <v>0.75678439980022705</v>
      </c>
      <c r="Q40924">
        <v>1004.2464637900249</v>
      </c>
      <c r="R40924">
        <v>22.254299931604184</v>
      </c>
      <c r="S40924">
        <v>2048.6555806285446</v>
      </c>
      <c r="T40924">
        <v>44.604999261692861</v>
      </c>
      <c r="U40924">
        <v>12.4764</v>
      </c>
      <c r="V40924">
        <v>41.901690000000002</v>
      </c>
    </row>
    <row r="40925" spans="1:22" x14ac:dyDescent="0.35">
      <c r="A40925" s="1" t="s">
        <v>56</v>
      </c>
      <c r="B40925" s="1" t="s">
        <v>47</v>
      </c>
      <c r="C40925">
        <v>1780</v>
      </c>
      <c r="D40925">
        <v>216.72550440698569</v>
      </c>
      <c r="E40925" s="1" t="s">
        <v>23</v>
      </c>
      <c r="F40925" t="b">
        <v>0</v>
      </c>
      <c r="G40925" t="b">
        <v>0</v>
      </c>
      <c r="H40925">
        <v>2</v>
      </c>
      <c r="I40925" t="b">
        <v>0</v>
      </c>
      <c r="J40925">
        <v>0</v>
      </c>
      <c r="K40925">
        <v>0</v>
      </c>
      <c r="L40925">
        <v>10</v>
      </c>
      <c r="M40925">
        <v>97</v>
      </c>
      <c r="N40925">
        <v>1</v>
      </c>
      <c r="O40925">
        <v>2.6246965728054295</v>
      </c>
      <c r="P40925">
        <v>1.0045085217592491</v>
      </c>
      <c r="Q40925">
        <v>244.35122974886988</v>
      </c>
      <c r="R40925">
        <v>5.4148714997364049</v>
      </c>
      <c r="S40925">
        <v>647.35400320833207</v>
      </c>
      <c r="T40925">
        <v>14.094719048041451</v>
      </c>
      <c r="U40925">
        <v>12.5038</v>
      </c>
      <c r="V40925">
        <v>41.924469999999999</v>
      </c>
    </row>
    <row r="40926" spans="1:22" x14ac:dyDescent="0.35">
      <c r="A40926" s="1" t="s">
        <v>56</v>
      </c>
      <c r="B40926" s="1" t="s">
        <v>47</v>
      </c>
      <c r="C40926">
        <v>1781</v>
      </c>
      <c r="D40926">
        <v>271.9004979776962</v>
      </c>
      <c r="E40926" s="1" t="s">
        <v>23</v>
      </c>
      <c r="F40926" t="b">
        <v>0</v>
      </c>
      <c r="G40926" t="b">
        <v>0</v>
      </c>
      <c r="H40926">
        <v>6</v>
      </c>
      <c r="I40926" t="b">
        <v>0</v>
      </c>
      <c r="J40926">
        <v>0</v>
      </c>
      <c r="K40926">
        <v>1</v>
      </c>
      <c r="L40926">
        <v>9</v>
      </c>
      <c r="M40926">
        <v>92</v>
      </c>
      <c r="N40926">
        <v>2</v>
      </c>
      <c r="O40926">
        <v>4.190275237274304</v>
      </c>
      <c r="P40926">
        <v>0.44556307289642355</v>
      </c>
      <c r="Q40926">
        <v>399.7571513071934</v>
      </c>
      <c r="R40926">
        <v>8.8586974072273783</v>
      </c>
      <c r="S40926">
        <v>1005.3998275948928</v>
      </c>
      <c r="T40926">
        <v>21.890384597403749</v>
      </c>
      <c r="U40926">
        <v>12.454000000000001</v>
      </c>
      <c r="V40926">
        <v>41.911999999999999</v>
      </c>
    </row>
    <row r="40927" spans="1:22" x14ac:dyDescent="0.35">
      <c r="A40927" s="1" t="s">
        <v>56</v>
      </c>
      <c r="B40927" s="1" t="s">
        <v>47</v>
      </c>
      <c r="C40927">
        <v>1782</v>
      </c>
      <c r="D40927">
        <v>138.40506861805343</v>
      </c>
      <c r="E40927" s="1" t="s">
        <v>22</v>
      </c>
      <c r="F40927" t="b">
        <v>0</v>
      </c>
      <c r="G40927" t="b">
        <v>1</v>
      </c>
      <c r="H40927">
        <v>2</v>
      </c>
      <c r="I40927" t="b">
        <v>0</v>
      </c>
      <c r="J40927">
        <v>1</v>
      </c>
      <c r="K40927">
        <v>0</v>
      </c>
      <c r="L40927">
        <v>10</v>
      </c>
      <c r="M40927">
        <v>98</v>
      </c>
      <c r="N40927">
        <v>1</v>
      </c>
      <c r="O40927">
        <v>0.7763839632859344</v>
      </c>
      <c r="P40927">
        <v>0.4257917126921853</v>
      </c>
      <c r="Q40927">
        <v>675.65536626750088</v>
      </c>
      <c r="R40927">
        <v>14.972656328375908</v>
      </c>
      <c r="S40927">
        <v>1289.222864806233</v>
      </c>
      <c r="T40927">
        <v>28.070011121731024</v>
      </c>
      <c r="U40927">
        <v>12.49868</v>
      </c>
      <c r="V40927">
        <v>41.894410000000001</v>
      </c>
    </row>
    <row r="40928" spans="1:22" x14ac:dyDescent="0.35">
      <c r="A40928" s="1" t="s">
        <v>56</v>
      </c>
      <c r="B40928" s="1" t="s">
        <v>47</v>
      </c>
      <c r="C40928">
        <v>1783</v>
      </c>
      <c r="D40928">
        <v>250.15780983330603</v>
      </c>
      <c r="E40928" s="1" t="s">
        <v>23</v>
      </c>
      <c r="F40928" t="b">
        <v>0</v>
      </c>
      <c r="G40928" t="b">
        <v>0</v>
      </c>
      <c r="H40928">
        <v>5</v>
      </c>
      <c r="I40928" t="b">
        <v>1</v>
      </c>
      <c r="J40928">
        <v>1</v>
      </c>
      <c r="K40928">
        <v>0</v>
      </c>
      <c r="L40928">
        <v>9</v>
      </c>
      <c r="M40928">
        <v>96</v>
      </c>
      <c r="N40928">
        <v>2</v>
      </c>
      <c r="O40928">
        <v>2.15259564201394</v>
      </c>
      <c r="P40928">
        <v>0.20699130403509097</v>
      </c>
      <c r="Q40928">
        <v>229.52728796863067</v>
      </c>
      <c r="R40928">
        <v>5.0863700228170297</v>
      </c>
      <c r="S40928">
        <v>649.60502204138095</v>
      </c>
      <c r="T40928">
        <v>14.143730064991114</v>
      </c>
      <c r="U40928">
        <v>12.52</v>
      </c>
      <c r="V40928">
        <v>41.914999999999999</v>
      </c>
    </row>
    <row r="40929" spans="1:22" x14ac:dyDescent="0.35">
      <c r="A40929" s="1" t="s">
        <v>56</v>
      </c>
      <c r="B40929" s="1" t="s">
        <v>47</v>
      </c>
      <c r="C40929">
        <v>1784</v>
      </c>
      <c r="D40929">
        <v>118.76651158441072</v>
      </c>
      <c r="E40929" s="1" t="s">
        <v>22</v>
      </c>
      <c r="F40929" t="b">
        <v>0</v>
      </c>
      <c r="G40929" t="b">
        <v>1</v>
      </c>
      <c r="H40929">
        <v>2</v>
      </c>
      <c r="I40929" t="b">
        <v>0</v>
      </c>
      <c r="J40929">
        <v>1</v>
      </c>
      <c r="K40929">
        <v>0</v>
      </c>
      <c r="L40929">
        <v>9</v>
      </c>
      <c r="M40929">
        <v>87</v>
      </c>
      <c r="N40929">
        <v>1</v>
      </c>
      <c r="O40929">
        <v>2.7432016045424694</v>
      </c>
      <c r="P40929">
        <v>1.4742861350217777</v>
      </c>
      <c r="Q40929">
        <v>780.16735762570124</v>
      </c>
      <c r="R40929">
        <v>17.288662693344218</v>
      </c>
      <c r="S40929">
        <v>2144.5822117751172</v>
      </c>
      <c r="T40929">
        <v>46.693592069546277</v>
      </c>
      <c r="U40929">
        <v>12.46945</v>
      </c>
      <c r="V40929">
        <v>41.897799999999997</v>
      </c>
    </row>
    <row r="40930" spans="1:22" x14ac:dyDescent="0.35">
      <c r="A40930" s="1" t="s">
        <v>56</v>
      </c>
      <c r="B40930" s="1" t="s">
        <v>47</v>
      </c>
      <c r="C40930">
        <v>1785</v>
      </c>
      <c r="D40930">
        <v>92.114184181609886</v>
      </c>
      <c r="E40930" s="1" t="s">
        <v>22</v>
      </c>
      <c r="F40930" t="b">
        <v>0</v>
      </c>
      <c r="G40930" t="b">
        <v>1</v>
      </c>
      <c r="H40930">
        <v>3</v>
      </c>
      <c r="I40930" t="b">
        <v>0</v>
      </c>
      <c r="J40930">
        <v>1</v>
      </c>
      <c r="K40930">
        <v>0</v>
      </c>
      <c r="L40930">
        <v>10</v>
      </c>
      <c r="M40930">
        <v>92</v>
      </c>
      <c r="N40930">
        <v>1</v>
      </c>
      <c r="O40930">
        <v>1.9400117969195583</v>
      </c>
      <c r="P40930">
        <v>0.1959843098927245</v>
      </c>
      <c r="Q40930">
        <v>328.54922601420594</v>
      </c>
      <c r="R40930">
        <v>7.2807157223361845</v>
      </c>
      <c r="S40930">
        <v>854.94711090731801</v>
      </c>
      <c r="T40930">
        <v>18.614605408248881</v>
      </c>
      <c r="U40930">
        <v>12.512</v>
      </c>
      <c r="V40930">
        <v>41.884999999999998</v>
      </c>
    </row>
    <row r="40931" spans="1:22" x14ac:dyDescent="0.35">
      <c r="A40931" s="1" t="s">
        <v>56</v>
      </c>
      <c r="B40931" s="1" t="s">
        <v>47</v>
      </c>
      <c r="C40931">
        <v>1786</v>
      </c>
      <c r="D40931">
        <v>207.60760292708017</v>
      </c>
      <c r="E40931" s="1" t="s">
        <v>23</v>
      </c>
      <c r="F40931" t="b">
        <v>0</v>
      </c>
      <c r="G40931" t="b">
        <v>0</v>
      </c>
      <c r="H40931">
        <v>4</v>
      </c>
      <c r="I40931" t="b">
        <v>0</v>
      </c>
      <c r="J40931">
        <v>0</v>
      </c>
      <c r="K40931">
        <v>0</v>
      </c>
      <c r="L40931">
        <v>10</v>
      </c>
      <c r="M40931">
        <v>93</v>
      </c>
      <c r="N40931">
        <v>2</v>
      </c>
      <c r="O40931">
        <v>4.2552476276054172</v>
      </c>
      <c r="P40931">
        <v>1.4104037623393948</v>
      </c>
      <c r="Q40931">
        <v>286.51005621018732</v>
      </c>
      <c r="R40931">
        <v>6.3491194186125988</v>
      </c>
      <c r="S40931">
        <v>790.72372479528531</v>
      </c>
      <c r="T40931">
        <v>17.21628149416679</v>
      </c>
      <c r="U40931">
        <v>12.465400000000001</v>
      </c>
      <c r="V40931">
        <v>41.87424</v>
      </c>
    </row>
    <row r="40932" spans="1:22" x14ac:dyDescent="0.35">
      <c r="A40932" s="1" t="s">
        <v>56</v>
      </c>
      <c r="B40932" s="1" t="s">
        <v>47</v>
      </c>
      <c r="C40932">
        <v>1787</v>
      </c>
      <c r="D40932">
        <v>364.01468215930606</v>
      </c>
      <c r="E40932" s="1" t="s">
        <v>23</v>
      </c>
      <c r="F40932" t="b">
        <v>0</v>
      </c>
      <c r="G40932" t="b">
        <v>0</v>
      </c>
      <c r="H40932">
        <v>4</v>
      </c>
      <c r="I40932" t="b">
        <v>1</v>
      </c>
      <c r="J40932">
        <v>0</v>
      </c>
      <c r="K40932">
        <v>1</v>
      </c>
      <c r="L40932">
        <v>10</v>
      </c>
      <c r="M40932">
        <v>95</v>
      </c>
      <c r="N40932">
        <v>1</v>
      </c>
      <c r="O40932">
        <v>2.6238680856458947</v>
      </c>
      <c r="P40932">
        <v>1.6539115264447173</v>
      </c>
      <c r="Q40932">
        <v>734.57065448765275</v>
      </c>
      <c r="R40932">
        <v>16.278230748483903</v>
      </c>
      <c r="S40932">
        <v>2058.0586123839785</v>
      </c>
      <c r="T40932">
        <v>44.809729733947314</v>
      </c>
      <c r="U40932">
        <v>12.472000000000001</v>
      </c>
      <c r="V40932">
        <v>41.893999999999998</v>
      </c>
    </row>
    <row r="40933" spans="1:22" x14ac:dyDescent="0.35">
      <c r="A40933" s="1" t="s">
        <v>56</v>
      </c>
      <c r="B40933" s="1" t="s">
        <v>47</v>
      </c>
      <c r="C40933">
        <v>1788</v>
      </c>
      <c r="D40933">
        <v>207.60760292708017</v>
      </c>
      <c r="E40933" s="1" t="s">
        <v>23</v>
      </c>
      <c r="F40933" t="b">
        <v>0</v>
      </c>
      <c r="G40933" t="b">
        <v>0</v>
      </c>
      <c r="H40933">
        <v>5</v>
      </c>
      <c r="I40933" t="b">
        <v>0</v>
      </c>
      <c r="J40933">
        <v>1</v>
      </c>
      <c r="K40933">
        <v>0</v>
      </c>
      <c r="L40933">
        <v>9</v>
      </c>
      <c r="M40933">
        <v>86</v>
      </c>
      <c r="N40933">
        <v>2</v>
      </c>
      <c r="O40933">
        <v>4.2694768212685901</v>
      </c>
      <c r="P40933">
        <v>0.4753830141505947</v>
      </c>
      <c r="Q40933">
        <v>423.40298293251067</v>
      </c>
      <c r="R40933">
        <v>9.3826937050446126</v>
      </c>
      <c r="S40933">
        <v>977.70197881423019</v>
      </c>
      <c r="T40933">
        <v>21.287324455867957</v>
      </c>
      <c r="U40933">
        <v>12.45257</v>
      </c>
      <c r="V40933">
        <v>41.910870000000003</v>
      </c>
    </row>
    <row r="40934" spans="1:22" x14ac:dyDescent="0.35">
      <c r="A40934" s="1" t="s">
        <v>56</v>
      </c>
      <c r="B40934" s="1" t="s">
        <v>47</v>
      </c>
      <c r="C40934">
        <v>1789</v>
      </c>
      <c r="D40934">
        <v>173.00633577256679</v>
      </c>
      <c r="E40934" s="1" t="s">
        <v>23</v>
      </c>
      <c r="F40934" t="b">
        <v>0</v>
      </c>
      <c r="G40934" t="b">
        <v>0</v>
      </c>
      <c r="H40934">
        <v>6</v>
      </c>
      <c r="I40934" t="b">
        <v>1</v>
      </c>
      <c r="J40934">
        <v>0</v>
      </c>
      <c r="K40934">
        <v>0</v>
      </c>
      <c r="L40934">
        <v>10</v>
      </c>
      <c r="M40934">
        <v>99</v>
      </c>
      <c r="N40934">
        <v>2</v>
      </c>
      <c r="O40934">
        <v>2.7980151090962999</v>
      </c>
      <c r="P40934">
        <v>0.18371876911506374</v>
      </c>
      <c r="Q40934">
        <v>238.71529207074101</v>
      </c>
      <c r="R40934">
        <v>5.2899780079420102</v>
      </c>
      <c r="S40934">
        <v>664.83640535996346</v>
      </c>
      <c r="T40934">
        <v>14.475360158455377</v>
      </c>
      <c r="U40934">
        <v>12.51998</v>
      </c>
      <c r="V40934">
        <v>41.879449999999999</v>
      </c>
    </row>
    <row r="40935" spans="1:22" x14ac:dyDescent="0.35">
      <c r="A40935" s="1" t="s">
        <v>56</v>
      </c>
      <c r="B40935" s="1" t="s">
        <v>47</v>
      </c>
      <c r="C40935">
        <v>1790</v>
      </c>
      <c r="D40935">
        <v>205.03588712505552</v>
      </c>
      <c r="E40935" s="1" t="s">
        <v>23</v>
      </c>
      <c r="F40935" t="b">
        <v>0</v>
      </c>
      <c r="G40935" t="b">
        <v>0</v>
      </c>
      <c r="H40935">
        <v>5</v>
      </c>
      <c r="I40935" t="b">
        <v>0</v>
      </c>
      <c r="J40935">
        <v>0</v>
      </c>
      <c r="K40935">
        <v>1</v>
      </c>
      <c r="L40935">
        <v>9</v>
      </c>
      <c r="M40935">
        <v>91</v>
      </c>
      <c r="N40935">
        <v>2</v>
      </c>
      <c r="O40935">
        <v>2.7925340704282</v>
      </c>
      <c r="P40935">
        <v>0.28151542817738084</v>
      </c>
      <c r="Q40935">
        <v>235.88984082754303</v>
      </c>
      <c r="R40935">
        <v>5.2273654504917717</v>
      </c>
      <c r="S40935">
        <v>658.5682979956091</v>
      </c>
      <c r="T40935">
        <v>14.338885815475063</v>
      </c>
      <c r="U40935">
        <v>12.520999999999999</v>
      </c>
      <c r="V40935">
        <v>41.88</v>
      </c>
    </row>
    <row r="40936" spans="1:22" x14ac:dyDescent="0.35">
      <c r="A40936" s="1" t="s">
        <v>56</v>
      </c>
      <c r="B40936" s="1" t="s">
        <v>47</v>
      </c>
      <c r="C40936">
        <v>1791</v>
      </c>
      <c r="D40936">
        <v>126.94924368176184</v>
      </c>
      <c r="E40936" s="1" t="s">
        <v>22</v>
      </c>
      <c r="F40936" t="b">
        <v>0</v>
      </c>
      <c r="G40936" t="b">
        <v>1</v>
      </c>
      <c r="H40936">
        <v>2</v>
      </c>
      <c r="I40936" t="b">
        <v>1</v>
      </c>
      <c r="J40936">
        <v>0</v>
      </c>
      <c r="K40936">
        <v>0</v>
      </c>
      <c r="L40936">
        <v>10</v>
      </c>
      <c r="M40936">
        <v>98</v>
      </c>
      <c r="N40936">
        <v>0</v>
      </c>
      <c r="O40936">
        <v>3.0380463294850824</v>
      </c>
      <c r="P40936">
        <v>1.4445516273299381</v>
      </c>
      <c r="Q40936">
        <v>557.21431798227729</v>
      </c>
      <c r="R40936">
        <v>12.347979311535452</v>
      </c>
      <c r="S40936">
        <v>1585.8802349838716</v>
      </c>
      <c r="T40936">
        <v>34.52907720529862</v>
      </c>
      <c r="U40936">
        <v>12.47134</v>
      </c>
      <c r="V40936">
        <v>41.886220000000002</v>
      </c>
    </row>
    <row r="40937" spans="1:22" x14ac:dyDescent="0.35">
      <c r="A40937" s="1" t="s">
        <v>56</v>
      </c>
      <c r="B40937" s="1" t="s">
        <v>47</v>
      </c>
      <c r="C40937">
        <v>1792</v>
      </c>
      <c r="D40937">
        <v>85.334206158090382</v>
      </c>
      <c r="E40937" s="1" t="s">
        <v>22</v>
      </c>
      <c r="F40937" t="b">
        <v>0</v>
      </c>
      <c r="G40937" t="b">
        <v>1</v>
      </c>
      <c r="H40937">
        <v>2</v>
      </c>
      <c r="I40937" t="b">
        <v>1</v>
      </c>
      <c r="J40937">
        <v>1</v>
      </c>
      <c r="K40937">
        <v>0</v>
      </c>
      <c r="L40937">
        <v>10</v>
      </c>
      <c r="M40937">
        <v>98</v>
      </c>
      <c r="N40937">
        <v>1</v>
      </c>
      <c r="O40937">
        <v>5.4110188364100624</v>
      </c>
      <c r="P40937">
        <v>2.8800840068274014</v>
      </c>
      <c r="Q40937">
        <v>223.7721943752376</v>
      </c>
      <c r="R40937">
        <v>4.9588360124123865</v>
      </c>
      <c r="S40937">
        <v>610.90069700153879</v>
      </c>
      <c r="T40937">
        <v>13.301027950418586</v>
      </c>
      <c r="U40937">
        <v>12.44764</v>
      </c>
      <c r="V40937">
        <v>41.874270000000003</v>
      </c>
    </row>
    <row r="40938" spans="1:22" x14ac:dyDescent="0.35">
      <c r="A40938" s="1" t="s">
        <v>56</v>
      </c>
      <c r="B40938" s="1" t="s">
        <v>47</v>
      </c>
      <c r="C40938">
        <v>1793</v>
      </c>
      <c r="D40938">
        <v>126.71545133612325</v>
      </c>
      <c r="E40938" s="1" t="s">
        <v>23</v>
      </c>
      <c r="F40938" t="b">
        <v>0</v>
      </c>
      <c r="G40938" t="b">
        <v>0</v>
      </c>
      <c r="H40938">
        <v>4</v>
      </c>
      <c r="I40938" t="b">
        <v>0</v>
      </c>
      <c r="J40938">
        <v>0</v>
      </c>
      <c r="K40938">
        <v>0</v>
      </c>
      <c r="L40938">
        <v>10</v>
      </c>
      <c r="M40938">
        <v>93</v>
      </c>
      <c r="N40938">
        <v>0</v>
      </c>
      <c r="O40938">
        <v>4.2314293434720911</v>
      </c>
      <c r="P40938">
        <v>1.3258302886037756</v>
      </c>
      <c r="Q40938">
        <v>386.76212574836694</v>
      </c>
      <c r="R40938">
        <v>8.5707250749041322</v>
      </c>
      <c r="S40938">
        <v>866.46793676585924</v>
      </c>
      <c r="T40938">
        <v>18.865446220034659</v>
      </c>
      <c r="U40938">
        <v>12.452299999999999</v>
      </c>
      <c r="V40938">
        <v>41.893229999999996</v>
      </c>
    </row>
    <row r="40939" spans="1:22" x14ac:dyDescent="0.35">
      <c r="A40939" s="1" t="s">
        <v>56</v>
      </c>
      <c r="B40939" s="1" t="s">
        <v>47</v>
      </c>
      <c r="C40939">
        <v>1794</v>
      </c>
      <c r="D40939">
        <v>253.66469501788509</v>
      </c>
      <c r="E40939" s="1" t="s">
        <v>23</v>
      </c>
      <c r="F40939" t="b">
        <v>0</v>
      </c>
      <c r="G40939" t="b">
        <v>0</v>
      </c>
      <c r="H40939">
        <v>6</v>
      </c>
      <c r="I40939" t="b">
        <v>0</v>
      </c>
      <c r="J40939">
        <v>0</v>
      </c>
      <c r="K40939">
        <v>0</v>
      </c>
      <c r="L40939">
        <v>10</v>
      </c>
      <c r="M40939">
        <v>100</v>
      </c>
      <c r="N40939">
        <v>2</v>
      </c>
      <c r="O40939">
        <v>3.8929709315559475</v>
      </c>
      <c r="P40939">
        <v>1.3828668236137147</v>
      </c>
      <c r="Q40939">
        <v>279.69011157463632</v>
      </c>
      <c r="R40939">
        <v>6.1979880988530107</v>
      </c>
      <c r="S40939">
        <v>691.62191815603887</v>
      </c>
      <c r="T40939">
        <v>15.058556177244659</v>
      </c>
      <c r="U40939">
        <v>12.467000000000001</v>
      </c>
      <c r="V40939">
        <v>41.923999999999999</v>
      </c>
    </row>
    <row r="40940" spans="1:22" x14ac:dyDescent="0.35">
      <c r="A40940" s="1" t="s">
        <v>56</v>
      </c>
      <c r="B40940" s="1" t="s">
        <v>47</v>
      </c>
      <c r="C40940">
        <v>1795</v>
      </c>
      <c r="D40940">
        <v>207.60760292708017</v>
      </c>
      <c r="E40940" s="1" t="s">
        <v>22</v>
      </c>
      <c r="F40940" t="b">
        <v>0</v>
      </c>
      <c r="G40940" t="b">
        <v>1</v>
      </c>
      <c r="H40940">
        <v>2</v>
      </c>
      <c r="I40940" t="b">
        <v>0</v>
      </c>
      <c r="J40940">
        <v>0</v>
      </c>
      <c r="K40940">
        <v>0</v>
      </c>
      <c r="L40940">
        <v>10</v>
      </c>
      <c r="M40940">
        <v>100</v>
      </c>
      <c r="N40940">
        <v>1</v>
      </c>
      <c r="O40940">
        <v>1.2150344551229271</v>
      </c>
      <c r="P40940">
        <v>0.74970149165501399</v>
      </c>
      <c r="Q40940">
        <v>495.32909656675326</v>
      </c>
      <c r="R40940">
        <v>10.97659058538828</v>
      </c>
      <c r="S40940">
        <v>1223.7312766675816</v>
      </c>
      <c r="T40940">
        <v>26.644074879351336</v>
      </c>
      <c r="U40940">
        <v>12.493550000000001</v>
      </c>
      <c r="V40940">
        <v>41.909669999999998</v>
      </c>
    </row>
    <row r="40941" spans="1:22" x14ac:dyDescent="0.35">
      <c r="A40941" s="1" t="s">
        <v>56</v>
      </c>
      <c r="B40941" s="1" t="s">
        <v>47</v>
      </c>
      <c r="C40941">
        <v>1796</v>
      </c>
      <c r="D40941">
        <v>141.67816145699388</v>
      </c>
      <c r="E40941" s="1" t="s">
        <v>22</v>
      </c>
      <c r="F40941" t="b">
        <v>0</v>
      </c>
      <c r="G40941" t="b">
        <v>1</v>
      </c>
      <c r="H40941">
        <v>2</v>
      </c>
      <c r="I40941" t="b">
        <v>0</v>
      </c>
      <c r="J40941">
        <v>0</v>
      </c>
      <c r="K40941">
        <v>1</v>
      </c>
      <c r="L40941">
        <v>10</v>
      </c>
      <c r="M40941">
        <v>95</v>
      </c>
      <c r="N40941">
        <v>1</v>
      </c>
      <c r="O40941">
        <v>3.2638147945486602</v>
      </c>
      <c r="P40941">
        <v>1.2111986239859303</v>
      </c>
      <c r="Q40941">
        <v>599.71000865460087</v>
      </c>
      <c r="R40941">
        <v>13.289692207843245</v>
      </c>
      <c r="S40941">
        <v>1345.9588336797644</v>
      </c>
      <c r="T40941">
        <v>29.305312884333233</v>
      </c>
      <c r="U40941">
        <v>12.462999999999999</v>
      </c>
      <c r="V40941">
        <v>41.898999999999994</v>
      </c>
    </row>
    <row r="40942" spans="1:22" x14ac:dyDescent="0.35">
      <c r="A40942" s="1" t="s">
        <v>56</v>
      </c>
      <c r="B40942" s="1" t="s">
        <v>47</v>
      </c>
      <c r="C40942">
        <v>1797</v>
      </c>
      <c r="D40942">
        <v>148.691931826152</v>
      </c>
      <c r="E40942" s="1" t="s">
        <v>22</v>
      </c>
      <c r="F40942" t="b">
        <v>0</v>
      </c>
      <c r="G40942" t="b">
        <v>1</v>
      </c>
      <c r="H40942">
        <v>2</v>
      </c>
      <c r="I40942" t="b">
        <v>0</v>
      </c>
      <c r="J40942">
        <v>0</v>
      </c>
      <c r="K40942">
        <v>1</v>
      </c>
      <c r="L40942">
        <v>10</v>
      </c>
      <c r="M40942">
        <v>96</v>
      </c>
      <c r="N40942">
        <v>1</v>
      </c>
      <c r="O40942">
        <v>3.0837319072727141</v>
      </c>
      <c r="P40942">
        <v>0.92620848471612782</v>
      </c>
      <c r="Q40942">
        <v>462.93622543548003</v>
      </c>
      <c r="R40942">
        <v>10.258758164967743</v>
      </c>
      <c r="S40942">
        <v>1248.2464470732775</v>
      </c>
      <c r="T40942">
        <v>27.177839152949172</v>
      </c>
      <c r="U40942">
        <v>12.475</v>
      </c>
      <c r="V40942">
        <v>41.881999999999998</v>
      </c>
    </row>
    <row r="40943" spans="1:22" x14ac:dyDescent="0.35">
      <c r="A40943" s="1" t="s">
        <v>56</v>
      </c>
      <c r="B40943" s="1" t="s">
        <v>47</v>
      </c>
      <c r="C40943">
        <v>1798</v>
      </c>
      <c r="D40943">
        <v>153.36777873892407</v>
      </c>
      <c r="E40943" s="1" t="s">
        <v>22</v>
      </c>
      <c r="F40943" t="b">
        <v>0</v>
      </c>
      <c r="G40943" t="b">
        <v>1</v>
      </c>
      <c r="H40943">
        <v>3</v>
      </c>
      <c r="I40943" t="b">
        <v>0</v>
      </c>
      <c r="J40943">
        <v>0</v>
      </c>
      <c r="K40943">
        <v>1</v>
      </c>
      <c r="L40943">
        <v>10</v>
      </c>
      <c r="M40943">
        <v>94</v>
      </c>
      <c r="N40943">
        <v>1</v>
      </c>
      <c r="O40943">
        <v>3.0837143128332762</v>
      </c>
      <c r="P40943">
        <v>0.92621665740397918</v>
      </c>
      <c r="Q40943">
        <v>462.94178541477106</v>
      </c>
      <c r="R40943">
        <v>10.258881375206681</v>
      </c>
      <c r="S40943">
        <v>1248.2796078961703</v>
      </c>
      <c r="T40943">
        <v>27.178561157416219</v>
      </c>
      <c r="U40943">
        <v>12.475</v>
      </c>
      <c r="V40943">
        <v>41.881999999999998</v>
      </c>
    </row>
    <row r="40944" spans="1:22" x14ac:dyDescent="0.35">
      <c r="A40944" s="1" t="s">
        <v>56</v>
      </c>
      <c r="B40944" s="1" t="s">
        <v>47</v>
      </c>
      <c r="C40944">
        <v>1799</v>
      </c>
      <c r="D40944">
        <v>148.691931826152</v>
      </c>
      <c r="E40944" s="1" t="s">
        <v>22</v>
      </c>
      <c r="F40944" t="b">
        <v>0</v>
      </c>
      <c r="G40944" t="b">
        <v>1</v>
      </c>
      <c r="H40944">
        <v>2</v>
      </c>
      <c r="I40944" t="b">
        <v>1</v>
      </c>
      <c r="J40944">
        <v>0</v>
      </c>
      <c r="K40944">
        <v>1</v>
      </c>
      <c r="L40944">
        <v>9</v>
      </c>
      <c r="M40944">
        <v>93</v>
      </c>
      <c r="N40944">
        <v>1</v>
      </c>
      <c r="O40944">
        <v>3.0837291159095672</v>
      </c>
      <c r="P40944">
        <v>0.92621606886983687</v>
      </c>
      <c r="Q40944">
        <v>462.93826044576258</v>
      </c>
      <c r="R40944">
        <v>10.258803261197428</v>
      </c>
      <c r="S40944">
        <v>1248.2573611015862</v>
      </c>
      <c r="T40944">
        <v>27.178076782070072</v>
      </c>
      <c r="U40944">
        <v>12.475</v>
      </c>
      <c r="V40944">
        <v>41.881999999999998</v>
      </c>
    </row>
    <row r="40945" spans="1:22" x14ac:dyDescent="0.35">
      <c r="A40945" s="1" t="s">
        <v>56</v>
      </c>
      <c r="B40945" s="1" t="s">
        <v>47</v>
      </c>
      <c r="C40945">
        <v>1800</v>
      </c>
      <c r="D40945">
        <v>153.36777873892407</v>
      </c>
      <c r="E40945" s="1" t="s">
        <v>22</v>
      </c>
      <c r="F40945" t="b">
        <v>0</v>
      </c>
      <c r="G40945" t="b">
        <v>1</v>
      </c>
      <c r="H40945">
        <v>3</v>
      </c>
      <c r="I40945" t="b">
        <v>0</v>
      </c>
      <c r="J40945">
        <v>0</v>
      </c>
      <c r="K40945">
        <v>1</v>
      </c>
      <c r="L40945">
        <v>10</v>
      </c>
      <c r="M40945">
        <v>96</v>
      </c>
      <c r="N40945">
        <v>1</v>
      </c>
      <c r="O40945">
        <v>3.0837417945498649</v>
      </c>
      <c r="P40945">
        <v>0.92621329285740261</v>
      </c>
      <c r="Q40945">
        <v>462.93482477966501</v>
      </c>
      <c r="R40945">
        <v>10.258727126158314</v>
      </c>
      <c r="S40945">
        <v>1248.2362686368685</v>
      </c>
      <c r="T40945">
        <v>27.177617539734733</v>
      </c>
      <c r="U40945">
        <v>12.475</v>
      </c>
      <c r="V40945">
        <v>41.881999999999998</v>
      </c>
    </row>
    <row r="40946" spans="1:22" x14ac:dyDescent="0.35">
      <c r="A40946" s="1" t="s">
        <v>56</v>
      </c>
      <c r="B40946" s="1" t="s">
        <v>47</v>
      </c>
      <c r="C40946">
        <v>1801</v>
      </c>
      <c r="D40946">
        <v>190.07317700418486</v>
      </c>
      <c r="E40946" s="1" t="s">
        <v>23</v>
      </c>
      <c r="F40946" t="b">
        <v>0</v>
      </c>
      <c r="G40946" t="b">
        <v>0</v>
      </c>
      <c r="H40946">
        <v>2</v>
      </c>
      <c r="I40946" t="b">
        <v>0</v>
      </c>
      <c r="J40946">
        <v>0</v>
      </c>
      <c r="K40946">
        <v>0</v>
      </c>
      <c r="L40946">
        <v>9</v>
      </c>
      <c r="M40946">
        <v>89</v>
      </c>
      <c r="N40946">
        <v>0</v>
      </c>
      <c r="O40946">
        <v>2.8254834038285535</v>
      </c>
      <c r="P40946">
        <v>1.2616896346918596</v>
      </c>
      <c r="Q40946">
        <v>735.47834601962586</v>
      </c>
      <c r="R40946">
        <v>16.298345372061142</v>
      </c>
      <c r="S40946">
        <v>1862.8649507439202</v>
      </c>
      <c r="T40946">
        <v>40.559814220735149</v>
      </c>
      <c r="U40946">
        <v>12.468210000000001</v>
      </c>
      <c r="V40946">
        <v>41.900300000000001</v>
      </c>
    </row>
    <row r="40947" spans="1:22" x14ac:dyDescent="0.35">
      <c r="A40947" s="1" t="s">
        <v>56</v>
      </c>
      <c r="B40947" s="1" t="s">
        <v>47</v>
      </c>
      <c r="C40947">
        <v>1802</v>
      </c>
      <c r="D40947">
        <v>126.71545133612325</v>
      </c>
      <c r="E40947" s="1" t="s">
        <v>22</v>
      </c>
      <c r="F40947" t="b">
        <v>0</v>
      </c>
      <c r="G40947" t="b">
        <v>1</v>
      </c>
      <c r="H40947">
        <v>2</v>
      </c>
      <c r="I40947" t="b">
        <v>1</v>
      </c>
      <c r="J40947">
        <v>0</v>
      </c>
      <c r="K40947">
        <v>1</v>
      </c>
      <c r="L40947">
        <v>10</v>
      </c>
      <c r="M40947">
        <v>90</v>
      </c>
      <c r="N40947">
        <v>1</v>
      </c>
      <c r="O40947">
        <v>5.8338050777103581</v>
      </c>
      <c r="P40947">
        <v>0.29160860025382757</v>
      </c>
      <c r="Q40947">
        <v>232.23604855388444</v>
      </c>
      <c r="R40947">
        <v>5.1463966922460092</v>
      </c>
      <c r="S40947">
        <v>572.87111157336949</v>
      </c>
      <c r="T40947">
        <v>12.473016816684954</v>
      </c>
      <c r="U40947">
        <v>12.432219999999999</v>
      </c>
      <c r="V40947">
        <v>41.896320000000003</v>
      </c>
    </row>
    <row r="40948" spans="1:22" x14ac:dyDescent="0.35">
      <c r="A40948" s="1" t="s">
        <v>56</v>
      </c>
      <c r="B40948" s="1" t="s">
        <v>47</v>
      </c>
      <c r="C40948">
        <v>1803</v>
      </c>
      <c r="D40948">
        <v>149.86089355434501</v>
      </c>
      <c r="E40948" s="1" t="s">
        <v>22</v>
      </c>
      <c r="F40948" t="b">
        <v>0</v>
      </c>
      <c r="G40948" t="b">
        <v>1</v>
      </c>
      <c r="H40948">
        <v>4</v>
      </c>
      <c r="I40948" t="b">
        <v>0</v>
      </c>
      <c r="J40948">
        <v>0</v>
      </c>
      <c r="K40948">
        <v>1</v>
      </c>
      <c r="L40948">
        <v>10</v>
      </c>
      <c r="M40948">
        <v>100</v>
      </c>
      <c r="N40948">
        <v>1</v>
      </c>
      <c r="O40948">
        <v>4.3877840636844496</v>
      </c>
      <c r="P40948">
        <v>0.32173723571450324</v>
      </c>
      <c r="Q40948">
        <v>168.16877922542503</v>
      </c>
      <c r="R40948">
        <v>3.7266533534907618</v>
      </c>
      <c r="S40948">
        <v>470.76383525437967</v>
      </c>
      <c r="T40948">
        <v>10.249853963988819</v>
      </c>
      <c r="U40948">
        <v>12.53012</v>
      </c>
      <c r="V40948">
        <v>41.867309999999996</v>
      </c>
    </row>
    <row r="40949" spans="1:22" x14ac:dyDescent="0.35">
      <c r="A40949" s="1" t="s">
        <v>56</v>
      </c>
      <c r="B40949" s="1" t="s">
        <v>47</v>
      </c>
      <c r="C40949">
        <v>1804</v>
      </c>
      <c r="D40949">
        <v>445.14062609590161</v>
      </c>
      <c r="E40949" s="1" t="s">
        <v>23</v>
      </c>
      <c r="F40949" t="b">
        <v>0</v>
      </c>
      <c r="G40949" t="b">
        <v>0</v>
      </c>
      <c r="H40949">
        <v>2</v>
      </c>
      <c r="I40949" t="b">
        <v>1</v>
      </c>
      <c r="J40949">
        <v>0</v>
      </c>
      <c r="K40949">
        <v>0</v>
      </c>
      <c r="L40949">
        <v>10</v>
      </c>
      <c r="M40949">
        <v>97</v>
      </c>
      <c r="N40949">
        <v>1</v>
      </c>
      <c r="O40949">
        <v>1.476625456006786</v>
      </c>
      <c r="P40949">
        <v>0.67522940132610021</v>
      </c>
      <c r="Q40949">
        <v>1082.1693465914004</v>
      </c>
      <c r="R40949">
        <v>23.981086400786744</v>
      </c>
      <c r="S40949">
        <v>1670.055916404498</v>
      </c>
      <c r="T40949">
        <v>36.361818756939805</v>
      </c>
      <c r="U40949">
        <v>12.485619999999999</v>
      </c>
      <c r="V40949">
        <v>41.896140000000003</v>
      </c>
    </row>
    <row r="40950" spans="1:22" x14ac:dyDescent="0.35">
      <c r="A40950" s="1" t="s">
        <v>56</v>
      </c>
      <c r="B40950" s="1" t="s">
        <v>47</v>
      </c>
      <c r="C40950">
        <v>1805</v>
      </c>
      <c r="D40950">
        <v>288.26596217239847</v>
      </c>
      <c r="E40950" s="1" t="s">
        <v>23</v>
      </c>
      <c r="F40950" t="b">
        <v>0</v>
      </c>
      <c r="G40950" t="b">
        <v>0</v>
      </c>
      <c r="H40950">
        <v>4</v>
      </c>
      <c r="I40950" t="b">
        <v>0</v>
      </c>
      <c r="J40950">
        <v>0</v>
      </c>
      <c r="K40950">
        <v>1</v>
      </c>
      <c r="L40950">
        <v>10</v>
      </c>
      <c r="M40950">
        <v>100</v>
      </c>
      <c r="N40950">
        <v>1</v>
      </c>
      <c r="O40950">
        <v>2.8871940565100958</v>
      </c>
      <c r="P40950">
        <v>1.367779053484049</v>
      </c>
      <c r="Q40950">
        <v>576.09756081014586</v>
      </c>
      <c r="R40950">
        <v>12.766435701201731</v>
      </c>
      <c r="S40950">
        <v>1828.7009104260189</v>
      </c>
      <c r="T40950">
        <v>39.815966886138824</v>
      </c>
      <c r="U40950">
        <v>12.472580000000001</v>
      </c>
      <c r="V40950">
        <v>41.887300000000003</v>
      </c>
    </row>
    <row r="40951" spans="1:22" x14ac:dyDescent="0.35">
      <c r="A40951" s="1" t="s">
        <v>56</v>
      </c>
      <c r="B40951" s="1" t="s">
        <v>47</v>
      </c>
      <c r="C40951">
        <v>1806</v>
      </c>
      <c r="D40951">
        <v>201.76279428611505</v>
      </c>
      <c r="E40951" s="1" t="s">
        <v>23</v>
      </c>
      <c r="F40951" t="b">
        <v>0</v>
      </c>
      <c r="G40951" t="b">
        <v>0</v>
      </c>
      <c r="H40951">
        <v>4</v>
      </c>
      <c r="I40951" t="b">
        <v>0</v>
      </c>
      <c r="J40951">
        <v>1</v>
      </c>
      <c r="K40951">
        <v>0</v>
      </c>
      <c r="L40951">
        <v>10</v>
      </c>
      <c r="M40951">
        <v>100</v>
      </c>
      <c r="N40951">
        <v>1</v>
      </c>
      <c r="O40951">
        <v>7.6856366136433891</v>
      </c>
      <c r="P40951">
        <v>0.37658919137439956</v>
      </c>
      <c r="Q40951">
        <v>151.05485630568867</v>
      </c>
      <c r="R40951">
        <v>3.3474054423506927</v>
      </c>
      <c r="S40951">
        <v>374.78862478674353</v>
      </c>
      <c r="T40951">
        <v>8.1602034475578016</v>
      </c>
      <c r="U40951">
        <v>12.41</v>
      </c>
      <c r="V40951">
        <v>41.906999999999996</v>
      </c>
    </row>
    <row r="40952" spans="1:22" x14ac:dyDescent="0.35">
      <c r="A40952" s="1" t="s">
        <v>56</v>
      </c>
      <c r="B40952" s="1" t="s">
        <v>47</v>
      </c>
      <c r="C40952">
        <v>1807</v>
      </c>
      <c r="D40952">
        <v>150.09468589998363</v>
      </c>
      <c r="E40952" s="1" t="s">
        <v>22</v>
      </c>
      <c r="F40952" t="b">
        <v>0</v>
      </c>
      <c r="G40952" t="b">
        <v>1</v>
      </c>
      <c r="H40952">
        <v>3</v>
      </c>
      <c r="I40952" t="b">
        <v>1</v>
      </c>
      <c r="J40952">
        <v>0</v>
      </c>
      <c r="K40952">
        <v>1</v>
      </c>
      <c r="L40952">
        <v>10</v>
      </c>
      <c r="M40952">
        <v>93</v>
      </c>
      <c r="N40952">
        <v>1</v>
      </c>
      <c r="O40952">
        <v>4.3003244005379218</v>
      </c>
      <c r="P40952">
        <v>0.71897704337564183</v>
      </c>
      <c r="Q40952">
        <v>339.69901525029633</v>
      </c>
      <c r="R40952">
        <v>7.5277972533954856</v>
      </c>
      <c r="S40952">
        <v>849.21348100682701</v>
      </c>
      <c r="T40952">
        <v>18.489768144290757</v>
      </c>
      <c r="U40952">
        <v>12.454000000000001</v>
      </c>
      <c r="V40952">
        <v>41.914999999999999</v>
      </c>
    </row>
    <row r="40953" spans="1:22" x14ac:dyDescent="0.35">
      <c r="A40953" s="1" t="s">
        <v>56</v>
      </c>
      <c r="B40953" s="1" t="s">
        <v>47</v>
      </c>
      <c r="C40953">
        <v>1808</v>
      </c>
      <c r="D40953">
        <v>247.81988637692001</v>
      </c>
      <c r="E40953" s="1" t="s">
        <v>23</v>
      </c>
      <c r="F40953" t="b">
        <v>0</v>
      </c>
      <c r="G40953" t="b">
        <v>0</v>
      </c>
      <c r="H40953">
        <v>4</v>
      </c>
      <c r="I40953" t="b">
        <v>0</v>
      </c>
      <c r="J40953">
        <v>0</v>
      </c>
      <c r="K40953">
        <v>0</v>
      </c>
      <c r="L40953">
        <v>10</v>
      </c>
      <c r="M40953">
        <v>94</v>
      </c>
      <c r="N40953">
        <v>2</v>
      </c>
      <c r="O40953">
        <v>2.739455171788006</v>
      </c>
      <c r="P40953">
        <v>1.4165358086182747</v>
      </c>
      <c r="Q40953">
        <v>607.4660412287983</v>
      </c>
      <c r="R40953">
        <v>13.461567421158978</v>
      </c>
      <c r="S40953">
        <v>2666.492028050945</v>
      </c>
      <c r="T40953">
        <v>58.057038023946838</v>
      </c>
      <c r="U40953">
        <v>12.47298</v>
      </c>
      <c r="V40953">
        <v>41.889470000000003</v>
      </c>
    </row>
    <row r="40954" spans="1:22" x14ac:dyDescent="0.35">
      <c r="A40954" s="1" t="s">
        <v>56</v>
      </c>
      <c r="B40954" s="1" t="s">
        <v>47</v>
      </c>
      <c r="C40954">
        <v>1809</v>
      </c>
      <c r="D40954">
        <v>326.37411451149086</v>
      </c>
      <c r="E40954" s="1" t="s">
        <v>23</v>
      </c>
      <c r="F40954" t="b">
        <v>0</v>
      </c>
      <c r="G40954" t="b">
        <v>0</v>
      </c>
      <c r="H40954">
        <v>2</v>
      </c>
      <c r="I40954" t="b">
        <v>0</v>
      </c>
      <c r="J40954">
        <v>0</v>
      </c>
      <c r="K40954">
        <v>1</v>
      </c>
      <c r="L40954">
        <v>7</v>
      </c>
      <c r="M40954">
        <v>87</v>
      </c>
      <c r="N40954">
        <v>3</v>
      </c>
      <c r="O40954">
        <v>4.0731701862985439</v>
      </c>
      <c r="P40954">
        <v>1.4419380603760601</v>
      </c>
      <c r="Q40954">
        <v>310.9173613935555</v>
      </c>
      <c r="R40954">
        <v>6.8899901208334056</v>
      </c>
      <c r="S40954">
        <v>842.53284603716395</v>
      </c>
      <c r="T40954">
        <v>18.34431191401605</v>
      </c>
      <c r="U40954">
        <v>12.465</v>
      </c>
      <c r="V40954">
        <v>41.876999999999995</v>
      </c>
    </row>
    <row r="40955" spans="1:22" x14ac:dyDescent="0.35">
      <c r="A40955" s="1" t="s">
        <v>56</v>
      </c>
      <c r="B40955" s="1" t="s">
        <v>47</v>
      </c>
      <c r="C40955">
        <v>1810</v>
      </c>
      <c r="D40955">
        <v>126.94924368176184</v>
      </c>
      <c r="E40955" s="1" t="s">
        <v>22</v>
      </c>
      <c r="F40955" t="b">
        <v>0</v>
      </c>
      <c r="G40955" t="b">
        <v>1</v>
      </c>
      <c r="H40955">
        <v>3</v>
      </c>
      <c r="I40955" t="b">
        <v>1</v>
      </c>
      <c r="J40955">
        <v>1</v>
      </c>
      <c r="K40955">
        <v>0</v>
      </c>
      <c r="L40955">
        <v>10</v>
      </c>
      <c r="M40955">
        <v>97</v>
      </c>
      <c r="N40955">
        <v>1</v>
      </c>
      <c r="O40955">
        <v>4.3136716609978585</v>
      </c>
      <c r="P40955">
        <v>1.2993867704484605</v>
      </c>
      <c r="Q40955">
        <v>279.79950526737383</v>
      </c>
      <c r="R40955">
        <v>6.2004122846844627</v>
      </c>
      <c r="S40955">
        <v>715.98617697898135</v>
      </c>
      <c r="T40955">
        <v>15.589034680847305</v>
      </c>
      <c r="U40955">
        <v>12.45833</v>
      </c>
      <c r="V40955">
        <v>41.92165</v>
      </c>
    </row>
    <row r="40956" spans="1:22" x14ac:dyDescent="0.35">
      <c r="A40956" s="1" t="s">
        <v>56</v>
      </c>
      <c r="B40956" s="1" t="s">
        <v>47</v>
      </c>
      <c r="C40956">
        <v>1811</v>
      </c>
      <c r="D40956">
        <v>126.94924368176184</v>
      </c>
      <c r="E40956" s="1" t="s">
        <v>22</v>
      </c>
      <c r="F40956" t="b">
        <v>0</v>
      </c>
      <c r="G40956" t="b">
        <v>1</v>
      </c>
      <c r="H40956">
        <v>4</v>
      </c>
      <c r="I40956" t="b">
        <v>1</v>
      </c>
      <c r="J40956">
        <v>1</v>
      </c>
      <c r="K40956">
        <v>0</v>
      </c>
      <c r="L40956">
        <v>10</v>
      </c>
      <c r="M40956">
        <v>96</v>
      </c>
      <c r="N40956">
        <v>2</v>
      </c>
      <c r="O40956">
        <v>4.416661116435761</v>
      </c>
      <c r="P40956">
        <v>1.4144943676928354</v>
      </c>
      <c r="Q40956">
        <v>270.13026760542795</v>
      </c>
      <c r="R40956">
        <v>5.9861400688513005</v>
      </c>
      <c r="S40956">
        <v>669.99414512520059</v>
      </c>
      <c r="T40956">
        <v>14.587658672952298</v>
      </c>
      <c r="U40956">
        <v>12.45762</v>
      </c>
      <c r="V40956">
        <v>41.922540000000005</v>
      </c>
    </row>
    <row r="40957" spans="1:22" x14ac:dyDescent="0.35">
      <c r="A40957" s="1" t="s">
        <v>56</v>
      </c>
      <c r="B40957" s="1" t="s">
        <v>47</v>
      </c>
      <c r="C40957">
        <v>1812</v>
      </c>
      <c r="D40957">
        <v>152.19881701073106</v>
      </c>
      <c r="E40957" s="1" t="s">
        <v>23</v>
      </c>
      <c r="F40957" t="b">
        <v>0</v>
      </c>
      <c r="G40957" t="b">
        <v>0</v>
      </c>
      <c r="H40957">
        <v>4</v>
      </c>
      <c r="I40957" t="b">
        <v>0</v>
      </c>
      <c r="J40957">
        <v>1</v>
      </c>
      <c r="K40957">
        <v>0</v>
      </c>
      <c r="L40957">
        <v>8</v>
      </c>
      <c r="M40957">
        <v>86</v>
      </c>
      <c r="N40957">
        <v>1</v>
      </c>
      <c r="O40957">
        <v>2.8640766159870514</v>
      </c>
      <c r="P40957">
        <v>0.50347454425852567</v>
      </c>
      <c r="Q40957">
        <v>191.1058363638067</v>
      </c>
      <c r="R40957">
        <v>4.2349430687260607</v>
      </c>
      <c r="S40957">
        <v>534.50068338910921</v>
      </c>
      <c r="T40957">
        <v>11.637584576627958</v>
      </c>
      <c r="U40957">
        <v>12.535</v>
      </c>
      <c r="V40957">
        <v>41.908999999999999</v>
      </c>
    </row>
    <row r="40958" spans="1:22" x14ac:dyDescent="0.35">
      <c r="A40958" s="1" t="s">
        <v>56</v>
      </c>
      <c r="B40958" s="1" t="s">
        <v>47</v>
      </c>
      <c r="C40958">
        <v>1813</v>
      </c>
      <c r="D40958">
        <v>221.40135131975777</v>
      </c>
      <c r="E40958" s="1" t="s">
        <v>23</v>
      </c>
      <c r="F40958" t="b">
        <v>0</v>
      </c>
      <c r="G40958" t="b">
        <v>0</v>
      </c>
      <c r="H40958">
        <v>2</v>
      </c>
      <c r="I40958" t="b">
        <v>0</v>
      </c>
      <c r="J40958">
        <v>0</v>
      </c>
      <c r="K40958">
        <v>1</v>
      </c>
      <c r="L40958">
        <v>10</v>
      </c>
      <c r="M40958">
        <v>94</v>
      </c>
      <c r="N40958">
        <v>1</v>
      </c>
      <c r="O40958">
        <v>1.2509998727667833</v>
      </c>
      <c r="P40958">
        <v>0.49335463443599531</v>
      </c>
      <c r="Q40958">
        <v>872.81436688354108</v>
      </c>
      <c r="R40958">
        <v>19.341738712162215</v>
      </c>
      <c r="S40958">
        <v>1252.9524755517366</v>
      </c>
      <c r="T40958">
        <v>27.280302641098203</v>
      </c>
      <c r="U40958">
        <v>12.49743</v>
      </c>
      <c r="V40958">
        <v>41.8902</v>
      </c>
    </row>
    <row r="40959" spans="1:22" x14ac:dyDescent="0.35">
      <c r="A40959" s="1" t="s">
        <v>56</v>
      </c>
      <c r="B40959" s="1" t="s">
        <v>47</v>
      </c>
      <c r="C40959">
        <v>1814</v>
      </c>
      <c r="D40959">
        <v>222.33652070231219</v>
      </c>
      <c r="E40959" s="1" t="s">
        <v>23</v>
      </c>
      <c r="F40959" t="b">
        <v>0</v>
      </c>
      <c r="G40959" t="b">
        <v>0</v>
      </c>
      <c r="H40959">
        <v>4</v>
      </c>
      <c r="I40959" t="b">
        <v>1</v>
      </c>
      <c r="J40959">
        <v>1</v>
      </c>
      <c r="K40959">
        <v>0</v>
      </c>
      <c r="L40959">
        <v>10</v>
      </c>
      <c r="M40959">
        <v>98</v>
      </c>
      <c r="N40959">
        <v>1</v>
      </c>
      <c r="O40959">
        <v>2.7113285044189412</v>
      </c>
      <c r="P40959">
        <v>1.255204460109421</v>
      </c>
      <c r="Q40959">
        <v>791.65688780045264</v>
      </c>
      <c r="R40959">
        <v>17.543272950687975</v>
      </c>
      <c r="S40959">
        <v>1968.3439411918309</v>
      </c>
      <c r="T40959">
        <v>42.856388781896705</v>
      </c>
      <c r="U40959">
        <v>12.469580000000001</v>
      </c>
      <c r="V40959">
        <v>41.900539999999999</v>
      </c>
    </row>
    <row r="40960" spans="1:22" x14ac:dyDescent="0.35">
      <c r="A40960" s="1" t="s">
        <v>56</v>
      </c>
      <c r="B40960" s="1" t="s">
        <v>47</v>
      </c>
      <c r="C40960">
        <v>1815</v>
      </c>
      <c r="D40960">
        <v>140.74299207443948</v>
      </c>
      <c r="E40960" s="1" t="s">
        <v>22</v>
      </c>
      <c r="F40960" t="b">
        <v>0</v>
      </c>
      <c r="G40960" t="b">
        <v>1</v>
      </c>
      <c r="H40960">
        <v>2</v>
      </c>
      <c r="I40960" t="b">
        <v>0</v>
      </c>
      <c r="J40960">
        <v>0</v>
      </c>
      <c r="K40960">
        <v>1</v>
      </c>
      <c r="L40960">
        <v>9</v>
      </c>
      <c r="M40960">
        <v>87</v>
      </c>
      <c r="N40960">
        <v>1</v>
      </c>
      <c r="O40960">
        <v>2.8986346261680693</v>
      </c>
      <c r="P40960">
        <v>0.63470620962986035</v>
      </c>
      <c r="Q40960">
        <v>593.07336140685516</v>
      </c>
      <c r="R40960">
        <v>13.142622794390505</v>
      </c>
      <c r="S40960">
        <v>1456.9804361844288</v>
      </c>
      <c r="T40960">
        <v>31.722565713251001</v>
      </c>
      <c r="U40960">
        <v>12.468</v>
      </c>
      <c r="V40960">
        <v>41.906000000000006</v>
      </c>
    </row>
    <row r="40961" spans="1:22" x14ac:dyDescent="0.35">
      <c r="A40961" s="1" t="s">
        <v>56</v>
      </c>
      <c r="B40961" s="1" t="s">
        <v>47</v>
      </c>
      <c r="C40961">
        <v>1816</v>
      </c>
      <c r="D40961">
        <v>280.08323007504731</v>
      </c>
      <c r="E40961" s="1" t="s">
        <v>23</v>
      </c>
      <c r="F40961" t="b">
        <v>0</v>
      </c>
      <c r="G40961" t="b">
        <v>0</v>
      </c>
      <c r="H40961">
        <v>4</v>
      </c>
      <c r="I40961" t="b">
        <v>0</v>
      </c>
      <c r="J40961">
        <v>0</v>
      </c>
      <c r="K40961">
        <v>1</v>
      </c>
      <c r="L40961">
        <v>10</v>
      </c>
      <c r="M40961">
        <v>94</v>
      </c>
      <c r="N40961">
        <v>1</v>
      </c>
      <c r="O40961">
        <v>2.5936796964037674</v>
      </c>
      <c r="P40961">
        <v>1.5621256838277933</v>
      </c>
      <c r="Q40961">
        <v>770.88209381229672</v>
      </c>
      <c r="R40961">
        <v>17.082899413812491</v>
      </c>
      <c r="S40961">
        <v>2329.6345583942475</v>
      </c>
      <c r="T40961">
        <v>50.722702605436545</v>
      </c>
      <c r="U40961">
        <v>12.472000000000001</v>
      </c>
      <c r="V40961">
        <v>41.895000000000003</v>
      </c>
    </row>
    <row r="40962" spans="1:22" x14ac:dyDescent="0.35">
      <c r="A40962" s="1" t="s">
        <v>56</v>
      </c>
      <c r="B40962" s="1" t="s">
        <v>47</v>
      </c>
      <c r="C40962">
        <v>1817</v>
      </c>
      <c r="D40962">
        <v>184.46216070885839</v>
      </c>
      <c r="E40962" s="1" t="s">
        <v>22</v>
      </c>
      <c r="F40962" t="b">
        <v>0</v>
      </c>
      <c r="G40962" t="b">
        <v>1</v>
      </c>
      <c r="H40962">
        <v>2</v>
      </c>
      <c r="I40962" t="b">
        <v>0</v>
      </c>
      <c r="J40962">
        <v>1</v>
      </c>
      <c r="K40962">
        <v>0</v>
      </c>
      <c r="L40962">
        <v>9</v>
      </c>
      <c r="M40962">
        <v>95</v>
      </c>
      <c r="N40962">
        <v>1</v>
      </c>
      <c r="O40962">
        <v>8.8109991274474044</v>
      </c>
      <c r="P40962">
        <v>0.40682015147065209</v>
      </c>
      <c r="Q40962">
        <v>107.87022923217474</v>
      </c>
      <c r="R40962">
        <v>2.3904255793582196</v>
      </c>
      <c r="S40962">
        <v>291.92319233867772</v>
      </c>
      <c r="T40962">
        <v>6.3559897045957907</v>
      </c>
      <c r="U40962">
        <v>12.471489999999999</v>
      </c>
      <c r="V40962">
        <v>41.824959999999997</v>
      </c>
    </row>
    <row r="40963" spans="1:22" x14ac:dyDescent="0.35">
      <c r="A40963" s="1" t="s">
        <v>56</v>
      </c>
      <c r="B40963" s="1" t="s">
        <v>47</v>
      </c>
      <c r="C40963">
        <v>1818</v>
      </c>
      <c r="D40963">
        <v>182.12423725247234</v>
      </c>
      <c r="E40963" s="1" t="s">
        <v>23</v>
      </c>
      <c r="F40963" t="b">
        <v>0</v>
      </c>
      <c r="G40963" t="b">
        <v>0</v>
      </c>
      <c r="H40963">
        <v>2</v>
      </c>
      <c r="I40963" t="b">
        <v>0</v>
      </c>
      <c r="J40963">
        <v>0</v>
      </c>
      <c r="K40963">
        <v>0</v>
      </c>
      <c r="L40963">
        <v>9</v>
      </c>
      <c r="M40963">
        <v>87</v>
      </c>
      <c r="N40963">
        <v>1</v>
      </c>
      <c r="O40963">
        <v>2.9300784657847454</v>
      </c>
      <c r="P40963">
        <v>1.8371754001364493</v>
      </c>
      <c r="Q40963">
        <v>596.16271316898724</v>
      </c>
      <c r="R40963">
        <v>13.21108343944894</v>
      </c>
      <c r="S40963">
        <v>2723.5193259956368</v>
      </c>
      <c r="T40963">
        <v>59.298682840563053</v>
      </c>
      <c r="U40963">
        <v>12.469000000000001</v>
      </c>
      <c r="V40963">
        <v>41.891999999999996</v>
      </c>
    </row>
    <row r="40964" spans="1:22" x14ac:dyDescent="0.35">
      <c r="A40964" s="1" t="s">
        <v>56</v>
      </c>
      <c r="B40964" s="1" t="s">
        <v>47</v>
      </c>
      <c r="C40964">
        <v>1819</v>
      </c>
      <c r="D40964">
        <v>259.27571131321156</v>
      </c>
      <c r="E40964" s="1" t="s">
        <v>23</v>
      </c>
      <c r="F40964" t="b">
        <v>0</v>
      </c>
      <c r="G40964" t="b">
        <v>0</v>
      </c>
      <c r="H40964">
        <v>4</v>
      </c>
      <c r="I40964" t="b">
        <v>1</v>
      </c>
      <c r="J40964">
        <v>0</v>
      </c>
      <c r="K40964">
        <v>0</v>
      </c>
      <c r="L40964">
        <v>10</v>
      </c>
      <c r="M40964">
        <v>100</v>
      </c>
      <c r="N40964">
        <v>2</v>
      </c>
      <c r="O40964">
        <v>4.0561408102590599</v>
      </c>
      <c r="P40964">
        <v>0.57838280947595566</v>
      </c>
      <c r="Q40964">
        <v>363.21920907068369</v>
      </c>
      <c r="R40964">
        <v>8.0490093926475925</v>
      </c>
      <c r="S40964">
        <v>935.1327207416706</v>
      </c>
      <c r="T40964">
        <v>20.360471868809491</v>
      </c>
      <c r="U40964">
        <v>12.45682</v>
      </c>
      <c r="V40964">
        <v>41.914349999999999</v>
      </c>
    </row>
    <row r="40965" spans="1:22" x14ac:dyDescent="0.35">
      <c r="A40965" s="1" t="s">
        <v>56</v>
      </c>
      <c r="B40965" s="1" t="s">
        <v>47</v>
      </c>
      <c r="C40965">
        <v>1820</v>
      </c>
      <c r="D40965">
        <v>179.78631379608629</v>
      </c>
      <c r="E40965" s="1" t="s">
        <v>23</v>
      </c>
      <c r="F40965" t="b">
        <v>0</v>
      </c>
      <c r="G40965" t="b">
        <v>0</v>
      </c>
      <c r="H40965">
        <v>5</v>
      </c>
      <c r="I40965" t="b">
        <v>1</v>
      </c>
      <c r="J40965">
        <v>0</v>
      </c>
      <c r="K40965">
        <v>0</v>
      </c>
      <c r="L40965">
        <v>10</v>
      </c>
      <c r="M40965">
        <v>98</v>
      </c>
      <c r="N40965">
        <v>2</v>
      </c>
      <c r="O40965">
        <v>4.82650790803583</v>
      </c>
      <c r="P40965">
        <v>0.62093247190234035</v>
      </c>
      <c r="Q40965">
        <v>144.46923156268016</v>
      </c>
      <c r="R40965">
        <v>3.2014666976776032</v>
      </c>
      <c r="S40965">
        <v>403.29083721025347</v>
      </c>
      <c r="T40965">
        <v>8.780776850002157</v>
      </c>
      <c r="U40965">
        <v>12.520999999999999</v>
      </c>
      <c r="V40965">
        <v>41.942</v>
      </c>
    </row>
    <row r="40966" spans="1:22" x14ac:dyDescent="0.35">
      <c r="A40966" s="1" t="s">
        <v>56</v>
      </c>
      <c r="B40966" s="1" t="s">
        <v>47</v>
      </c>
      <c r="C40966">
        <v>1821</v>
      </c>
      <c r="D40966">
        <v>161.31671849063662</v>
      </c>
      <c r="E40966" s="1" t="s">
        <v>23</v>
      </c>
      <c r="F40966" t="b">
        <v>0</v>
      </c>
      <c r="G40966" t="b">
        <v>0</v>
      </c>
      <c r="H40966">
        <v>2</v>
      </c>
      <c r="I40966" t="b">
        <v>0</v>
      </c>
      <c r="J40966">
        <v>0</v>
      </c>
      <c r="K40966">
        <v>1</v>
      </c>
      <c r="L40966">
        <v>10</v>
      </c>
      <c r="M40966">
        <v>92</v>
      </c>
      <c r="N40966">
        <v>1</v>
      </c>
      <c r="O40966">
        <v>2.6238091139274546</v>
      </c>
      <c r="P40966">
        <v>1.6538576186464611</v>
      </c>
      <c r="Q40966">
        <v>734.55631529631307</v>
      </c>
      <c r="R40966">
        <v>16.277912989172464</v>
      </c>
      <c r="S40966">
        <v>2058.1683368708959</v>
      </c>
      <c r="T40966">
        <v>44.812118744918322</v>
      </c>
      <c r="U40966">
        <v>12.472000000000001</v>
      </c>
      <c r="V40966">
        <v>41.893999999999998</v>
      </c>
    </row>
    <row r="40967" spans="1:22" x14ac:dyDescent="0.35">
      <c r="A40967" s="1" t="s">
        <v>56</v>
      </c>
      <c r="B40967" s="1" t="s">
        <v>47</v>
      </c>
      <c r="C40967">
        <v>1822</v>
      </c>
      <c r="D40967">
        <v>207.60760292708017</v>
      </c>
      <c r="E40967" s="1" t="s">
        <v>23</v>
      </c>
      <c r="F40967" t="b">
        <v>0</v>
      </c>
      <c r="G40967" t="b">
        <v>0</v>
      </c>
      <c r="H40967">
        <v>3</v>
      </c>
      <c r="I40967" t="b">
        <v>1</v>
      </c>
      <c r="J40967">
        <v>1</v>
      </c>
      <c r="K40967">
        <v>0</v>
      </c>
      <c r="L40967">
        <v>10</v>
      </c>
      <c r="M40967">
        <v>97</v>
      </c>
      <c r="N40967">
        <v>1</v>
      </c>
      <c r="O40967">
        <v>4.4844971369661364</v>
      </c>
      <c r="P40967">
        <v>0.54821050713812569</v>
      </c>
      <c r="Q40967">
        <v>437.41263668147803</v>
      </c>
      <c r="R40967">
        <v>9.6931503984053276</v>
      </c>
      <c r="S40967">
        <v>828.93015727024169</v>
      </c>
      <c r="T40967">
        <v>18.048143085959826</v>
      </c>
      <c r="U40967">
        <v>12.448219999999999</v>
      </c>
      <c r="V40967">
        <v>41.90016</v>
      </c>
    </row>
    <row r="40968" spans="1:22" x14ac:dyDescent="0.35">
      <c r="A40968" s="1" t="s">
        <v>56</v>
      </c>
      <c r="B40968" s="1" t="s">
        <v>47</v>
      </c>
      <c r="C40968">
        <v>1823</v>
      </c>
      <c r="D40968">
        <v>123.20856615154419</v>
      </c>
      <c r="E40968" s="1" t="s">
        <v>22</v>
      </c>
      <c r="F40968" t="b">
        <v>0</v>
      </c>
      <c r="G40968" t="b">
        <v>1</v>
      </c>
      <c r="H40968">
        <v>2</v>
      </c>
      <c r="I40968" t="b">
        <v>0</v>
      </c>
      <c r="J40968">
        <v>0</v>
      </c>
      <c r="K40968">
        <v>0</v>
      </c>
      <c r="L40968">
        <v>10</v>
      </c>
      <c r="M40968">
        <v>96</v>
      </c>
      <c r="N40968">
        <v>1</v>
      </c>
      <c r="O40968">
        <v>2.9195891916347763</v>
      </c>
      <c r="P40968">
        <v>1.4271882227407457</v>
      </c>
      <c r="Q40968">
        <v>685.85076239497323</v>
      </c>
      <c r="R40968">
        <v>15.198588319698036</v>
      </c>
      <c r="S40968">
        <v>1783.0537734067225</v>
      </c>
      <c r="T40968">
        <v>38.822100209721008</v>
      </c>
      <c r="U40968">
        <v>12.467219999999999</v>
      </c>
      <c r="V40968">
        <v>41.898429999999998</v>
      </c>
    </row>
    <row r="40969" spans="1:22" x14ac:dyDescent="0.35">
      <c r="A40969" s="1" t="s">
        <v>56</v>
      </c>
      <c r="B40969" s="1" t="s">
        <v>47</v>
      </c>
      <c r="C40969">
        <v>1824</v>
      </c>
      <c r="D40969">
        <v>103.80380146354008</v>
      </c>
      <c r="E40969" s="1" t="s">
        <v>22</v>
      </c>
      <c r="F40969" t="b">
        <v>0</v>
      </c>
      <c r="G40969" t="b">
        <v>1</v>
      </c>
      <c r="H40969">
        <v>4</v>
      </c>
      <c r="I40969" t="b">
        <v>1</v>
      </c>
      <c r="J40969">
        <v>1</v>
      </c>
      <c r="K40969">
        <v>0</v>
      </c>
      <c r="L40969">
        <v>10</v>
      </c>
      <c r="M40969">
        <v>100</v>
      </c>
      <c r="N40969">
        <v>1</v>
      </c>
      <c r="O40969">
        <v>3.8420454655571095</v>
      </c>
      <c r="P40969">
        <v>0.35197706880509277</v>
      </c>
      <c r="Q40969">
        <v>164.34435678116728</v>
      </c>
      <c r="R40969">
        <v>3.6419033969726513</v>
      </c>
      <c r="S40969">
        <v>462.7644145532181</v>
      </c>
      <c r="T40969">
        <v>10.075684055760609</v>
      </c>
      <c r="U40969">
        <v>12.544210000000001</v>
      </c>
      <c r="V40969">
        <v>41.886270000000003</v>
      </c>
    </row>
    <row r="40970" spans="1:22" x14ac:dyDescent="0.35">
      <c r="A40970" s="1" t="s">
        <v>56</v>
      </c>
      <c r="B40970" s="1" t="s">
        <v>47</v>
      </c>
      <c r="C40970">
        <v>1825</v>
      </c>
      <c r="D40970">
        <v>171.83737404437377</v>
      </c>
      <c r="E40970" s="1" t="s">
        <v>23</v>
      </c>
      <c r="F40970" t="b">
        <v>0</v>
      </c>
      <c r="G40970" t="b">
        <v>0</v>
      </c>
      <c r="H40970">
        <v>6</v>
      </c>
      <c r="I40970" t="b">
        <v>0</v>
      </c>
      <c r="J40970">
        <v>0</v>
      </c>
      <c r="K40970">
        <v>1</v>
      </c>
      <c r="L40970">
        <v>10</v>
      </c>
      <c r="M40970">
        <v>93</v>
      </c>
      <c r="N40970">
        <v>2</v>
      </c>
      <c r="O40970">
        <v>3.0535766763682188</v>
      </c>
      <c r="P40970">
        <v>0.86362196073262565</v>
      </c>
      <c r="Q40970">
        <v>255.70151924927313</v>
      </c>
      <c r="R40970">
        <v>5.6663961562427634</v>
      </c>
      <c r="S40970">
        <v>647.71262990920593</v>
      </c>
      <c r="T40970">
        <v>14.102527360907196</v>
      </c>
      <c r="U40970">
        <v>12.51</v>
      </c>
      <c r="V40970">
        <v>41.873999999999995</v>
      </c>
    </row>
    <row r="40971" spans="1:22" x14ac:dyDescent="0.35">
      <c r="A40971" s="1" t="s">
        <v>56</v>
      </c>
      <c r="B40971" s="1" t="s">
        <v>47</v>
      </c>
      <c r="C40971">
        <v>1826</v>
      </c>
      <c r="D40971">
        <v>241.03990835340048</v>
      </c>
      <c r="E40971" s="1" t="s">
        <v>23</v>
      </c>
      <c r="F40971" t="b">
        <v>0</v>
      </c>
      <c r="G40971" t="b">
        <v>0</v>
      </c>
      <c r="H40971">
        <v>4</v>
      </c>
      <c r="I40971" t="b">
        <v>0</v>
      </c>
      <c r="J40971">
        <v>0</v>
      </c>
      <c r="K40971">
        <v>1</v>
      </c>
      <c r="L40971">
        <v>9</v>
      </c>
      <c r="M40971">
        <v>93</v>
      </c>
      <c r="N40971">
        <v>2</v>
      </c>
      <c r="O40971">
        <v>3.0698438993359667</v>
      </c>
      <c r="P40971">
        <v>1.3320625013185035</v>
      </c>
      <c r="Q40971">
        <v>294.21260262322403</v>
      </c>
      <c r="R40971">
        <v>6.5198093680358742</v>
      </c>
      <c r="S40971">
        <v>718.03373512333815</v>
      </c>
      <c r="T40971">
        <v>15.633615785831918</v>
      </c>
      <c r="U40971">
        <v>12.482000000000001</v>
      </c>
      <c r="V40971">
        <v>41.923999999999999</v>
      </c>
    </row>
    <row r="40972" spans="1:22" x14ac:dyDescent="0.35">
      <c r="A40972" s="1" t="s">
        <v>56</v>
      </c>
      <c r="B40972" s="1" t="s">
        <v>47</v>
      </c>
      <c r="C40972">
        <v>1827</v>
      </c>
      <c r="D40972">
        <v>161.55051083627521</v>
      </c>
      <c r="E40972" s="1" t="s">
        <v>23</v>
      </c>
      <c r="F40972" t="b">
        <v>0</v>
      </c>
      <c r="G40972" t="b">
        <v>0</v>
      </c>
      <c r="H40972">
        <v>4</v>
      </c>
      <c r="I40972" t="b">
        <v>1</v>
      </c>
      <c r="J40972">
        <v>1</v>
      </c>
      <c r="K40972">
        <v>0</v>
      </c>
      <c r="L40972">
        <v>10</v>
      </c>
      <c r="M40972">
        <v>100</v>
      </c>
      <c r="N40972">
        <v>2</v>
      </c>
      <c r="O40972">
        <v>3.6705796402835671</v>
      </c>
      <c r="P40972">
        <v>0.3147907346247053</v>
      </c>
      <c r="Q40972">
        <v>193.42737133262423</v>
      </c>
      <c r="R40972">
        <v>4.2863887420349744</v>
      </c>
      <c r="S40972">
        <v>579.43128659595266</v>
      </c>
      <c r="T40972">
        <v>12.615850294798985</v>
      </c>
      <c r="U40972">
        <v>12.526</v>
      </c>
      <c r="V40972">
        <v>41.873000000000005</v>
      </c>
    </row>
    <row r="40973" spans="1:22" x14ac:dyDescent="0.35">
      <c r="A40973" s="1" t="s">
        <v>56</v>
      </c>
      <c r="B40973" s="1" t="s">
        <v>47</v>
      </c>
      <c r="C40973">
        <v>1828</v>
      </c>
      <c r="D40973">
        <v>190.07317700418486</v>
      </c>
      <c r="E40973" s="1" t="s">
        <v>23</v>
      </c>
      <c r="F40973" t="b">
        <v>0</v>
      </c>
      <c r="G40973" t="b">
        <v>0</v>
      </c>
      <c r="H40973">
        <v>4</v>
      </c>
      <c r="I40973" t="b">
        <v>0</v>
      </c>
      <c r="J40973">
        <v>0</v>
      </c>
      <c r="K40973">
        <v>1</v>
      </c>
      <c r="L40973">
        <v>10</v>
      </c>
      <c r="M40973">
        <v>92</v>
      </c>
      <c r="N40973">
        <v>1</v>
      </c>
      <c r="O40973">
        <v>1.1133618182983498</v>
      </c>
      <c r="P40973">
        <v>0.86815020386172315</v>
      </c>
      <c r="Q40973">
        <v>328.75067666259679</v>
      </c>
      <c r="R40973">
        <v>7.2851799084820703</v>
      </c>
      <c r="S40973">
        <v>949.47792337202031</v>
      </c>
      <c r="T40973">
        <v>20.672807313959947</v>
      </c>
      <c r="U40973">
        <v>12.514279999999999</v>
      </c>
      <c r="V40973">
        <v>41.896440000000005</v>
      </c>
    </row>
    <row r="40974" spans="1:22" x14ac:dyDescent="0.35">
      <c r="A40974" s="1" t="s">
        <v>56</v>
      </c>
      <c r="B40974" s="1" t="s">
        <v>47</v>
      </c>
      <c r="C40974">
        <v>1829</v>
      </c>
      <c r="D40974">
        <v>195.91798564514997</v>
      </c>
      <c r="E40974" s="1" t="s">
        <v>23</v>
      </c>
      <c r="F40974" t="b">
        <v>0</v>
      </c>
      <c r="G40974" t="b">
        <v>0</v>
      </c>
      <c r="H40974">
        <v>2</v>
      </c>
      <c r="I40974" t="b">
        <v>0</v>
      </c>
      <c r="J40974">
        <v>1</v>
      </c>
      <c r="K40974">
        <v>0</v>
      </c>
      <c r="L40974">
        <v>10</v>
      </c>
      <c r="M40974">
        <v>98</v>
      </c>
      <c r="N40974">
        <v>1</v>
      </c>
      <c r="O40974">
        <v>4.0023372285103571</v>
      </c>
      <c r="P40974">
        <v>0.84493613342151697</v>
      </c>
      <c r="Q40974">
        <v>290.25613777050194</v>
      </c>
      <c r="R40974">
        <v>6.4321333256736892</v>
      </c>
      <c r="S40974">
        <v>805.05749294061548</v>
      </c>
      <c r="T40974">
        <v>17.528367978388587</v>
      </c>
      <c r="U40974">
        <v>12.47335</v>
      </c>
      <c r="V40974">
        <v>41.872030000000002</v>
      </c>
    </row>
    <row r="40975" spans="1:22" x14ac:dyDescent="0.35">
      <c r="A40975" s="1" t="s">
        <v>56</v>
      </c>
      <c r="B40975" s="1" t="s">
        <v>47</v>
      </c>
      <c r="C40975">
        <v>1830</v>
      </c>
      <c r="D40975">
        <v>207.60760292708017</v>
      </c>
      <c r="E40975" s="1" t="s">
        <v>23</v>
      </c>
      <c r="F40975" t="b">
        <v>0</v>
      </c>
      <c r="G40975" t="b">
        <v>0</v>
      </c>
      <c r="H40975">
        <v>4</v>
      </c>
      <c r="I40975" t="b">
        <v>0</v>
      </c>
      <c r="J40975">
        <v>1</v>
      </c>
      <c r="K40975">
        <v>0</v>
      </c>
      <c r="L40975">
        <v>10</v>
      </c>
      <c r="M40975">
        <v>100</v>
      </c>
      <c r="N40975">
        <v>0</v>
      </c>
      <c r="O40975">
        <v>2.0263402890989934</v>
      </c>
      <c r="P40975">
        <v>0.32022171816248435</v>
      </c>
      <c r="Q40975">
        <v>664.9234147253776</v>
      </c>
      <c r="R40975">
        <v>14.734834163119281</v>
      </c>
      <c r="S40975">
        <v>1520.9632005018834</v>
      </c>
      <c r="T40975">
        <v>33.115650613478842</v>
      </c>
      <c r="U40975">
        <v>12.479939999999999</v>
      </c>
      <c r="V40975">
        <v>41.908290000000001</v>
      </c>
    </row>
    <row r="40976" spans="1:22" x14ac:dyDescent="0.35">
      <c r="A40976" s="1" t="s">
        <v>56</v>
      </c>
      <c r="B40976" s="1" t="s">
        <v>47</v>
      </c>
      <c r="C40976">
        <v>1831</v>
      </c>
      <c r="D40976">
        <v>246.65092464872697</v>
      </c>
      <c r="E40976" s="1" t="s">
        <v>23</v>
      </c>
      <c r="F40976" t="b">
        <v>0</v>
      </c>
      <c r="G40976" t="b">
        <v>0</v>
      </c>
      <c r="H40976">
        <v>6</v>
      </c>
      <c r="I40976" t="b">
        <v>0</v>
      </c>
      <c r="J40976">
        <v>0</v>
      </c>
      <c r="K40976">
        <v>1</v>
      </c>
      <c r="L40976">
        <v>9</v>
      </c>
      <c r="M40976">
        <v>88</v>
      </c>
      <c r="N40976">
        <v>2</v>
      </c>
      <c r="O40976">
        <v>2.815710282769698</v>
      </c>
      <c r="P40976">
        <v>1.6385523131447657</v>
      </c>
      <c r="Q40976">
        <v>617.30861918204221</v>
      </c>
      <c r="R40976">
        <v>13.679680892074305</v>
      </c>
      <c r="S40976">
        <v>2586.9560188983296</v>
      </c>
      <c r="T40976">
        <v>56.325315198950591</v>
      </c>
      <c r="U40976">
        <v>12.470999999999998</v>
      </c>
      <c r="V40976">
        <v>41.891000000000005</v>
      </c>
    </row>
    <row r="40977" spans="1:22" x14ac:dyDescent="0.35">
      <c r="A40977" s="1" t="s">
        <v>56</v>
      </c>
      <c r="B40977" s="1" t="s">
        <v>47</v>
      </c>
      <c r="C40977">
        <v>1832</v>
      </c>
      <c r="D40977">
        <v>1265.5179669417623</v>
      </c>
      <c r="E40977" s="1" t="s">
        <v>23</v>
      </c>
      <c r="F40977" t="b">
        <v>0</v>
      </c>
      <c r="G40977" t="b">
        <v>0</v>
      </c>
      <c r="H40977">
        <v>6</v>
      </c>
      <c r="I40977" t="b">
        <v>0</v>
      </c>
      <c r="J40977">
        <v>0</v>
      </c>
      <c r="K40977">
        <v>1</v>
      </c>
      <c r="L40977">
        <v>10</v>
      </c>
      <c r="M40977">
        <v>100</v>
      </c>
      <c r="N40977">
        <v>3</v>
      </c>
      <c r="O40977">
        <v>2.4291821755190846</v>
      </c>
      <c r="P40977">
        <v>1.091584098123213</v>
      </c>
      <c r="Q40977">
        <v>1213.6341301312536</v>
      </c>
      <c r="R40977">
        <v>26.894371962478335</v>
      </c>
      <c r="S40977">
        <v>2361.8474232086633</v>
      </c>
      <c r="T40977">
        <v>51.424067356471546</v>
      </c>
      <c r="U40977">
        <v>12.472999999999999</v>
      </c>
      <c r="V40977">
        <v>41.9</v>
      </c>
    </row>
    <row r="40978" spans="1:22" x14ac:dyDescent="0.35">
      <c r="A40978" s="1" t="s">
        <v>56</v>
      </c>
      <c r="B40978" s="1" t="s">
        <v>47</v>
      </c>
      <c r="C40978">
        <v>1833</v>
      </c>
      <c r="D40978">
        <v>184.46216070885839</v>
      </c>
      <c r="E40978" s="1" t="s">
        <v>23</v>
      </c>
      <c r="F40978" t="b">
        <v>0</v>
      </c>
      <c r="G40978" t="b">
        <v>0</v>
      </c>
      <c r="H40978">
        <v>2</v>
      </c>
      <c r="I40978" t="b">
        <v>1</v>
      </c>
      <c r="J40978">
        <v>0</v>
      </c>
      <c r="K40978">
        <v>0</v>
      </c>
      <c r="L40978">
        <v>10</v>
      </c>
      <c r="M40978">
        <v>98</v>
      </c>
      <c r="N40978">
        <v>1</v>
      </c>
      <c r="O40978">
        <v>2.5114972414501486</v>
      </c>
      <c r="P40978">
        <v>6.2250135119151638E-2</v>
      </c>
      <c r="Q40978">
        <v>224.60995135338379</v>
      </c>
      <c r="R40978">
        <v>4.9774008724678547</v>
      </c>
      <c r="S40978">
        <v>656.77683295994598</v>
      </c>
      <c r="T40978">
        <v>14.299880578407063</v>
      </c>
      <c r="U40978">
        <v>12.527999999999999</v>
      </c>
      <c r="V40978">
        <v>41.888999999999996</v>
      </c>
    </row>
    <row r="40979" spans="1:22" x14ac:dyDescent="0.35">
      <c r="A40979" s="1" t="s">
        <v>56</v>
      </c>
      <c r="B40979" s="1" t="s">
        <v>47</v>
      </c>
      <c r="C40979">
        <v>1834</v>
      </c>
      <c r="D40979">
        <v>299.95557945432864</v>
      </c>
      <c r="E40979" s="1" t="s">
        <v>23</v>
      </c>
      <c r="F40979" t="b">
        <v>0</v>
      </c>
      <c r="G40979" t="b">
        <v>0</v>
      </c>
      <c r="H40979">
        <v>5</v>
      </c>
      <c r="I40979" t="b">
        <v>1</v>
      </c>
      <c r="J40979">
        <v>1</v>
      </c>
      <c r="K40979">
        <v>0</v>
      </c>
      <c r="L40979">
        <v>10</v>
      </c>
      <c r="M40979">
        <v>92</v>
      </c>
      <c r="N40979">
        <v>2</v>
      </c>
      <c r="O40979">
        <v>3.1241719128045173</v>
      </c>
      <c r="P40979">
        <v>1.9395207619401784</v>
      </c>
      <c r="Q40979">
        <v>540.3414497647035</v>
      </c>
      <c r="R40979">
        <v>11.974073220192889</v>
      </c>
      <c r="S40979">
        <v>1985.3829879507359</v>
      </c>
      <c r="T40979">
        <v>43.227376797299335</v>
      </c>
      <c r="U40979">
        <v>12.467000000000001</v>
      </c>
      <c r="V40979">
        <v>41.891000000000005</v>
      </c>
    </row>
    <row r="40980" spans="1:22" x14ac:dyDescent="0.35">
      <c r="A40980" s="1" t="s">
        <v>56</v>
      </c>
      <c r="B40980" s="1" t="s">
        <v>47</v>
      </c>
      <c r="C40980">
        <v>1835</v>
      </c>
      <c r="D40980">
        <v>110.58377948705959</v>
      </c>
      <c r="E40980" s="1" t="s">
        <v>22</v>
      </c>
      <c r="F40980" t="b">
        <v>0</v>
      </c>
      <c r="G40980" t="b">
        <v>1</v>
      </c>
      <c r="H40980">
        <v>2</v>
      </c>
      <c r="I40980" t="b">
        <v>0</v>
      </c>
      <c r="J40980">
        <v>0</v>
      </c>
      <c r="K40980">
        <v>0</v>
      </c>
      <c r="L40980">
        <v>10</v>
      </c>
      <c r="M40980">
        <v>100</v>
      </c>
      <c r="N40980">
        <v>1</v>
      </c>
      <c r="O40980">
        <v>3.1252761516648691</v>
      </c>
      <c r="P40980">
        <v>0.54990190060002075</v>
      </c>
      <c r="Q40980">
        <v>194.68106358320702</v>
      </c>
      <c r="R40980">
        <v>4.314170809856356</v>
      </c>
      <c r="S40980">
        <v>556.03728729285012</v>
      </c>
      <c r="T40980">
        <v>12.106497072368704</v>
      </c>
      <c r="U40980">
        <v>12.533939999999999</v>
      </c>
      <c r="V40980">
        <v>41.885680000000001</v>
      </c>
    </row>
    <row r="40981" spans="1:22" x14ac:dyDescent="0.35">
      <c r="A40981" s="1" t="s">
        <v>56</v>
      </c>
      <c r="B40981" s="1" t="s">
        <v>47</v>
      </c>
      <c r="C40981">
        <v>1836</v>
      </c>
      <c r="D40981">
        <v>90.010053070862455</v>
      </c>
      <c r="E40981" s="1" t="s">
        <v>22</v>
      </c>
      <c r="F40981" t="b">
        <v>0</v>
      </c>
      <c r="G40981" t="b">
        <v>1</v>
      </c>
      <c r="H40981">
        <v>2</v>
      </c>
      <c r="I40981" t="b">
        <v>0</v>
      </c>
      <c r="J40981">
        <v>0</v>
      </c>
      <c r="K40981">
        <v>1</v>
      </c>
      <c r="L40981">
        <v>9</v>
      </c>
      <c r="M40981">
        <v>88</v>
      </c>
      <c r="N40981">
        <v>1</v>
      </c>
      <c r="O40981">
        <v>0.905066861111403</v>
      </c>
      <c r="P40981">
        <v>0.55512624513068554</v>
      </c>
      <c r="Q40981">
        <v>512.60772936335138</v>
      </c>
      <c r="R40981">
        <v>11.359488499922481</v>
      </c>
      <c r="S40981">
        <v>1342.3196435213897</v>
      </c>
      <c r="T40981">
        <v>29.226077469721641</v>
      </c>
      <c r="U40981">
        <v>12.495330000000001</v>
      </c>
      <c r="V40981">
        <v>41.907170000000001</v>
      </c>
    </row>
    <row r="40982" spans="1:22" x14ac:dyDescent="0.35">
      <c r="A40982" s="1" t="s">
        <v>56</v>
      </c>
      <c r="B40982" s="1" t="s">
        <v>47</v>
      </c>
      <c r="C40982">
        <v>1837</v>
      </c>
      <c r="D40982">
        <v>144.01608491337993</v>
      </c>
      <c r="E40982" s="1" t="s">
        <v>22</v>
      </c>
      <c r="F40982" t="b">
        <v>0</v>
      </c>
      <c r="G40982" t="b">
        <v>1</v>
      </c>
      <c r="H40982">
        <v>4</v>
      </c>
      <c r="I40982" t="b">
        <v>1</v>
      </c>
      <c r="J40982">
        <v>1</v>
      </c>
      <c r="K40982">
        <v>0</v>
      </c>
      <c r="L40982">
        <v>9</v>
      </c>
      <c r="M40982">
        <v>94</v>
      </c>
      <c r="N40982">
        <v>1</v>
      </c>
      <c r="O40982">
        <v>3.5360903120243004</v>
      </c>
      <c r="P40982">
        <v>0.46440638181478144</v>
      </c>
      <c r="Q40982">
        <v>182.52954359862088</v>
      </c>
      <c r="R40982">
        <v>4.0448907276131143</v>
      </c>
      <c r="S40982">
        <v>514.19715508971228</v>
      </c>
      <c r="T40982">
        <v>11.195519608085759</v>
      </c>
      <c r="U40982">
        <v>12.515999999999998</v>
      </c>
      <c r="V40982">
        <v>41.931000000000004</v>
      </c>
    </row>
    <row r="40983" spans="1:22" x14ac:dyDescent="0.35">
      <c r="A40983" s="1" t="s">
        <v>56</v>
      </c>
      <c r="B40983" s="1" t="s">
        <v>47</v>
      </c>
      <c r="C40983">
        <v>1838</v>
      </c>
      <c r="D40983">
        <v>288.26596217239847</v>
      </c>
      <c r="E40983" s="1" t="s">
        <v>23</v>
      </c>
      <c r="F40983" t="b">
        <v>0</v>
      </c>
      <c r="G40983" t="b">
        <v>0</v>
      </c>
      <c r="H40983">
        <v>4</v>
      </c>
      <c r="I40983" t="b">
        <v>0</v>
      </c>
      <c r="J40983">
        <v>0</v>
      </c>
      <c r="K40983">
        <v>0</v>
      </c>
      <c r="L40983">
        <v>10</v>
      </c>
      <c r="M40983">
        <v>100</v>
      </c>
      <c r="N40983">
        <v>2</v>
      </c>
      <c r="O40983">
        <v>2.9648843991082798</v>
      </c>
      <c r="P40983">
        <v>0.47338223911291449</v>
      </c>
      <c r="Q40983">
        <v>211.24366611578699</v>
      </c>
      <c r="R40983">
        <v>4.6812013523557807</v>
      </c>
      <c r="S40983">
        <v>586.00457979516511</v>
      </c>
      <c r="T40983">
        <v>12.758969392547865</v>
      </c>
      <c r="U40983">
        <v>12.511039999999999</v>
      </c>
      <c r="V40983">
        <v>41.926740000000002</v>
      </c>
    </row>
    <row r="40984" spans="1:22" x14ac:dyDescent="0.35">
      <c r="A40984" s="1" t="s">
        <v>56</v>
      </c>
      <c r="B40984" s="1" t="s">
        <v>47</v>
      </c>
      <c r="C40984">
        <v>1839</v>
      </c>
      <c r="D40984">
        <v>230.51925279966332</v>
      </c>
      <c r="E40984" s="1" t="s">
        <v>23</v>
      </c>
      <c r="F40984" t="b">
        <v>0</v>
      </c>
      <c r="G40984" t="b">
        <v>0</v>
      </c>
      <c r="H40984">
        <v>4</v>
      </c>
      <c r="I40984" t="b">
        <v>1</v>
      </c>
      <c r="J40984">
        <v>0</v>
      </c>
      <c r="K40984">
        <v>1</v>
      </c>
      <c r="L40984">
        <v>10</v>
      </c>
      <c r="M40984">
        <v>98</v>
      </c>
      <c r="N40984">
        <v>1</v>
      </c>
      <c r="O40984">
        <v>2.5846194003283292</v>
      </c>
      <c r="P40984">
        <v>1.5909999621638993</v>
      </c>
      <c r="Q40984">
        <v>754.34473256718081</v>
      </c>
      <c r="R40984">
        <v>16.716428223227304</v>
      </c>
      <c r="S40984">
        <v>2198.9785500960697</v>
      </c>
      <c r="T40984">
        <v>47.877953488609442</v>
      </c>
      <c r="U40984">
        <v>12.47228</v>
      </c>
      <c r="V40984">
        <v>41.894539999999999</v>
      </c>
    </row>
    <row r="40985" spans="1:22" x14ac:dyDescent="0.35">
      <c r="A40985" s="1" t="s">
        <v>56</v>
      </c>
      <c r="B40985" s="1" t="s">
        <v>47</v>
      </c>
      <c r="C40985">
        <v>1840</v>
      </c>
      <c r="D40985">
        <v>242.20887008159352</v>
      </c>
      <c r="E40985" s="1" t="s">
        <v>23</v>
      </c>
      <c r="F40985" t="b">
        <v>0</v>
      </c>
      <c r="G40985" t="b">
        <v>0</v>
      </c>
      <c r="H40985">
        <v>4</v>
      </c>
      <c r="I40985" t="b">
        <v>0</v>
      </c>
      <c r="J40985">
        <v>0</v>
      </c>
      <c r="K40985">
        <v>1</v>
      </c>
      <c r="L40985">
        <v>10</v>
      </c>
      <c r="M40985">
        <v>100</v>
      </c>
      <c r="N40985">
        <v>1</v>
      </c>
      <c r="O40985">
        <v>2.5936955430024824</v>
      </c>
      <c r="P40985">
        <v>1.5621388159114766</v>
      </c>
      <c r="Q40985">
        <v>770.87435757698699</v>
      </c>
      <c r="R40985">
        <v>17.082727977310466</v>
      </c>
      <c r="S40985">
        <v>2329.5574579010245</v>
      </c>
      <c r="T40985">
        <v>50.721023910649663</v>
      </c>
      <c r="U40985">
        <v>12.472000000000001</v>
      </c>
      <c r="V40985">
        <v>41.895000000000003</v>
      </c>
    </row>
    <row r="40986" spans="1:22" x14ac:dyDescent="0.35">
      <c r="A40986" s="1" t="s">
        <v>56</v>
      </c>
      <c r="B40986" s="1" t="s">
        <v>47</v>
      </c>
      <c r="C40986">
        <v>1841</v>
      </c>
      <c r="D40986">
        <v>172.77254342692819</v>
      </c>
      <c r="E40986" s="1" t="s">
        <v>23</v>
      </c>
      <c r="F40986" t="b">
        <v>0</v>
      </c>
      <c r="G40986" t="b">
        <v>0</v>
      </c>
      <c r="H40986">
        <v>3</v>
      </c>
      <c r="I40986" t="b">
        <v>1</v>
      </c>
      <c r="J40986">
        <v>0</v>
      </c>
      <c r="K40986">
        <v>0</v>
      </c>
      <c r="L40986">
        <v>10</v>
      </c>
      <c r="M40986">
        <v>100</v>
      </c>
      <c r="N40986">
        <v>1</v>
      </c>
      <c r="O40986">
        <v>3.2264229423938606</v>
      </c>
      <c r="P40986">
        <v>0.47183428898643232</v>
      </c>
      <c r="Q40986">
        <v>227.37656777860653</v>
      </c>
      <c r="R40986">
        <v>5.0387096387345016</v>
      </c>
      <c r="S40986">
        <v>617.77228973803017</v>
      </c>
      <c r="T40986">
        <v>13.450641868851774</v>
      </c>
      <c r="U40986">
        <v>12.517000000000001</v>
      </c>
      <c r="V40986">
        <v>41.873999999999995</v>
      </c>
    </row>
    <row r="40987" spans="1:22" x14ac:dyDescent="0.35">
      <c r="A40987" s="1" t="s">
        <v>56</v>
      </c>
      <c r="B40987" s="1" t="s">
        <v>47</v>
      </c>
      <c r="C40987">
        <v>1842</v>
      </c>
      <c r="D40987">
        <v>174.17529750075983</v>
      </c>
      <c r="E40987" s="1" t="s">
        <v>23</v>
      </c>
      <c r="F40987" t="b">
        <v>0</v>
      </c>
      <c r="G40987" t="b">
        <v>0</v>
      </c>
      <c r="H40987">
        <v>6</v>
      </c>
      <c r="I40987" t="b">
        <v>1</v>
      </c>
      <c r="J40987">
        <v>0</v>
      </c>
      <c r="K40987">
        <v>0</v>
      </c>
      <c r="L40987">
        <v>10</v>
      </c>
      <c r="M40987">
        <v>96</v>
      </c>
      <c r="N40987">
        <v>2</v>
      </c>
      <c r="O40987">
        <v>6.7012470502409407</v>
      </c>
      <c r="P40987">
        <v>0.520051039784719</v>
      </c>
      <c r="Q40987">
        <v>106.26401645712131</v>
      </c>
      <c r="R40987">
        <v>2.3548315871074417</v>
      </c>
      <c r="S40987">
        <v>304.26014704085441</v>
      </c>
      <c r="T40987">
        <v>6.6245999388320875</v>
      </c>
      <c r="U40987">
        <v>12.575380000000001</v>
      </c>
      <c r="V40987">
        <v>41.875320000000002</v>
      </c>
    </row>
    <row r="40988" spans="1:22" x14ac:dyDescent="0.35">
      <c r="A40988" s="1" t="s">
        <v>56</v>
      </c>
      <c r="B40988" s="1" t="s">
        <v>47</v>
      </c>
      <c r="C40988">
        <v>1843</v>
      </c>
      <c r="D40988">
        <v>246.88471699436559</v>
      </c>
      <c r="E40988" s="1" t="s">
        <v>23</v>
      </c>
      <c r="F40988" t="b">
        <v>0</v>
      </c>
      <c r="G40988" t="b">
        <v>0</v>
      </c>
      <c r="H40988">
        <v>6</v>
      </c>
      <c r="I40988" t="b">
        <v>0</v>
      </c>
      <c r="J40988">
        <v>1</v>
      </c>
      <c r="K40988">
        <v>0</v>
      </c>
      <c r="L40988">
        <v>9</v>
      </c>
      <c r="M40988">
        <v>90</v>
      </c>
      <c r="N40988">
        <v>2</v>
      </c>
      <c r="O40988">
        <v>3.0213324530557308</v>
      </c>
      <c r="P40988">
        <v>1.9747347544415692</v>
      </c>
      <c r="Q40988">
        <v>593.64263605051701</v>
      </c>
      <c r="R40988">
        <v>13.155238032900476</v>
      </c>
      <c r="S40988">
        <v>1790.1438166151102</v>
      </c>
      <c r="T40988">
        <v>38.97647040989807</v>
      </c>
      <c r="U40988">
        <v>12.46743</v>
      </c>
      <c r="V40988">
        <v>41.89293</v>
      </c>
    </row>
    <row r="40989" spans="1:22" x14ac:dyDescent="0.35">
      <c r="A40989" s="1" t="s">
        <v>56</v>
      </c>
      <c r="B40989" s="1" t="s">
        <v>47</v>
      </c>
      <c r="C40989">
        <v>1844</v>
      </c>
      <c r="D40989">
        <v>236.13026909498981</v>
      </c>
      <c r="E40989" s="1" t="s">
        <v>23</v>
      </c>
      <c r="F40989" t="b">
        <v>0</v>
      </c>
      <c r="G40989" t="b">
        <v>0</v>
      </c>
      <c r="H40989">
        <v>4</v>
      </c>
      <c r="I40989" t="b">
        <v>1</v>
      </c>
      <c r="J40989">
        <v>1</v>
      </c>
      <c r="K40989">
        <v>0</v>
      </c>
      <c r="L40989">
        <v>10</v>
      </c>
      <c r="M40989">
        <v>98</v>
      </c>
      <c r="N40989">
        <v>1</v>
      </c>
      <c r="O40989">
        <v>3.2024262820586511</v>
      </c>
      <c r="P40989">
        <v>1.8868903137700419</v>
      </c>
      <c r="Q40989">
        <v>542.03853954151623</v>
      </c>
      <c r="R40989">
        <v>12.011681064746819</v>
      </c>
      <c r="S40989">
        <v>1493.180480713507</v>
      </c>
      <c r="T40989">
        <v>32.510742591180566</v>
      </c>
      <c r="U40989">
        <v>12.46509</v>
      </c>
      <c r="V40989">
        <v>41.893099999999997</v>
      </c>
    </row>
    <row r="40990" spans="1:22" x14ac:dyDescent="0.35">
      <c r="A40990" s="1" t="s">
        <v>56</v>
      </c>
      <c r="B40990" s="1" t="s">
        <v>47</v>
      </c>
      <c r="C40990">
        <v>1845</v>
      </c>
      <c r="D40990">
        <v>172.77254342692819</v>
      </c>
      <c r="E40990" s="1" t="s">
        <v>23</v>
      </c>
      <c r="F40990" t="b">
        <v>0</v>
      </c>
      <c r="G40990" t="b">
        <v>0</v>
      </c>
      <c r="H40990">
        <v>3</v>
      </c>
      <c r="I40990" t="b">
        <v>0</v>
      </c>
      <c r="J40990">
        <v>1</v>
      </c>
      <c r="K40990">
        <v>0</v>
      </c>
      <c r="L40990">
        <v>10</v>
      </c>
      <c r="M40990">
        <v>96</v>
      </c>
      <c r="N40990">
        <v>1</v>
      </c>
      <c r="O40990">
        <v>4.5982528201499315</v>
      </c>
      <c r="P40990">
        <v>0.36113496150070462</v>
      </c>
      <c r="Q40990">
        <v>424.04415621489233</v>
      </c>
      <c r="R40990">
        <v>9.3969022315853987</v>
      </c>
      <c r="S40990">
        <v>804.33604607816847</v>
      </c>
      <c r="T40990">
        <v>17.512660049212457</v>
      </c>
      <c r="U40990">
        <v>12.44689</v>
      </c>
      <c r="V40990">
        <v>41.902630000000002</v>
      </c>
    </row>
    <row r="40991" spans="1:22" x14ac:dyDescent="0.35">
      <c r="A40991" s="1" t="s">
        <v>56</v>
      </c>
      <c r="B40991" s="1" t="s">
        <v>47</v>
      </c>
      <c r="C40991">
        <v>1846</v>
      </c>
      <c r="D40991">
        <v>242.20887008159352</v>
      </c>
      <c r="E40991" s="1" t="s">
        <v>23</v>
      </c>
      <c r="F40991" t="b">
        <v>0</v>
      </c>
      <c r="G40991" t="b">
        <v>0</v>
      </c>
      <c r="H40991">
        <v>2</v>
      </c>
      <c r="I40991" t="b">
        <v>0</v>
      </c>
      <c r="J40991">
        <v>0</v>
      </c>
      <c r="K40991">
        <v>0</v>
      </c>
      <c r="L40991">
        <v>10</v>
      </c>
      <c r="M40991">
        <v>100</v>
      </c>
      <c r="N40991">
        <v>1</v>
      </c>
      <c r="O40991">
        <v>2.9313036993012132</v>
      </c>
      <c r="P40991">
        <v>0.59337903141474224</v>
      </c>
      <c r="Q40991">
        <v>442.04475706406276</v>
      </c>
      <c r="R40991">
        <v>9.7957991007211884</v>
      </c>
      <c r="S40991">
        <v>1084.2555294269537</v>
      </c>
      <c r="T40991">
        <v>23.607295216864824</v>
      </c>
      <c r="U40991">
        <v>12.47959</v>
      </c>
      <c r="V40991">
        <v>41.880629999999996</v>
      </c>
    </row>
    <row r="40992" spans="1:22" x14ac:dyDescent="0.35">
      <c r="A40992" s="1" t="s">
        <v>56</v>
      </c>
      <c r="B40992" s="1" t="s">
        <v>47</v>
      </c>
      <c r="C40992">
        <v>1847</v>
      </c>
      <c r="D40992">
        <v>146.35400836976595</v>
      </c>
      <c r="E40992" s="1" t="s">
        <v>23</v>
      </c>
      <c r="F40992" t="b">
        <v>0</v>
      </c>
      <c r="G40992" t="b">
        <v>0</v>
      </c>
      <c r="H40992">
        <v>2</v>
      </c>
      <c r="I40992" t="b">
        <v>0</v>
      </c>
      <c r="J40992">
        <v>0</v>
      </c>
      <c r="K40992">
        <v>1</v>
      </c>
      <c r="L40992">
        <v>9</v>
      </c>
      <c r="M40992">
        <v>73</v>
      </c>
      <c r="N40992">
        <v>0</v>
      </c>
      <c r="O40992">
        <v>4.5910594071876361</v>
      </c>
      <c r="P40992">
        <v>0.37194373148085719</v>
      </c>
      <c r="Q40992">
        <v>428.59735386931902</v>
      </c>
      <c r="R40992">
        <v>9.4978019906615483</v>
      </c>
      <c r="S40992">
        <v>809.48261925881025</v>
      </c>
      <c r="T40992">
        <v>17.624715435727129</v>
      </c>
      <c r="U40992">
        <v>12.447000000000001</v>
      </c>
      <c r="V40992">
        <v>41.902999999999999</v>
      </c>
    </row>
    <row r="40993" spans="1:22" x14ac:dyDescent="0.35">
      <c r="A40993" s="1" t="s">
        <v>56</v>
      </c>
      <c r="B40993" s="1" t="s">
        <v>47</v>
      </c>
      <c r="C40993">
        <v>1848</v>
      </c>
      <c r="D40993">
        <v>130.2223365207023</v>
      </c>
      <c r="E40993" s="1" t="s">
        <v>22</v>
      </c>
      <c r="F40993" t="b">
        <v>0</v>
      </c>
      <c r="G40993" t="b">
        <v>1</v>
      </c>
      <c r="H40993">
        <v>3</v>
      </c>
      <c r="I40993" t="b">
        <v>0</v>
      </c>
      <c r="J40993">
        <v>1</v>
      </c>
      <c r="K40993">
        <v>0</v>
      </c>
      <c r="L40993">
        <v>9</v>
      </c>
      <c r="M40993">
        <v>90</v>
      </c>
      <c r="N40993">
        <v>1</v>
      </c>
      <c r="O40993">
        <v>0.58265856307765862</v>
      </c>
      <c r="P40993">
        <v>0.690223854204978</v>
      </c>
      <c r="Q40993">
        <v>385.04482725744936</v>
      </c>
      <c r="R40993">
        <v>8.5326694012553155</v>
      </c>
      <c r="S40993">
        <v>955.87798750160448</v>
      </c>
      <c r="T40993">
        <v>20.812154727197317</v>
      </c>
      <c r="U40993">
        <v>12.50902</v>
      </c>
      <c r="V40993">
        <v>41.89949</v>
      </c>
    </row>
    <row r="40994" spans="1:22" x14ac:dyDescent="0.35">
      <c r="A40994" s="1" t="s">
        <v>56</v>
      </c>
      <c r="B40994" s="1" t="s">
        <v>47</v>
      </c>
      <c r="C40994">
        <v>1849</v>
      </c>
      <c r="D40994">
        <v>214.38758095059967</v>
      </c>
      <c r="E40994" s="1" t="s">
        <v>23</v>
      </c>
      <c r="F40994" t="b">
        <v>0</v>
      </c>
      <c r="G40994" t="b">
        <v>0</v>
      </c>
      <c r="H40994">
        <v>4</v>
      </c>
      <c r="I40994" t="b">
        <v>1</v>
      </c>
      <c r="J40994">
        <v>0</v>
      </c>
      <c r="K40994">
        <v>1</v>
      </c>
      <c r="L40994">
        <v>10</v>
      </c>
      <c r="M40994">
        <v>98</v>
      </c>
      <c r="N40994">
        <v>0</v>
      </c>
      <c r="O40994">
        <v>2.4625850199907289</v>
      </c>
      <c r="P40994">
        <v>1.0301978322848304</v>
      </c>
      <c r="Q40994">
        <v>911.46967466744206</v>
      </c>
      <c r="R40994">
        <v>20.198347965357726</v>
      </c>
      <c r="S40994">
        <v>2043.4050427970647</v>
      </c>
      <c r="T40994">
        <v>44.490680272053424</v>
      </c>
      <c r="U40994">
        <v>12.472580000000001</v>
      </c>
      <c r="V40994">
        <v>41.901319999999998</v>
      </c>
    </row>
    <row r="40995" spans="1:22" x14ac:dyDescent="0.35">
      <c r="A40995" s="1" t="s">
        <v>56</v>
      </c>
      <c r="B40995" s="1" t="s">
        <v>47</v>
      </c>
      <c r="C40995">
        <v>1850</v>
      </c>
      <c r="D40995">
        <v>218.82963551773312</v>
      </c>
      <c r="E40995" s="1" t="s">
        <v>23</v>
      </c>
      <c r="F40995" t="b">
        <v>0</v>
      </c>
      <c r="G40995" t="b">
        <v>0</v>
      </c>
      <c r="H40995">
        <v>6</v>
      </c>
      <c r="I40995" t="b">
        <v>0</v>
      </c>
      <c r="J40995">
        <v>1</v>
      </c>
      <c r="K40995">
        <v>0</v>
      </c>
      <c r="L40995">
        <v>10</v>
      </c>
      <c r="M40995">
        <v>94</v>
      </c>
      <c r="N40995">
        <v>2</v>
      </c>
      <c r="O40995">
        <v>3.6829636105151526</v>
      </c>
      <c r="P40995">
        <v>0.31987464851890679</v>
      </c>
      <c r="Q40995">
        <v>602.91777607989582</v>
      </c>
      <c r="R40995">
        <v>13.360776967379195</v>
      </c>
      <c r="S40995">
        <v>1441.4341391497856</v>
      </c>
      <c r="T40995">
        <v>31.384079061658955</v>
      </c>
      <c r="U40995">
        <v>12.45848</v>
      </c>
      <c r="V40995">
        <v>41.906359999999999</v>
      </c>
    </row>
    <row r="40996" spans="1:22" x14ac:dyDescent="0.35">
      <c r="A40996" s="1" t="s">
        <v>56</v>
      </c>
      <c r="B40996" s="1" t="s">
        <v>47</v>
      </c>
      <c r="C40996">
        <v>1851</v>
      </c>
      <c r="D40996">
        <v>230.51925279966332</v>
      </c>
      <c r="E40996" s="1" t="s">
        <v>23</v>
      </c>
      <c r="F40996" t="b">
        <v>0</v>
      </c>
      <c r="G40996" t="b">
        <v>0</v>
      </c>
      <c r="H40996">
        <v>4</v>
      </c>
      <c r="I40996" t="b">
        <v>0</v>
      </c>
      <c r="J40996">
        <v>1</v>
      </c>
      <c r="K40996">
        <v>0</v>
      </c>
      <c r="L40996">
        <v>9</v>
      </c>
      <c r="M40996">
        <v>95</v>
      </c>
      <c r="N40996">
        <v>1</v>
      </c>
      <c r="O40996">
        <v>2.5134434458412813</v>
      </c>
      <c r="P40996">
        <v>1.5155270470483724</v>
      </c>
      <c r="Q40996">
        <v>799.77208691459543</v>
      </c>
      <c r="R40996">
        <v>17.723107365448314</v>
      </c>
      <c r="S40996">
        <v>2260.0970011453837</v>
      </c>
      <c r="T40996">
        <v>49.208674225520255</v>
      </c>
      <c r="U40996">
        <v>12.472999999999999</v>
      </c>
      <c r="V40996">
        <v>41.895000000000003</v>
      </c>
    </row>
    <row r="40997" spans="1:22" x14ac:dyDescent="0.35">
      <c r="A40997" s="1" t="s">
        <v>56</v>
      </c>
      <c r="B40997" s="1" t="s">
        <v>47</v>
      </c>
      <c r="C40997">
        <v>1852</v>
      </c>
      <c r="D40997">
        <v>245.48196292053396</v>
      </c>
      <c r="E40997" s="1" t="s">
        <v>22</v>
      </c>
      <c r="F40997" t="b">
        <v>0</v>
      </c>
      <c r="G40997" t="b">
        <v>1</v>
      </c>
      <c r="H40997">
        <v>4</v>
      </c>
      <c r="I40997" t="b">
        <v>1</v>
      </c>
      <c r="J40997">
        <v>1</v>
      </c>
      <c r="K40997">
        <v>0</v>
      </c>
      <c r="L40997">
        <v>10</v>
      </c>
      <c r="M40997">
        <v>100</v>
      </c>
      <c r="N40997">
        <v>2</v>
      </c>
      <c r="O40997">
        <v>2.6434983641590426</v>
      </c>
      <c r="P40997">
        <v>1.2853411574211497</v>
      </c>
      <c r="Q40997">
        <v>880.17350307025174</v>
      </c>
      <c r="R40997">
        <v>19.504818623161857</v>
      </c>
      <c r="S40997">
        <v>2545.0595075926094</v>
      </c>
      <c r="T40997">
        <v>55.413110202888824</v>
      </c>
      <c r="U40997">
        <v>12.47044</v>
      </c>
      <c r="V40997">
        <v>41.8996</v>
      </c>
    </row>
    <row r="40998" spans="1:22" x14ac:dyDescent="0.35">
      <c r="A40998" s="1" t="s">
        <v>56</v>
      </c>
      <c r="B40998" s="1" t="s">
        <v>47</v>
      </c>
      <c r="C40998">
        <v>1853</v>
      </c>
      <c r="D40998">
        <v>187.73525354779883</v>
      </c>
      <c r="E40998" s="1" t="s">
        <v>23</v>
      </c>
      <c r="F40998" t="b">
        <v>0</v>
      </c>
      <c r="G40998" t="b">
        <v>0</v>
      </c>
      <c r="H40998">
        <v>2</v>
      </c>
      <c r="I40998" t="b">
        <v>0</v>
      </c>
      <c r="J40998">
        <v>1</v>
      </c>
      <c r="K40998">
        <v>0</v>
      </c>
      <c r="L40998">
        <v>9</v>
      </c>
      <c r="M40998">
        <v>89</v>
      </c>
      <c r="N40998">
        <v>1</v>
      </c>
      <c r="O40998">
        <v>1.4287737244180259</v>
      </c>
      <c r="P40998">
        <v>0.29648268648448522</v>
      </c>
      <c r="Q40998">
        <v>466.14236432845314</v>
      </c>
      <c r="R40998">
        <v>10.329806835905881</v>
      </c>
      <c r="S40998">
        <v>975.51537334297336</v>
      </c>
      <c r="T40998">
        <v>21.239715899137742</v>
      </c>
      <c r="U40998">
        <v>12.504960000000001</v>
      </c>
      <c r="V40998">
        <v>41.888170000000002</v>
      </c>
    </row>
    <row r="40999" spans="1:22" x14ac:dyDescent="0.35">
      <c r="A40999" s="1" t="s">
        <v>56</v>
      </c>
      <c r="B40999" s="1" t="s">
        <v>47</v>
      </c>
      <c r="C40999">
        <v>1854</v>
      </c>
      <c r="D40999">
        <v>262.78259649779062</v>
      </c>
      <c r="E40999" s="1" t="s">
        <v>23</v>
      </c>
      <c r="F40999" t="b">
        <v>0</v>
      </c>
      <c r="G40999" t="b">
        <v>0</v>
      </c>
      <c r="H40999">
        <v>4</v>
      </c>
      <c r="I40999" t="b">
        <v>0</v>
      </c>
      <c r="J40999">
        <v>1</v>
      </c>
      <c r="K40999">
        <v>0</v>
      </c>
      <c r="L40999">
        <v>10</v>
      </c>
      <c r="M40999">
        <v>100</v>
      </c>
      <c r="N40999">
        <v>1</v>
      </c>
      <c r="O40999">
        <v>2.6238403267681525</v>
      </c>
      <c r="P40999">
        <v>1.6539026731902717</v>
      </c>
      <c r="Q40999">
        <v>734.54169435760843</v>
      </c>
      <c r="R40999">
        <v>16.277588986283785</v>
      </c>
      <c r="S40999">
        <v>2058.0775405607824</v>
      </c>
      <c r="T40999">
        <v>44.81014185364198</v>
      </c>
      <c r="U40999">
        <v>12.472000000000001</v>
      </c>
      <c r="V40999">
        <v>41.893999999999998</v>
      </c>
    </row>
    <row r="41000" spans="1:22" x14ac:dyDescent="0.35">
      <c r="A41000" s="1" t="s">
        <v>56</v>
      </c>
      <c r="B41000" s="1" t="s">
        <v>47</v>
      </c>
      <c r="C41000">
        <v>1855</v>
      </c>
      <c r="D41000">
        <v>194.74902391695696</v>
      </c>
      <c r="E41000" s="1" t="s">
        <v>23</v>
      </c>
      <c r="F41000" t="b">
        <v>0</v>
      </c>
      <c r="G41000" t="b">
        <v>0</v>
      </c>
      <c r="H41000">
        <v>4</v>
      </c>
      <c r="I41000" t="b">
        <v>0</v>
      </c>
      <c r="J41000">
        <v>0</v>
      </c>
      <c r="K41000">
        <v>0</v>
      </c>
      <c r="L41000">
        <v>10</v>
      </c>
      <c r="M41000">
        <v>91</v>
      </c>
      <c r="N41000">
        <v>1</v>
      </c>
      <c r="O41000">
        <v>1.1345588857681643</v>
      </c>
      <c r="P41000">
        <v>0.53043829757272343</v>
      </c>
      <c r="Q41000">
        <v>353.94098008600963</v>
      </c>
      <c r="R41000">
        <v>7.8434020063095993</v>
      </c>
      <c r="S41000">
        <v>954.43870940956128</v>
      </c>
      <c r="T41000">
        <v>20.780817591350761</v>
      </c>
      <c r="U41000">
        <v>12.504000000000001</v>
      </c>
      <c r="V41000">
        <v>41.911000000000001</v>
      </c>
    </row>
    <row r="41001" spans="1:22" x14ac:dyDescent="0.35">
      <c r="A41001" s="1" t="s">
        <v>56</v>
      </c>
      <c r="B41001" s="1" t="s">
        <v>47</v>
      </c>
      <c r="C41001">
        <v>1856</v>
      </c>
      <c r="D41001">
        <v>141.21057676571667</v>
      </c>
      <c r="E41001" s="1" t="s">
        <v>22</v>
      </c>
      <c r="F41001" t="b">
        <v>0</v>
      </c>
      <c r="G41001" t="b">
        <v>1</v>
      </c>
      <c r="H41001">
        <v>2</v>
      </c>
      <c r="I41001" t="b">
        <v>0</v>
      </c>
      <c r="J41001">
        <v>0</v>
      </c>
      <c r="K41001">
        <v>1</v>
      </c>
      <c r="L41001">
        <v>8</v>
      </c>
      <c r="M41001">
        <v>87</v>
      </c>
      <c r="N41001">
        <v>1</v>
      </c>
      <c r="O41001">
        <v>1.4335428397502032</v>
      </c>
      <c r="P41001">
        <v>0.53932527594427759</v>
      </c>
      <c r="Q41001">
        <v>545.16635759969631</v>
      </c>
      <c r="R41001">
        <v>12.080994130521061</v>
      </c>
      <c r="S41001">
        <v>1027.1358449910692</v>
      </c>
      <c r="T41001">
        <v>22.363638886253575</v>
      </c>
      <c r="U41001">
        <v>12.500999999999999</v>
      </c>
      <c r="V41001">
        <v>41.888000000000005</v>
      </c>
    </row>
    <row r="41002" spans="1:22" x14ac:dyDescent="0.35">
      <c r="A41002" s="1" t="s">
        <v>56</v>
      </c>
      <c r="B41002" s="1" t="s">
        <v>47</v>
      </c>
      <c r="C41002">
        <v>1857</v>
      </c>
      <c r="D41002">
        <v>253.66469501788509</v>
      </c>
      <c r="E41002" s="1" t="s">
        <v>23</v>
      </c>
      <c r="F41002" t="b">
        <v>0</v>
      </c>
      <c r="G41002" t="b">
        <v>0</v>
      </c>
      <c r="H41002">
        <v>4</v>
      </c>
      <c r="I41002" t="b">
        <v>0</v>
      </c>
      <c r="J41002">
        <v>1</v>
      </c>
      <c r="K41002">
        <v>0</v>
      </c>
      <c r="L41002">
        <v>10</v>
      </c>
      <c r="M41002">
        <v>93</v>
      </c>
      <c r="N41002">
        <v>1</v>
      </c>
      <c r="O41002">
        <v>0.98052110131562653</v>
      </c>
      <c r="P41002">
        <v>0.49765994748225845</v>
      </c>
      <c r="Q41002">
        <v>549.23004680728502</v>
      </c>
      <c r="R41002">
        <v>12.171046285759131</v>
      </c>
      <c r="S41002">
        <v>1290.6426514800858</v>
      </c>
      <c r="T41002">
        <v>28.10092387453232</v>
      </c>
      <c r="U41002">
        <v>12.49347</v>
      </c>
      <c r="V41002">
        <v>41.906779999999998</v>
      </c>
    </row>
    <row r="41003" spans="1:22" x14ac:dyDescent="0.35">
      <c r="A41003" s="1" t="s">
        <v>56</v>
      </c>
      <c r="B41003" s="1" t="s">
        <v>47</v>
      </c>
      <c r="C41003">
        <v>1858</v>
      </c>
      <c r="D41003">
        <v>228.41512168891589</v>
      </c>
      <c r="E41003" s="1" t="s">
        <v>23</v>
      </c>
      <c r="F41003" t="b">
        <v>0</v>
      </c>
      <c r="G41003" t="b">
        <v>0</v>
      </c>
      <c r="H41003">
        <v>3</v>
      </c>
      <c r="I41003" t="b">
        <v>1</v>
      </c>
      <c r="J41003">
        <v>1</v>
      </c>
      <c r="K41003">
        <v>0</v>
      </c>
      <c r="L41003">
        <v>10</v>
      </c>
      <c r="M41003">
        <v>99</v>
      </c>
      <c r="N41003">
        <v>1</v>
      </c>
      <c r="O41003">
        <v>1.8786836328327376</v>
      </c>
      <c r="P41003">
        <v>0.36468850865182306</v>
      </c>
      <c r="Q41003">
        <v>904.66319482450626</v>
      </c>
      <c r="R41003">
        <v>20.047515028061188</v>
      </c>
      <c r="S41003">
        <v>1939.9918721644833</v>
      </c>
      <c r="T41003">
        <v>42.239084423862884</v>
      </c>
      <c r="U41003">
        <v>12.48</v>
      </c>
      <c r="V41003">
        <v>41.903999999999996</v>
      </c>
    </row>
    <row r="41004" spans="1:22" x14ac:dyDescent="0.35">
      <c r="A41004" s="1" t="s">
        <v>56</v>
      </c>
      <c r="B41004" s="1" t="s">
        <v>47</v>
      </c>
      <c r="C41004">
        <v>1859</v>
      </c>
      <c r="D41004">
        <v>87.438337268837813</v>
      </c>
      <c r="E41004" s="1" t="s">
        <v>22</v>
      </c>
      <c r="F41004" t="b">
        <v>0</v>
      </c>
      <c r="G41004" t="b">
        <v>1</v>
      </c>
      <c r="H41004">
        <v>2</v>
      </c>
      <c r="I41004" t="b">
        <v>1</v>
      </c>
      <c r="J41004">
        <v>1</v>
      </c>
      <c r="K41004">
        <v>0</v>
      </c>
      <c r="L41004">
        <v>10</v>
      </c>
      <c r="M41004">
        <v>95</v>
      </c>
      <c r="N41004">
        <v>1</v>
      </c>
      <c r="O41004">
        <v>5.2431434357608495</v>
      </c>
      <c r="P41004">
        <v>2.7621436734383007</v>
      </c>
      <c r="Q41004">
        <v>233.88318193073181</v>
      </c>
      <c r="R41004">
        <v>5.1828974931125398</v>
      </c>
      <c r="S41004">
        <v>636.53369931654208</v>
      </c>
      <c r="T41004">
        <v>13.859130571545805</v>
      </c>
      <c r="U41004">
        <v>12.449010000000001</v>
      </c>
      <c r="V41004">
        <v>41.87547</v>
      </c>
    </row>
    <row r="41005" spans="1:22" x14ac:dyDescent="0.35">
      <c r="A41005" s="1" t="s">
        <v>56</v>
      </c>
      <c r="B41005" s="1" t="s">
        <v>47</v>
      </c>
      <c r="C41005">
        <v>1860</v>
      </c>
      <c r="D41005">
        <v>265.1205199541767</v>
      </c>
      <c r="E41005" s="1" t="s">
        <v>23</v>
      </c>
      <c r="F41005" t="b">
        <v>0</v>
      </c>
      <c r="G41005" t="b">
        <v>0</v>
      </c>
      <c r="H41005">
        <v>4</v>
      </c>
      <c r="I41005" t="b">
        <v>0</v>
      </c>
      <c r="J41005">
        <v>0</v>
      </c>
      <c r="K41005">
        <v>1</v>
      </c>
      <c r="L41005">
        <v>9</v>
      </c>
      <c r="M41005">
        <v>90</v>
      </c>
      <c r="N41005">
        <v>1</v>
      </c>
      <c r="O41005">
        <v>3.2894005193941878</v>
      </c>
      <c r="P41005">
        <v>0.68449109433077304</v>
      </c>
      <c r="Q41005">
        <v>607.12619195037269</v>
      </c>
      <c r="R41005">
        <v>13.454036294043947</v>
      </c>
      <c r="S41005">
        <v>1506.5029682119039</v>
      </c>
      <c r="T41005">
        <v>32.800810648812572</v>
      </c>
      <c r="U41005">
        <v>12.46288</v>
      </c>
      <c r="V41005">
        <v>41.904319999999998</v>
      </c>
    </row>
    <row r="41006" spans="1:22" x14ac:dyDescent="0.35">
      <c r="A41006" s="1" t="s">
        <v>56</v>
      </c>
      <c r="B41006" s="1" t="s">
        <v>47</v>
      </c>
      <c r="C41006">
        <v>1861</v>
      </c>
      <c r="D41006">
        <v>114.09066467163865</v>
      </c>
      <c r="E41006" s="1" t="s">
        <v>22</v>
      </c>
      <c r="F41006" t="b">
        <v>0</v>
      </c>
      <c r="G41006" t="b">
        <v>1</v>
      </c>
      <c r="H41006">
        <v>3</v>
      </c>
      <c r="I41006" t="b">
        <v>1</v>
      </c>
      <c r="J41006">
        <v>1</v>
      </c>
      <c r="K41006">
        <v>0</v>
      </c>
      <c r="L41006">
        <v>9</v>
      </c>
      <c r="M41006">
        <v>97</v>
      </c>
      <c r="N41006">
        <v>1</v>
      </c>
      <c r="O41006">
        <v>3.6523548269011026</v>
      </c>
      <c r="P41006">
        <v>0.40003538158756752</v>
      </c>
      <c r="Q41006">
        <v>308.8931009864163</v>
      </c>
      <c r="R41006">
        <v>6.8451321105097911</v>
      </c>
      <c r="S41006">
        <v>1005.0285897603302</v>
      </c>
      <c r="T41006">
        <v>21.882301704655376</v>
      </c>
      <c r="U41006">
        <v>12.47992</v>
      </c>
      <c r="V41006">
        <v>41.872540000000001</v>
      </c>
    </row>
    <row r="41007" spans="1:22" x14ac:dyDescent="0.35">
      <c r="A41007" s="1" t="s">
        <v>56</v>
      </c>
      <c r="B41007" s="1" t="s">
        <v>47</v>
      </c>
      <c r="C41007">
        <v>1862</v>
      </c>
      <c r="D41007">
        <v>119.93547331260373</v>
      </c>
      <c r="E41007" s="1" t="s">
        <v>22</v>
      </c>
      <c r="F41007" t="b">
        <v>0</v>
      </c>
      <c r="G41007" t="b">
        <v>1</v>
      </c>
      <c r="H41007">
        <v>2</v>
      </c>
      <c r="I41007" t="b">
        <v>1</v>
      </c>
      <c r="J41007">
        <v>1</v>
      </c>
      <c r="K41007">
        <v>0</v>
      </c>
      <c r="L41007">
        <v>10</v>
      </c>
      <c r="M41007">
        <v>100</v>
      </c>
      <c r="N41007">
        <v>1</v>
      </c>
      <c r="O41007">
        <v>6.1237007795747322</v>
      </c>
      <c r="P41007">
        <v>0.26802889312478273</v>
      </c>
      <c r="Q41007">
        <v>215.77698187710811</v>
      </c>
      <c r="R41007">
        <v>4.7816605247549209</v>
      </c>
      <c r="S41007">
        <v>529.56403832860337</v>
      </c>
      <c r="T41007">
        <v>11.530099916267654</v>
      </c>
      <c r="U41007">
        <v>12.42849</v>
      </c>
      <c r="V41007">
        <v>41.902470000000001</v>
      </c>
    </row>
    <row r="41008" spans="1:22" x14ac:dyDescent="0.35">
      <c r="A41008" s="1" t="s">
        <v>56</v>
      </c>
      <c r="B41008" s="1" t="s">
        <v>47</v>
      </c>
      <c r="C41008">
        <v>1863</v>
      </c>
      <c r="D41008">
        <v>132.56025997708835</v>
      </c>
      <c r="E41008" s="1" t="s">
        <v>23</v>
      </c>
      <c r="F41008" t="b">
        <v>0</v>
      </c>
      <c r="G41008" t="b">
        <v>0</v>
      </c>
      <c r="H41008">
        <v>3</v>
      </c>
      <c r="I41008" t="b">
        <v>0</v>
      </c>
      <c r="J41008">
        <v>0</v>
      </c>
      <c r="K41008">
        <v>0</v>
      </c>
      <c r="L41008">
        <v>10</v>
      </c>
      <c r="M41008">
        <v>95</v>
      </c>
      <c r="N41008">
        <v>1</v>
      </c>
      <c r="O41008">
        <v>3.5202039575207333</v>
      </c>
      <c r="P41008">
        <v>0.20535531750439007</v>
      </c>
      <c r="Q41008">
        <v>199.09829390282852</v>
      </c>
      <c r="R41008">
        <v>4.4120575059457199</v>
      </c>
      <c r="S41008">
        <v>581.55068043798838</v>
      </c>
      <c r="T41008">
        <v>12.661995465150284</v>
      </c>
      <c r="U41008">
        <v>12.52552</v>
      </c>
      <c r="V41008">
        <v>41.874380000000002</v>
      </c>
    </row>
    <row r="41009" spans="1:22" x14ac:dyDescent="0.35">
      <c r="A41009" s="1" t="s">
        <v>56</v>
      </c>
      <c r="B41009" s="1" t="s">
        <v>47</v>
      </c>
      <c r="C41009">
        <v>1864</v>
      </c>
      <c r="D41009">
        <v>339.93407055852987</v>
      </c>
      <c r="E41009" s="1" t="s">
        <v>23</v>
      </c>
      <c r="F41009" t="b">
        <v>0</v>
      </c>
      <c r="G41009" t="b">
        <v>0</v>
      </c>
      <c r="H41009">
        <v>6</v>
      </c>
      <c r="I41009" t="b">
        <v>1</v>
      </c>
      <c r="J41009">
        <v>0</v>
      </c>
      <c r="K41009">
        <v>0</v>
      </c>
      <c r="L41009">
        <v>10</v>
      </c>
      <c r="M41009">
        <v>99</v>
      </c>
      <c r="N41009">
        <v>2</v>
      </c>
      <c r="O41009">
        <v>2.9172134562977634</v>
      </c>
      <c r="P41009">
        <v>1.5500928302390642</v>
      </c>
      <c r="Q41009">
        <v>592.69477956483013</v>
      </c>
      <c r="R41009">
        <v>13.134233346018151</v>
      </c>
      <c r="S41009">
        <v>3282.8853711545275</v>
      </c>
      <c r="T41009">
        <v>71.477656342625977</v>
      </c>
      <c r="U41009">
        <v>12.47095</v>
      </c>
      <c r="V41009">
        <v>41.888919999999999</v>
      </c>
    </row>
    <row r="41010" spans="1:22" x14ac:dyDescent="0.35">
      <c r="A41010" s="1" t="s">
        <v>56</v>
      </c>
      <c r="B41010" s="1" t="s">
        <v>47</v>
      </c>
      <c r="C41010">
        <v>1865</v>
      </c>
      <c r="D41010">
        <v>283.59011525962637</v>
      </c>
      <c r="E41010" s="1" t="s">
        <v>23</v>
      </c>
      <c r="F41010" t="b">
        <v>0</v>
      </c>
      <c r="G41010" t="b">
        <v>0</v>
      </c>
      <c r="H41010">
        <v>2</v>
      </c>
      <c r="I41010" t="b">
        <v>0</v>
      </c>
      <c r="J41010">
        <v>0</v>
      </c>
      <c r="K41010">
        <v>1</v>
      </c>
      <c r="L41010">
        <v>10</v>
      </c>
      <c r="M41010">
        <v>96</v>
      </c>
      <c r="N41010">
        <v>1</v>
      </c>
      <c r="O41010">
        <v>2.5535286180988108</v>
      </c>
      <c r="P41010">
        <v>1.3659833851364938</v>
      </c>
      <c r="Q41010">
        <v>961.99253591717741</v>
      </c>
      <c r="R41010">
        <v>21.31794454667018</v>
      </c>
      <c r="S41010">
        <v>2583.7283066395294</v>
      </c>
      <c r="T41010">
        <v>56.255038816584459</v>
      </c>
      <c r="U41010">
        <v>12.47184</v>
      </c>
      <c r="V41010">
        <v>41.897359999999999</v>
      </c>
    </row>
    <row r="41011" spans="1:22" x14ac:dyDescent="0.35">
      <c r="A41011" s="1" t="s">
        <v>56</v>
      </c>
      <c r="B41011" s="1" t="s">
        <v>47</v>
      </c>
      <c r="C41011">
        <v>1866</v>
      </c>
      <c r="D41011">
        <v>213.21861922240663</v>
      </c>
      <c r="E41011" s="1" t="s">
        <v>23</v>
      </c>
      <c r="F41011" t="b">
        <v>0</v>
      </c>
      <c r="G41011" t="b">
        <v>0</v>
      </c>
      <c r="H41011">
        <v>2</v>
      </c>
      <c r="I41011" t="b">
        <v>0</v>
      </c>
      <c r="J41011">
        <v>0</v>
      </c>
      <c r="K41011">
        <v>0</v>
      </c>
      <c r="L41011">
        <v>9</v>
      </c>
      <c r="M41011">
        <v>91</v>
      </c>
      <c r="N41011">
        <v>0</v>
      </c>
      <c r="O41011">
        <v>2.4267345905633393</v>
      </c>
      <c r="P41011">
        <v>1.007071965056638</v>
      </c>
      <c r="Q41011">
        <v>944.87502242609196</v>
      </c>
      <c r="R41011">
        <v>20.938617067760038</v>
      </c>
      <c r="S41011">
        <v>2058.7472266945165</v>
      </c>
      <c r="T41011">
        <v>44.824722806039844</v>
      </c>
      <c r="U41011">
        <v>12.47301</v>
      </c>
      <c r="V41011">
        <v>41.901220000000002</v>
      </c>
    </row>
    <row r="41012" spans="1:22" x14ac:dyDescent="0.35">
      <c r="A41012" s="1" t="s">
        <v>56</v>
      </c>
      <c r="B41012" s="1" t="s">
        <v>47</v>
      </c>
      <c r="C41012">
        <v>1867</v>
      </c>
      <c r="D41012">
        <v>138.40506861805343</v>
      </c>
      <c r="E41012" s="1" t="s">
        <v>23</v>
      </c>
      <c r="F41012" t="b">
        <v>0</v>
      </c>
      <c r="G41012" t="b">
        <v>0</v>
      </c>
      <c r="H41012">
        <v>5</v>
      </c>
      <c r="I41012" t="b">
        <v>1</v>
      </c>
      <c r="J41012">
        <v>0</v>
      </c>
      <c r="K41012">
        <v>0</v>
      </c>
      <c r="L41012">
        <v>10</v>
      </c>
      <c r="M41012">
        <v>98</v>
      </c>
      <c r="N41012">
        <v>1</v>
      </c>
      <c r="O41012">
        <v>4.8950239560986626</v>
      </c>
      <c r="P41012">
        <v>1.2866193310334861</v>
      </c>
      <c r="Q41012">
        <v>226.80176076815266</v>
      </c>
      <c r="R41012">
        <v>5.0259718018840207</v>
      </c>
      <c r="S41012">
        <v>647.57905491172983</v>
      </c>
      <c r="T41012">
        <v>14.099619057178575</v>
      </c>
      <c r="U41012">
        <v>12.468</v>
      </c>
      <c r="V41012">
        <v>41.865000000000002</v>
      </c>
    </row>
    <row r="41013" spans="1:22" x14ac:dyDescent="0.35">
      <c r="A41013" s="1" t="s">
        <v>56</v>
      </c>
      <c r="B41013" s="1" t="s">
        <v>47</v>
      </c>
      <c r="C41013">
        <v>1868</v>
      </c>
      <c r="D41013">
        <v>159.21258737988916</v>
      </c>
      <c r="E41013" s="1" t="s">
        <v>23</v>
      </c>
      <c r="F41013" t="b">
        <v>0</v>
      </c>
      <c r="G41013" t="b">
        <v>0</v>
      </c>
      <c r="H41013">
        <v>4</v>
      </c>
      <c r="I41013" t="b">
        <v>0</v>
      </c>
      <c r="J41013">
        <v>0</v>
      </c>
      <c r="K41013">
        <v>0</v>
      </c>
      <c r="L41013">
        <v>10</v>
      </c>
      <c r="M41013">
        <v>95</v>
      </c>
      <c r="N41013">
        <v>1</v>
      </c>
      <c r="O41013">
        <v>4.3259293284106572</v>
      </c>
      <c r="P41013">
        <v>0.29570571892729963</v>
      </c>
      <c r="Q41013">
        <v>536.11680363817982</v>
      </c>
      <c r="R41013">
        <v>11.880454227849386</v>
      </c>
      <c r="S41013">
        <v>991.0071165108784</v>
      </c>
      <c r="T41013">
        <v>21.577014759473617</v>
      </c>
      <c r="U41013">
        <v>12.450999999999999</v>
      </c>
      <c r="V41013">
        <v>41.908000000000001</v>
      </c>
    </row>
    <row r="41014" spans="1:22" x14ac:dyDescent="0.35">
      <c r="A41014" s="1" t="s">
        <v>56</v>
      </c>
      <c r="B41014" s="1" t="s">
        <v>47</v>
      </c>
      <c r="C41014">
        <v>1869</v>
      </c>
      <c r="D41014">
        <v>273.06945970588919</v>
      </c>
      <c r="E41014" s="1" t="s">
        <v>23</v>
      </c>
      <c r="F41014" t="b">
        <v>0</v>
      </c>
      <c r="G41014" t="b">
        <v>0</v>
      </c>
      <c r="H41014">
        <v>6</v>
      </c>
      <c r="I41014" t="b">
        <v>1</v>
      </c>
      <c r="J41014">
        <v>0</v>
      </c>
      <c r="K41014">
        <v>0</v>
      </c>
      <c r="L41014">
        <v>10</v>
      </c>
      <c r="M41014">
        <v>97</v>
      </c>
      <c r="N41014">
        <v>2</v>
      </c>
      <c r="O41014">
        <v>2.7600213505798474</v>
      </c>
      <c r="P41014">
        <v>0.84965980201504065</v>
      </c>
      <c r="Q41014">
        <v>667.1831474662182</v>
      </c>
      <c r="R41014">
        <v>14.784910286853034</v>
      </c>
      <c r="S41014">
        <v>1497.3982132257686</v>
      </c>
      <c r="T41014">
        <v>32.602574501519406</v>
      </c>
      <c r="U41014">
        <v>12.4693</v>
      </c>
      <c r="V41014">
        <v>41.904260000000001</v>
      </c>
    </row>
    <row r="41015" spans="1:22" x14ac:dyDescent="0.35">
      <c r="A41015" s="1" t="s">
        <v>56</v>
      </c>
      <c r="B41015" s="1" t="s">
        <v>47</v>
      </c>
      <c r="C41015">
        <v>1870</v>
      </c>
      <c r="D41015">
        <v>173.00633577256679</v>
      </c>
      <c r="E41015" s="1" t="s">
        <v>23</v>
      </c>
      <c r="F41015" t="b">
        <v>0</v>
      </c>
      <c r="G41015" t="b">
        <v>0</v>
      </c>
      <c r="H41015">
        <v>4</v>
      </c>
      <c r="I41015" t="b">
        <v>0</v>
      </c>
      <c r="J41015">
        <v>0</v>
      </c>
      <c r="K41015">
        <v>0</v>
      </c>
      <c r="L41015">
        <v>10</v>
      </c>
      <c r="M41015">
        <v>89</v>
      </c>
      <c r="N41015">
        <v>2</v>
      </c>
      <c r="O41015">
        <v>3.8391799050352309</v>
      </c>
      <c r="P41015">
        <v>0.58222230894881988</v>
      </c>
      <c r="Q41015">
        <v>175.20522123943044</v>
      </c>
      <c r="R41015">
        <v>3.8825822979055049</v>
      </c>
      <c r="S41015">
        <v>498.01579904667142</v>
      </c>
      <c r="T41015">
        <v>10.843205934094945</v>
      </c>
      <c r="U41015">
        <v>12.51399</v>
      </c>
      <c r="V41015">
        <v>41.9343</v>
      </c>
    </row>
    <row r="41016" spans="1:22" x14ac:dyDescent="0.35">
      <c r="A41016" s="1" t="s">
        <v>56</v>
      </c>
      <c r="B41016" s="1" t="s">
        <v>47</v>
      </c>
      <c r="C41016">
        <v>1871</v>
      </c>
      <c r="D41016">
        <v>190.07317700418486</v>
      </c>
      <c r="E41016" s="1" t="s">
        <v>23</v>
      </c>
      <c r="F41016" t="b">
        <v>0</v>
      </c>
      <c r="G41016" t="b">
        <v>0</v>
      </c>
      <c r="H41016">
        <v>3</v>
      </c>
      <c r="I41016" t="b">
        <v>0</v>
      </c>
      <c r="J41016">
        <v>1</v>
      </c>
      <c r="K41016">
        <v>0</v>
      </c>
      <c r="L41016">
        <v>10</v>
      </c>
      <c r="M41016">
        <v>80</v>
      </c>
      <c r="N41016">
        <v>1</v>
      </c>
      <c r="O41016">
        <v>2.023512972064021</v>
      </c>
      <c r="P41016">
        <v>0.31194306868753791</v>
      </c>
      <c r="Q41016">
        <v>677.78174473004606</v>
      </c>
      <c r="R41016">
        <v>15.019777294971092</v>
      </c>
      <c r="S41016">
        <v>1555.8810047141465</v>
      </c>
      <c r="T41016">
        <v>33.875909510013358</v>
      </c>
      <c r="U41016">
        <v>12.47986</v>
      </c>
      <c r="V41016">
        <v>41.908090000000001</v>
      </c>
    </row>
    <row r="41017" spans="1:22" x14ac:dyDescent="0.35">
      <c r="A41017" s="1" t="s">
        <v>56</v>
      </c>
      <c r="B41017" s="1" t="s">
        <v>47</v>
      </c>
      <c r="C41017">
        <v>1872</v>
      </c>
      <c r="D41017">
        <v>263.01638884342924</v>
      </c>
      <c r="E41017" s="1" t="s">
        <v>23</v>
      </c>
      <c r="F41017" t="b">
        <v>0</v>
      </c>
      <c r="G41017" t="b">
        <v>0</v>
      </c>
      <c r="H41017">
        <v>4</v>
      </c>
      <c r="I41017" t="b">
        <v>1</v>
      </c>
      <c r="J41017">
        <v>0</v>
      </c>
      <c r="K41017">
        <v>0</v>
      </c>
      <c r="L41017">
        <v>10</v>
      </c>
      <c r="M41017">
        <v>98</v>
      </c>
      <c r="N41017">
        <v>1</v>
      </c>
      <c r="O41017">
        <v>2.1941486289012699</v>
      </c>
      <c r="P41017">
        <v>1.1495906045211211</v>
      </c>
      <c r="Q41017">
        <v>811.65579118692244</v>
      </c>
      <c r="R41017">
        <v>17.986452598626201</v>
      </c>
      <c r="S41017">
        <v>2090.4921192226557</v>
      </c>
      <c r="T41017">
        <v>45.51589848299075</v>
      </c>
      <c r="U41017">
        <v>12.478</v>
      </c>
      <c r="V41017">
        <v>41.893000000000001</v>
      </c>
    </row>
    <row r="41018" spans="1:22" x14ac:dyDescent="0.35">
      <c r="A41018" s="1" t="s">
        <v>56</v>
      </c>
      <c r="B41018" s="1" t="s">
        <v>47</v>
      </c>
      <c r="C41018">
        <v>1873</v>
      </c>
      <c r="D41018">
        <v>99.127954550767996</v>
      </c>
      <c r="E41018" s="1" t="s">
        <v>22</v>
      </c>
      <c r="F41018" t="b">
        <v>0</v>
      </c>
      <c r="G41018" t="b">
        <v>1</v>
      </c>
      <c r="H41018">
        <v>5</v>
      </c>
      <c r="I41018" t="b">
        <v>0</v>
      </c>
      <c r="J41018">
        <v>1</v>
      </c>
      <c r="K41018">
        <v>0</v>
      </c>
      <c r="L41018">
        <v>9</v>
      </c>
      <c r="M41018">
        <v>89</v>
      </c>
      <c r="N41018">
        <v>1</v>
      </c>
      <c r="O41018">
        <v>3.5003068374506032</v>
      </c>
      <c r="P41018">
        <v>0.16805776110590162</v>
      </c>
      <c r="Q41018">
        <v>177.34780999753983</v>
      </c>
      <c r="R41018">
        <v>3.9300624878512069</v>
      </c>
      <c r="S41018">
        <v>513.02027528174028</v>
      </c>
      <c r="T41018">
        <v>11.169895621573792</v>
      </c>
      <c r="U41018">
        <v>12.53937</v>
      </c>
      <c r="V41018">
        <v>41.885919999999999</v>
      </c>
    </row>
    <row r="41019" spans="1:22" x14ac:dyDescent="0.35">
      <c r="A41019" s="1" t="s">
        <v>56</v>
      </c>
      <c r="B41019" s="1" t="s">
        <v>47</v>
      </c>
      <c r="C41019">
        <v>1874</v>
      </c>
      <c r="D41019">
        <v>71.540457765412754</v>
      </c>
      <c r="E41019" s="1" t="s">
        <v>22</v>
      </c>
      <c r="F41019" t="b">
        <v>0</v>
      </c>
      <c r="G41019" t="b">
        <v>1</v>
      </c>
      <c r="H41019">
        <v>2</v>
      </c>
      <c r="I41019" t="b">
        <v>1</v>
      </c>
      <c r="J41019">
        <v>1</v>
      </c>
      <c r="K41019">
        <v>0</v>
      </c>
      <c r="L41019">
        <v>10</v>
      </c>
      <c r="M41019">
        <v>96</v>
      </c>
      <c r="N41019">
        <v>1</v>
      </c>
      <c r="O41019">
        <v>3.8268782047290486</v>
      </c>
      <c r="P41019">
        <v>0.30733127892710449</v>
      </c>
      <c r="Q41019">
        <v>269.16120010794509</v>
      </c>
      <c r="R41019">
        <v>5.9646653417593445</v>
      </c>
      <c r="S41019">
        <v>721.87683219180951</v>
      </c>
      <c r="T41019">
        <v>15.717290827904721</v>
      </c>
      <c r="U41019">
        <v>12.485900000000001</v>
      </c>
      <c r="V41019">
        <v>41.868659999999998</v>
      </c>
    </row>
    <row r="41020" spans="1:22" x14ac:dyDescent="0.35">
      <c r="A41020" s="1" t="s">
        <v>56</v>
      </c>
      <c r="B41020" s="1" t="s">
        <v>47</v>
      </c>
      <c r="C41020">
        <v>1875</v>
      </c>
      <c r="D41020">
        <v>182.12423725247234</v>
      </c>
      <c r="E41020" s="1" t="s">
        <v>23</v>
      </c>
      <c r="F41020" t="b">
        <v>0</v>
      </c>
      <c r="G41020" t="b">
        <v>0</v>
      </c>
      <c r="H41020">
        <v>4</v>
      </c>
      <c r="I41020" t="b">
        <v>0</v>
      </c>
      <c r="J41020">
        <v>0</v>
      </c>
      <c r="K41020">
        <v>1</v>
      </c>
      <c r="L41020">
        <v>10</v>
      </c>
      <c r="M41020">
        <v>95</v>
      </c>
      <c r="N41020">
        <v>1</v>
      </c>
      <c r="O41020">
        <v>3.0121135921817275</v>
      </c>
      <c r="P41020">
        <v>1.7438371413483582</v>
      </c>
      <c r="Q41020">
        <v>569.51549607872948</v>
      </c>
      <c r="R41020">
        <v>12.620575847088467</v>
      </c>
      <c r="S41020">
        <v>4591.339847301414</v>
      </c>
      <c r="T41020">
        <v>99.96639378310104</v>
      </c>
      <c r="U41020">
        <v>12.469000000000001</v>
      </c>
      <c r="V41020">
        <v>41.89</v>
      </c>
    </row>
    <row r="41021" spans="1:22" x14ac:dyDescent="0.35">
      <c r="A41021" s="1" t="s">
        <v>56</v>
      </c>
      <c r="B41021" s="1" t="s">
        <v>47</v>
      </c>
      <c r="C41021">
        <v>1876</v>
      </c>
      <c r="D41021">
        <v>132.79405232272694</v>
      </c>
      <c r="E41021" s="1" t="s">
        <v>22</v>
      </c>
      <c r="F41021" t="b">
        <v>0</v>
      </c>
      <c r="G41021" t="b">
        <v>1</v>
      </c>
      <c r="H41021">
        <v>2</v>
      </c>
      <c r="I41021" t="b">
        <v>0</v>
      </c>
      <c r="J41021">
        <v>0</v>
      </c>
      <c r="K41021">
        <v>0</v>
      </c>
      <c r="L41021">
        <v>10</v>
      </c>
      <c r="M41021">
        <v>100</v>
      </c>
      <c r="N41021">
        <v>1</v>
      </c>
      <c r="O41021">
        <v>6.8010381511980036</v>
      </c>
      <c r="P41021">
        <v>1.2752613962988562</v>
      </c>
      <c r="Q41021">
        <v>176.47013016712214</v>
      </c>
      <c r="R41021">
        <v>3.9106129295064149</v>
      </c>
      <c r="S41021">
        <v>431.36745612538397</v>
      </c>
      <c r="T41021">
        <v>9.392083883659808</v>
      </c>
      <c r="U41021">
        <v>12.422739999999999</v>
      </c>
      <c r="V41021">
        <v>41.915729999999996</v>
      </c>
    </row>
    <row r="41022" spans="1:22" x14ac:dyDescent="0.35">
      <c r="A41022" s="1" t="s">
        <v>56</v>
      </c>
      <c r="B41022" s="1" t="s">
        <v>47</v>
      </c>
      <c r="C41022">
        <v>1877</v>
      </c>
      <c r="D41022">
        <v>230.51925279966332</v>
      </c>
      <c r="E41022" s="1" t="s">
        <v>22</v>
      </c>
      <c r="F41022" t="b">
        <v>0</v>
      </c>
      <c r="G41022" t="b">
        <v>1</v>
      </c>
      <c r="H41022">
        <v>2</v>
      </c>
      <c r="I41022" t="b">
        <v>1</v>
      </c>
      <c r="J41022">
        <v>0</v>
      </c>
      <c r="K41022">
        <v>0</v>
      </c>
      <c r="L41022">
        <v>10</v>
      </c>
      <c r="M41022">
        <v>97</v>
      </c>
      <c r="N41022">
        <v>1</v>
      </c>
      <c r="O41022">
        <v>1.4242073732883138</v>
      </c>
      <c r="P41022">
        <v>0.26966281319021279</v>
      </c>
      <c r="Q41022">
        <v>801.73158416578156</v>
      </c>
      <c r="R41022">
        <v>17.766530211448167</v>
      </c>
      <c r="S41022">
        <v>1658.5438402771415</v>
      </c>
      <c r="T41022">
        <v>36.11116845143372</v>
      </c>
      <c r="U41022">
        <v>12.485999999999999</v>
      </c>
      <c r="V41022">
        <v>41.905000000000001</v>
      </c>
    </row>
    <row r="41023" spans="1:22" x14ac:dyDescent="0.35">
      <c r="A41023" s="1" t="s">
        <v>56</v>
      </c>
      <c r="B41023" s="1" t="s">
        <v>47</v>
      </c>
      <c r="C41023">
        <v>1878</v>
      </c>
      <c r="D41023">
        <v>87.438337268837813</v>
      </c>
      <c r="E41023" s="1" t="s">
        <v>22</v>
      </c>
      <c r="F41023" t="b">
        <v>0</v>
      </c>
      <c r="G41023" t="b">
        <v>1</v>
      </c>
      <c r="H41023">
        <v>2</v>
      </c>
      <c r="I41023" t="b">
        <v>0</v>
      </c>
      <c r="J41023">
        <v>1</v>
      </c>
      <c r="K41023">
        <v>0</v>
      </c>
      <c r="L41023">
        <v>9</v>
      </c>
      <c r="M41023">
        <v>84</v>
      </c>
      <c r="N41023">
        <v>1</v>
      </c>
      <c r="O41023">
        <v>0.2915072788953546</v>
      </c>
      <c r="P41023">
        <v>0.41849093529152553</v>
      </c>
      <c r="Q41023">
        <v>429.92643675943862</v>
      </c>
      <c r="R41023">
        <v>9.5272547299413652</v>
      </c>
      <c r="S41023">
        <v>1112.6658809314231</v>
      </c>
      <c r="T41023">
        <v>24.225868548499463</v>
      </c>
      <c r="U41023">
        <v>12.50564</v>
      </c>
      <c r="V41023">
        <v>41.90155</v>
      </c>
    </row>
    <row r="41024" spans="1:22" x14ac:dyDescent="0.35">
      <c r="A41024" s="1" t="s">
        <v>56</v>
      </c>
      <c r="B41024" s="1" t="s">
        <v>47</v>
      </c>
      <c r="C41024">
        <v>1879</v>
      </c>
      <c r="D41024">
        <v>96.790031094381959</v>
      </c>
      <c r="E41024" s="1" t="s">
        <v>22</v>
      </c>
      <c r="F41024" t="b">
        <v>0</v>
      </c>
      <c r="G41024" t="b">
        <v>1</v>
      </c>
      <c r="H41024">
        <v>2</v>
      </c>
      <c r="I41024" t="b">
        <v>0</v>
      </c>
      <c r="J41024">
        <v>1</v>
      </c>
      <c r="K41024">
        <v>0</v>
      </c>
      <c r="L41024">
        <v>9</v>
      </c>
      <c r="M41024">
        <v>88</v>
      </c>
      <c r="N41024">
        <v>1</v>
      </c>
      <c r="O41024">
        <v>7.7231463118248929</v>
      </c>
      <c r="P41024">
        <v>2.9314599474454872</v>
      </c>
      <c r="Q41024">
        <v>111.57767103601813</v>
      </c>
      <c r="R41024">
        <v>2.472583221786274</v>
      </c>
      <c r="S41024">
        <v>296.18910723659218</v>
      </c>
      <c r="T41024">
        <v>6.4488706811109058</v>
      </c>
      <c r="U41024">
        <v>12.51572</v>
      </c>
      <c r="V41024">
        <v>41.832079999999998</v>
      </c>
    </row>
    <row r="41025" spans="1:22" x14ac:dyDescent="0.35">
      <c r="A41025" s="1" t="s">
        <v>56</v>
      </c>
      <c r="B41025" s="1" t="s">
        <v>47</v>
      </c>
      <c r="C41025">
        <v>1880</v>
      </c>
      <c r="D41025">
        <v>184.46216070885839</v>
      </c>
      <c r="E41025" s="1" t="s">
        <v>23</v>
      </c>
      <c r="F41025" t="b">
        <v>0</v>
      </c>
      <c r="G41025" t="b">
        <v>0</v>
      </c>
      <c r="H41025">
        <v>4</v>
      </c>
      <c r="I41025" t="b">
        <v>0</v>
      </c>
      <c r="J41025">
        <v>0</v>
      </c>
      <c r="K41025">
        <v>0</v>
      </c>
      <c r="L41025">
        <v>9</v>
      </c>
      <c r="M41025">
        <v>90</v>
      </c>
      <c r="N41025">
        <v>2</v>
      </c>
      <c r="O41025">
        <v>6.1024132586134465</v>
      </c>
      <c r="P41025">
        <v>0.19651061414246837</v>
      </c>
      <c r="Q41025">
        <v>122.64467270073803</v>
      </c>
      <c r="R41025">
        <v>2.7178301639171396</v>
      </c>
      <c r="S41025">
        <v>391.16309369515113</v>
      </c>
      <c r="T41025">
        <v>8.5167217322692039</v>
      </c>
      <c r="U41025">
        <v>12.55194</v>
      </c>
      <c r="V41025">
        <v>41.860390000000002</v>
      </c>
    </row>
    <row r="41026" spans="1:22" x14ac:dyDescent="0.35">
      <c r="A41026" s="1" t="s">
        <v>56</v>
      </c>
      <c r="B41026" s="1" t="s">
        <v>47</v>
      </c>
      <c r="C41026">
        <v>1881</v>
      </c>
      <c r="D41026">
        <v>126.71545133612325</v>
      </c>
      <c r="E41026" s="1" t="s">
        <v>23</v>
      </c>
      <c r="F41026" t="b">
        <v>0</v>
      </c>
      <c r="G41026" t="b">
        <v>0</v>
      </c>
      <c r="H41026">
        <v>3</v>
      </c>
      <c r="I41026" t="b">
        <v>0</v>
      </c>
      <c r="J41026">
        <v>0</v>
      </c>
      <c r="K41026">
        <v>1</v>
      </c>
      <c r="L41026">
        <v>10</v>
      </c>
      <c r="M41026">
        <v>95</v>
      </c>
      <c r="N41026">
        <v>1</v>
      </c>
      <c r="O41026">
        <v>6.8451093947187713</v>
      </c>
      <c r="P41026">
        <v>0.76957949166380324</v>
      </c>
      <c r="Q41026">
        <v>177.52694470296322</v>
      </c>
      <c r="R41026">
        <v>3.9340321482945271</v>
      </c>
      <c r="S41026">
        <v>434.13049073342393</v>
      </c>
      <c r="T41026">
        <v>9.4522429254318965</v>
      </c>
      <c r="U41026">
        <v>12.42089</v>
      </c>
      <c r="V41026">
        <v>41.911029999999997</v>
      </c>
    </row>
    <row r="41027" spans="1:22" x14ac:dyDescent="0.35">
      <c r="A41027" s="1" t="s">
        <v>56</v>
      </c>
      <c r="B41027" s="1" t="s">
        <v>47</v>
      </c>
      <c r="C41027">
        <v>1882</v>
      </c>
      <c r="D41027">
        <v>149.3933088630678</v>
      </c>
      <c r="E41027" s="1" t="s">
        <v>22</v>
      </c>
      <c r="F41027" t="b">
        <v>0</v>
      </c>
      <c r="G41027" t="b">
        <v>1</v>
      </c>
      <c r="H41027">
        <v>2</v>
      </c>
      <c r="I41027" t="b">
        <v>0</v>
      </c>
      <c r="J41027">
        <v>0</v>
      </c>
      <c r="K41027">
        <v>1</v>
      </c>
      <c r="L41027">
        <v>8</v>
      </c>
      <c r="M41027">
        <v>80</v>
      </c>
      <c r="N41027">
        <v>1</v>
      </c>
      <c r="O41027">
        <v>3.5232393173585734</v>
      </c>
      <c r="P41027">
        <v>0.60472367744647015</v>
      </c>
      <c r="Q41027">
        <v>640.9073776966361</v>
      </c>
      <c r="R41027">
        <v>14.202634040463064</v>
      </c>
      <c r="S41027">
        <v>1512.2204033748865</v>
      </c>
      <c r="T41027">
        <v>32.925295307744541</v>
      </c>
      <c r="U41027">
        <v>12.46</v>
      </c>
      <c r="V41027">
        <v>41.903999999999996</v>
      </c>
    </row>
    <row r="41028" spans="1:22" x14ac:dyDescent="0.35">
      <c r="A41028" s="1" t="s">
        <v>56</v>
      </c>
      <c r="B41028" s="1" t="s">
        <v>47</v>
      </c>
      <c r="C41028">
        <v>1883</v>
      </c>
      <c r="D41028">
        <v>149.3933088630678</v>
      </c>
      <c r="E41028" s="1" t="s">
        <v>22</v>
      </c>
      <c r="F41028" t="b">
        <v>0</v>
      </c>
      <c r="G41028" t="b">
        <v>1</v>
      </c>
      <c r="H41028">
        <v>2</v>
      </c>
      <c r="I41028" t="b">
        <v>0</v>
      </c>
      <c r="J41028">
        <v>0</v>
      </c>
      <c r="K41028">
        <v>1</v>
      </c>
      <c r="L41028">
        <v>10</v>
      </c>
      <c r="M41028">
        <v>100</v>
      </c>
      <c r="N41028">
        <v>1</v>
      </c>
      <c r="O41028">
        <v>3.523218901348002</v>
      </c>
      <c r="P41028">
        <v>0.60473344065696433</v>
      </c>
      <c r="Q41028">
        <v>640.9020457603516</v>
      </c>
      <c r="R41028">
        <v>14.202515883702176</v>
      </c>
      <c r="S41028">
        <v>1512.1940081976081</v>
      </c>
      <c r="T41028">
        <v>32.924720610428828</v>
      </c>
      <c r="U41028">
        <v>12.46</v>
      </c>
      <c r="V41028">
        <v>41.903999999999996</v>
      </c>
    </row>
    <row r="41029" spans="1:22" x14ac:dyDescent="0.35">
      <c r="A41029" s="1" t="s">
        <v>56</v>
      </c>
      <c r="B41029" s="1" t="s">
        <v>47</v>
      </c>
      <c r="C41029">
        <v>1884</v>
      </c>
      <c r="D41029">
        <v>159.91396441680499</v>
      </c>
      <c r="E41029" s="1" t="s">
        <v>22</v>
      </c>
      <c r="F41029" t="b">
        <v>0</v>
      </c>
      <c r="G41029" t="b">
        <v>1</v>
      </c>
      <c r="H41029">
        <v>2</v>
      </c>
      <c r="I41029" t="b">
        <v>0</v>
      </c>
      <c r="J41029">
        <v>0</v>
      </c>
      <c r="K41029">
        <v>1</v>
      </c>
      <c r="L41029">
        <v>9</v>
      </c>
      <c r="M41029">
        <v>87</v>
      </c>
      <c r="N41029">
        <v>1</v>
      </c>
      <c r="O41029">
        <v>3.5232402938245646</v>
      </c>
      <c r="P41029">
        <v>0.60472255641096528</v>
      </c>
      <c r="Q41029">
        <v>640.9074345909396</v>
      </c>
      <c r="R41029">
        <v>14.202635301252062</v>
      </c>
      <c r="S41029">
        <v>1512.2193454149981</v>
      </c>
      <c r="T41029">
        <v>32.925272272979456</v>
      </c>
      <c r="U41029">
        <v>12.46</v>
      </c>
      <c r="V41029">
        <v>41.903999999999996</v>
      </c>
    </row>
    <row r="41030" spans="1:22" x14ac:dyDescent="0.35">
      <c r="A41030" s="1" t="s">
        <v>56</v>
      </c>
      <c r="B41030" s="1" t="s">
        <v>47</v>
      </c>
      <c r="C41030">
        <v>1885</v>
      </c>
      <c r="D41030">
        <v>122.27339676898977</v>
      </c>
      <c r="E41030" s="1" t="s">
        <v>22</v>
      </c>
      <c r="F41030" t="b">
        <v>0</v>
      </c>
      <c r="G41030" t="b">
        <v>1</v>
      </c>
      <c r="H41030">
        <v>3</v>
      </c>
      <c r="I41030" t="b">
        <v>0</v>
      </c>
      <c r="J41030">
        <v>0</v>
      </c>
      <c r="K41030">
        <v>1</v>
      </c>
      <c r="L41030">
        <v>10</v>
      </c>
      <c r="M41030">
        <v>95</v>
      </c>
      <c r="N41030">
        <v>1</v>
      </c>
      <c r="O41030">
        <v>0.87548146510986247</v>
      </c>
      <c r="P41030">
        <v>0.22500108809972394</v>
      </c>
      <c r="Q41030">
        <v>547.11558821089307</v>
      </c>
      <c r="R41030">
        <v>12.124189465751543</v>
      </c>
      <c r="S41030">
        <v>1222.4309069840681</v>
      </c>
      <c r="T41030">
        <v>26.615762170606395</v>
      </c>
      <c r="U41030">
        <v>12.502280000000001</v>
      </c>
      <c r="V41030">
        <v>41.892990000000005</v>
      </c>
    </row>
    <row r="41031" spans="1:22" x14ac:dyDescent="0.35">
      <c r="A41031" s="1" t="s">
        <v>56</v>
      </c>
      <c r="B41031" s="1" t="s">
        <v>47</v>
      </c>
      <c r="C41031">
        <v>1886</v>
      </c>
      <c r="D41031">
        <v>213.21861922240663</v>
      </c>
      <c r="E41031" s="1" t="s">
        <v>23</v>
      </c>
      <c r="F41031" t="b">
        <v>0</v>
      </c>
      <c r="G41031" t="b">
        <v>0</v>
      </c>
      <c r="H41031">
        <v>4</v>
      </c>
      <c r="I41031" t="b">
        <v>1</v>
      </c>
      <c r="J41031">
        <v>0</v>
      </c>
      <c r="K41031">
        <v>0</v>
      </c>
      <c r="L41031">
        <v>10</v>
      </c>
      <c r="M41031">
        <v>100</v>
      </c>
      <c r="N41031">
        <v>1</v>
      </c>
      <c r="O41031">
        <v>2.9973068408242685</v>
      </c>
      <c r="P41031">
        <v>1.4391514806228043</v>
      </c>
      <c r="Q41031">
        <v>651.88963178598829</v>
      </c>
      <c r="R41031">
        <v>14.446002959589904</v>
      </c>
      <c r="S41031">
        <v>1642.3062264604428</v>
      </c>
      <c r="T41031">
        <v>35.757629887336343</v>
      </c>
      <c r="U41031">
        <v>12.46635</v>
      </c>
      <c r="V41031">
        <v>41.897909999999996</v>
      </c>
    </row>
    <row r="41032" spans="1:22" x14ac:dyDescent="0.35">
      <c r="A41032" s="1" t="s">
        <v>56</v>
      </c>
      <c r="B41032" s="1" t="s">
        <v>47</v>
      </c>
      <c r="C41032">
        <v>1887</v>
      </c>
      <c r="D41032">
        <v>92.114184181609886</v>
      </c>
      <c r="E41032" s="1" t="s">
        <v>22</v>
      </c>
      <c r="F41032" t="b">
        <v>0</v>
      </c>
      <c r="G41032" t="b">
        <v>1</v>
      </c>
      <c r="H41032">
        <v>2</v>
      </c>
      <c r="I41032" t="b">
        <v>0</v>
      </c>
      <c r="J41032">
        <v>0</v>
      </c>
      <c r="K41032">
        <v>1</v>
      </c>
      <c r="L41032">
        <v>10</v>
      </c>
      <c r="M41032">
        <v>95</v>
      </c>
      <c r="N41032">
        <v>1</v>
      </c>
      <c r="O41032">
        <v>0.71672801474666503</v>
      </c>
      <c r="P41032">
        <v>0.14749004066434329</v>
      </c>
      <c r="Q41032">
        <v>548.08653626042212</v>
      </c>
      <c r="R41032">
        <v>12.145705866248168</v>
      </c>
      <c r="S41032">
        <v>1222.7730046928759</v>
      </c>
      <c r="T41032">
        <v>26.623210600783274</v>
      </c>
      <c r="U41032">
        <v>12.50239</v>
      </c>
      <c r="V41032">
        <v>41.894420000000004</v>
      </c>
    </row>
    <row r="41033" spans="1:22" x14ac:dyDescent="0.35">
      <c r="A41033" s="1" t="s">
        <v>56</v>
      </c>
      <c r="B41033" s="1" t="s">
        <v>47</v>
      </c>
      <c r="C41033">
        <v>1888</v>
      </c>
      <c r="D41033">
        <v>260.4446730414046</v>
      </c>
      <c r="E41033" s="1" t="s">
        <v>23</v>
      </c>
      <c r="F41033" t="b">
        <v>0</v>
      </c>
      <c r="G41033" t="b">
        <v>0</v>
      </c>
      <c r="H41033">
        <v>4</v>
      </c>
      <c r="I41033" t="b">
        <v>0</v>
      </c>
      <c r="J41033">
        <v>1</v>
      </c>
      <c r="K41033">
        <v>0</v>
      </c>
      <c r="L41033">
        <v>10</v>
      </c>
      <c r="M41033">
        <v>94</v>
      </c>
      <c r="N41033">
        <v>2</v>
      </c>
      <c r="O41033">
        <v>1.5467602752837308</v>
      </c>
      <c r="P41033">
        <v>0.98719726089356929</v>
      </c>
      <c r="Q41033">
        <v>340.15520053826862</v>
      </c>
      <c r="R41033">
        <v>7.5379064094532584</v>
      </c>
      <c r="S41033">
        <v>892.28818845765852</v>
      </c>
      <c r="T41033">
        <v>19.427625787229687</v>
      </c>
      <c r="U41033">
        <v>12.501749999999999</v>
      </c>
      <c r="V41033">
        <v>41.914790000000004</v>
      </c>
    </row>
    <row r="41034" spans="1:22" x14ac:dyDescent="0.35">
      <c r="A41034" s="1" t="s">
        <v>56</v>
      </c>
      <c r="B41034" s="1" t="s">
        <v>47</v>
      </c>
      <c r="C41034">
        <v>1889</v>
      </c>
      <c r="D41034">
        <v>152.19881701073106</v>
      </c>
      <c r="E41034" s="1" t="s">
        <v>23</v>
      </c>
      <c r="F41034" t="b">
        <v>0</v>
      </c>
      <c r="G41034" t="b">
        <v>0</v>
      </c>
      <c r="H41034">
        <v>2</v>
      </c>
      <c r="I41034" t="b">
        <v>1</v>
      </c>
      <c r="J41034">
        <v>0</v>
      </c>
      <c r="K41034">
        <v>0</v>
      </c>
      <c r="L41034">
        <v>10</v>
      </c>
      <c r="M41034">
        <v>95</v>
      </c>
      <c r="N41034">
        <v>1</v>
      </c>
      <c r="O41034">
        <v>1.3828998290014618</v>
      </c>
      <c r="P41034">
        <v>0.65550850968373642</v>
      </c>
      <c r="Q41034">
        <v>321.06376530749026</v>
      </c>
      <c r="R41034">
        <v>7.1148364350297575</v>
      </c>
      <c r="S41034">
        <v>896.086803051571</v>
      </c>
      <c r="T41034">
        <v>19.510332320606537</v>
      </c>
      <c r="U41034">
        <v>12.505999999999998</v>
      </c>
      <c r="V41034">
        <v>41.913000000000004</v>
      </c>
    </row>
    <row r="41035" spans="1:22" x14ac:dyDescent="0.35">
      <c r="A41035" s="1" t="s">
        <v>56</v>
      </c>
      <c r="B41035" s="1" t="s">
        <v>47</v>
      </c>
      <c r="C41035">
        <v>1890</v>
      </c>
      <c r="D41035">
        <v>163.88843429266126</v>
      </c>
      <c r="E41035" s="1" t="s">
        <v>23</v>
      </c>
      <c r="F41035" t="b">
        <v>0</v>
      </c>
      <c r="G41035" t="b">
        <v>0</v>
      </c>
      <c r="H41035">
        <v>5</v>
      </c>
      <c r="I41035" t="b">
        <v>0</v>
      </c>
      <c r="J41035">
        <v>1</v>
      </c>
      <c r="K41035">
        <v>0</v>
      </c>
      <c r="L41035">
        <v>10</v>
      </c>
      <c r="M41035">
        <v>97</v>
      </c>
      <c r="N41035">
        <v>1</v>
      </c>
      <c r="O41035">
        <v>2.5727641109790231</v>
      </c>
      <c r="P41035">
        <v>0.99101673491123465</v>
      </c>
      <c r="Q41035">
        <v>213.27688850911164</v>
      </c>
      <c r="R41035">
        <v>4.7262579620628591</v>
      </c>
      <c r="S41035">
        <v>561.84214218587317</v>
      </c>
      <c r="T41035">
        <v>12.232885104923247</v>
      </c>
      <c r="U41035">
        <v>12.532739999999999</v>
      </c>
      <c r="V41035">
        <v>41.896700000000003</v>
      </c>
    </row>
    <row r="41036" spans="1:22" x14ac:dyDescent="0.35">
      <c r="A41036" s="1" t="s">
        <v>56</v>
      </c>
      <c r="B41036" s="1" t="s">
        <v>47</v>
      </c>
      <c r="C41036">
        <v>1891</v>
      </c>
      <c r="D41036">
        <v>195.91798564514997</v>
      </c>
      <c r="E41036" s="1" t="s">
        <v>23</v>
      </c>
      <c r="F41036" t="b">
        <v>0</v>
      </c>
      <c r="G41036" t="b">
        <v>0</v>
      </c>
      <c r="H41036">
        <v>4</v>
      </c>
      <c r="I41036" t="b">
        <v>0</v>
      </c>
      <c r="J41036">
        <v>0</v>
      </c>
      <c r="K41036">
        <v>0</v>
      </c>
      <c r="L41036">
        <v>10</v>
      </c>
      <c r="M41036">
        <v>100</v>
      </c>
      <c r="N41036">
        <v>1</v>
      </c>
      <c r="O41036">
        <v>1.3144277759891847</v>
      </c>
      <c r="P41036">
        <v>1.2188391405112571</v>
      </c>
      <c r="Q41036">
        <v>292.60382484304148</v>
      </c>
      <c r="R41036">
        <v>6.4841585347649593</v>
      </c>
      <c r="S41036">
        <v>803.64005716605334</v>
      </c>
      <c r="T41036">
        <v>17.497506411282981</v>
      </c>
      <c r="U41036">
        <v>12.51778</v>
      </c>
      <c r="V41036">
        <v>41.898559999999996</v>
      </c>
    </row>
    <row r="41037" spans="1:22" x14ac:dyDescent="0.35">
      <c r="A41037" s="1" t="s">
        <v>56</v>
      </c>
      <c r="B41037" s="1" t="s">
        <v>47</v>
      </c>
      <c r="C41037">
        <v>1892</v>
      </c>
      <c r="D41037">
        <v>138.40506861805343</v>
      </c>
      <c r="E41037" s="1" t="s">
        <v>22</v>
      </c>
      <c r="F41037" t="b">
        <v>0</v>
      </c>
      <c r="G41037" t="b">
        <v>1</v>
      </c>
      <c r="H41037">
        <v>2</v>
      </c>
      <c r="I41037" t="b">
        <v>1</v>
      </c>
      <c r="J41037">
        <v>1</v>
      </c>
      <c r="K41037">
        <v>0</v>
      </c>
      <c r="L41037">
        <v>10</v>
      </c>
      <c r="M41037">
        <v>97</v>
      </c>
      <c r="N41037">
        <v>1</v>
      </c>
      <c r="O41037">
        <v>3.9899737379009901</v>
      </c>
      <c r="P41037">
        <v>0.2243623889033862</v>
      </c>
      <c r="Q41037">
        <v>448.555819396304</v>
      </c>
      <c r="R41037">
        <v>9.9400855276489146</v>
      </c>
      <c r="S41037">
        <v>1089.176809952914</v>
      </c>
      <c r="T41037">
        <v>23.714445348054614</v>
      </c>
      <c r="U41037">
        <v>12.45599</v>
      </c>
      <c r="V41037">
        <v>41.910670000000003</v>
      </c>
    </row>
    <row r="41038" spans="1:22" x14ac:dyDescent="0.35">
      <c r="A41038" s="1" t="s">
        <v>56</v>
      </c>
      <c r="B41038" s="1" t="s">
        <v>47</v>
      </c>
      <c r="C41038">
        <v>1893</v>
      </c>
      <c r="D41038">
        <v>184.46216070885839</v>
      </c>
      <c r="E41038" s="1" t="s">
        <v>23</v>
      </c>
      <c r="F41038" t="b">
        <v>0</v>
      </c>
      <c r="G41038" t="b">
        <v>0</v>
      </c>
      <c r="H41038">
        <v>6</v>
      </c>
      <c r="I41038" t="b">
        <v>0</v>
      </c>
      <c r="J41038">
        <v>0</v>
      </c>
      <c r="K41038">
        <v>0</v>
      </c>
      <c r="L41038">
        <v>9</v>
      </c>
      <c r="M41038">
        <v>88</v>
      </c>
      <c r="N41038">
        <v>2</v>
      </c>
      <c r="O41038">
        <v>2.8045355275096022</v>
      </c>
      <c r="P41038">
        <v>9.3230602048008371E-2</v>
      </c>
      <c r="Q41038">
        <v>242.31066738358271</v>
      </c>
      <c r="R41038">
        <v>5.3696522348013183</v>
      </c>
      <c r="S41038">
        <v>689.09121761744086</v>
      </c>
      <c r="T41038">
        <v>15.003455702219426</v>
      </c>
      <c r="U41038">
        <v>12.518700000000001</v>
      </c>
      <c r="V41038">
        <v>41.878820000000005</v>
      </c>
    </row>
    <row r="41039" spans="1:22" x14ac:dyDescent="0.35">
      <c r="A41039" s="1" t="s">
        <v>56</v>
      </c>
      <c r="B41039" s="1" t="s">
        <v>47</v>
      </c>
      <c r="C41039">
        <v>1894</v>
      </c>
      <c r="D41039">
        <v>216.72550440698569</v>
      </c>
      <c r="E41039" s="1" t="s">
        <v>23</v>
      </c>
      <c r="F41039" t="b">
        <v>0</v>
      </c>
      <c r="G41039" t="b">
        <v>0</v>
      </c>
      <c r="H41039">
        <v>4</v>
      </c>
      <c r="I41039" t="b">
        <v>1</v>
      </c>
      <c r="J41039">
        <v>0</v>
      </c>
      <c r="K41039">
        <v>0</v>
      </c>
      <c r="L41039">
        <v>10</v>
      </c>
      <c r="M41039">
        <v>98</v>
      </c>
      <c r="N41039">
        <v>1</v>
      </c>
      <c r="O41039">
        <v>2.9693210137454913</v>
      </c>
      <c r="P41039">
        <v>1.7876751696361342</v>
      </c>
      <c r="Q41039">
        <v>579.57149250170471</v>
      </c>
      <c r="R41039">
        <v>12.843418713433696</v>
      </c>
      <c r="S41039">
        <v>2950.2723348710028</v>
      </c>
      <c r="T41039">
        <v>64.235734187363462</v>
      </c>
      <c r="U41039">
        <v>12.469000000000001</v>
      </c>
      <c r="V41039">
        <v>41.891000000000005</v>
      </c>
    </row>
    <row r="41040" spans="1:22" x14ac:dyDescent="0.35">
      <c r="A41040" s="1" t="s">
        <v>56</v>
      </c>
      <c r="B41040" s="1" t="s">
        <v>47</v>
      </c>
      <c r="C41040">
        <v>1895</v>
      </c>
      <c r="D41040">
        <v>180.95527552427933</v>
      </c>
      <c r="E41040" s="1" t="s">
        <v>23</v>
      </c>
      <c r="F41040" t="b">
        <v>0</v>
      </c>
      <c r="G41040" t="b">
        <v>0</v>
      </c>
      <c r="H41040">
        <v>2</v>
      </c>
      <c r="I41040" t="b">
        <v>0</v>
      </c>
      <c r="J41040">
        <v>1</v>
      </c>
      <c r="K41040">
        <v>0</v>
      </c>
      <c r="L41040">
        <v>9</v>
      </c>
      <c r="M41040">
        <v>94</v>
      </c>
      <c r="N41040">
        <v>1</v>
      </c>
      <c r="O41040">
        <v>2.6583141982948897</v>
      </c>
      <c r="P41040">
        <v>1.6423153304263918</v>
      </c>
      <c r="Q41040">
        <v>679.95211739531453</v>
      </c>
      <c r="R41040">
        <v>15.067873181785526</v>
      </c>
      <c r="S41040">
        <v>1990.3347243095454</v>
      </c>
      <c r="T41040">
        <v>43.335190037707967</v>
      </c>
      <c r="U41040">
        <v>12.472000000000001</v>
      </c>
      <c r="V41040">
        <v>41.893000000000001</v>
      </c>
    </row>
    <row r="41041" spans="1:22" x14ac:dyDescent="0.35">
      <c r="A41041" s="1" t="s">
        <v>56</v>
      </c>
      <c r="B41041" s="1" t="s">
        <v>47</v>
      </c>
      <c r="C41041">
        <v>1896</v>
      </c>
      <c r="D41041">
        <v>136.06714516166738</v>
      </c>
      <c r="E41041" s="1" t="s">
        <v>23</v>
      </c>
      <c r="F41041" t="b">
        <v>0</v>
      </c>
      <c r="G41041" t="b">
        <v>0</v>
      </c>
      <c r="H41041">
        <v>4</v>
      </c>
      <c r="I41041" t="b">
        <v>0</v>
      </c>
      <c r="J41041">
        <v>0</v>
      </c>
      <c r="K41041">
        <v>1</v>
      </c>
      <c r="L41041">
        <v>10</v>
      </c>
      <c r="M41041">
        <v>95</v>
      </c>
      <c r="N41041">
        <v>1</v>
      </c>
      <c r="O41041">
        <v>3.438787621398367</v>
      </c>
      <c r="P41041">
        <v>0.90490718713638374</v>
      </c>
      <c r="Q41041">
        <v>384.23844469707041</v>
      </c>
      <c r="R41041">
        <v>8.5147998044926219</v>
      </c>
      <c r="S41041">
        <v>1045.8447227648999</v>
      </c>
      <c r="T41041">
        <v>22.770983823674822</v>
      </c>
      <c r="U41041">
        <v>12.472519999999999</v>
      </c>
      <c r="V41041">
        <v>41.879309999999997</v>
      </c>
    </row>
    <row r="41042" spans="1:22" x14ac:dyDescent="0.35">
      <c r="A41042" s="1" t="s">
        <v>56</v>
      </c>
      <c r="B41042" s="1" t="s">
        <v>47</v>
      </c>
      <c r="C41042">
        <v>1897</v>
      </c>
      <c r="D41042">
        <v>121.10443504079676</v>
      </c>
      <c r="E41042" s="1" t="s">
        <v>23</v>
      </c>
      <c r="F41042" t="b">
        <v>0</v>
      </c>
      <c r="G41042" t="b">
        <v>0</v>
      </c>
      <c r="H41042">
        <v>2</v>
      </c>
      <c r="I41042" t="b">
        <v>0</v>
      </c>
      <c r="J41042">
        <v>0</v>
      </c>
      <c r="K41042">
        <v>1</v>
      </c>
      <c r="L41042">
        <v>10</v>
      </c>
      <c r="M41042">
        <v>92</v>
      </c>
      <c r="N41042">
        <v>1</v>
      </c>
      <c r="O41042">
        <v>3.3391030918413782</v>
      </c>
      <c r="P41042">
        <v>0.8320914602752294</v>
      </c>
      <c r="Q41042">
        <v>397.72545557042582</v>
      </c>
      <c r="R41042">
        <v>8.8136746285310519</v>
      </c>
      <c r="S41042">
        <v>1224.9580037584758</v>
      </c>
      <c r="T41042">
        <v>26.670784181540068</v>
      </c>
      <c r="U41042">
        <v>12.47377</v>
      </c>
      <c r="V41042">
        <v>41.879640000000002</v>
      </c>
    </row>
    <row r="41043" spans="1:22" x14ac:dyDescent="0.35">
      <c r="A41043" s="1" t="s">
        <v>56</v>
      </c>
      <c r="B41043" s="1" t="s">
        <v>47</v>
      </c>
      <c r="C41043">
        <v>1898</v>
      </c>
      <c r="D41043">
        <v>159.21258737988916</v>
      </c>
      <c r="E41043" s="1" t="s">
        <v>22</v>
      </c>
      <c r="F41043" t="b">
        <v>0</v>
      </c>
      <c r="G41043" t="b">
        <v>1</v>
      </c>
      <c r="H41043">
        <v>2</v>
      </c>
      <c r="I41043" t="b">
        <v>1</v>
      </c>
      <c r="J41043">
        <v>1</v>
      </c>
      <c r="K41043">
        <v>0</v>
      </c>
      <c r="L41043">
        <v>10</v>
      </c>
      <c r="M41043">
        <v>98</v>
      </c>
      <c r="N41043">
        <v>1</v>
      </c>
      <c r="O41043">
        <v>3.8312065469151593</v>
      </c>
      <c r="P41043">
        <v>0.59931343293310535</v>
      </c>
      <c r="Q41043">
        <v>300.34767556000816</v>
      </c>
      <c r="R41043">
        <v>6.6557637957190847</v>
      </c>
      <c r="S41043">
        <v>889.60613203589105</v>
      </c>
      <c r="T41043">
        <v>19.369229868538437</v>
      </c>
      <c r="U41043">
        <v>12.477</v>
      </c>
      <c r="V41043">
        <v>41.872</v>
      </c>
    </row>
    <row r="41044" spans="1:22" x14ac:dyDescent="0.35">
      <c r="A41044" s="1" t="s">
        <v>56</v>
      </c>
      <c r="B41044" s="1" t="s">
        <v>47</v>
      </c>
      <c r="C41044">
        <v>1899</v>
      </c>
      <c r="D41044">
        <v>80.658359245318309</v>
      </c>
      <c r="E41044" s="1" t="s">
        <v>22</v>
      </c>
      <c r="F41044" t="b">
        <v>0</v>
      </c>
      <c r="G41044" t="b">
        <v>1</v>
      </c>
      <c r="H41044">
        <v>4</v>
      </c>
      <c r="I41044" t="b">
        <v>0</v>
      </c>
      <c r="J41044">
        <v>1</v>
      </c>
      <c r="K41044">
        <v>0</v>
      </c>
      <c r="L41044">
        <v>9</v>
      </c>
      <c r="M41044">
        <v>90</v>
      </c>
      <c r="N41044">
        <v>1</v>
      </c>
      <c r="O41044">
        <v>3.0813511432432512</v>
      </c>
      <c r="P41044">
        <v>0.87584164601303338</v>
      </c>
      <c r="Q41044">
        <v>184.77619343166475</v>
      </c>
      <c r="R41044">
        <v>4.0946769315267995</v>
      </c>
      <c r="S41044">
        <v>510.6118838640038</v>
      </c>
      <c r="T41044">
        <v>11.117458160428153</v>
      </c>
      <c r="U41044">
        <v>12.53852</v>
      </c>
      <c r="V41044">
        <v>41.906799999999997</v>
      </c>
    </row>
    <row r="41045" spans="1:22" x14ac:dyDescent="0.35">
      <c r="A41045" s="1" t="s">
        <v>56</v>
      </c>
      <c r="B41045" s="1" t="s">
        <v>47</v>
      </c>
      <c r="C41045">
        <v>1900</v>
      </c>
      <c r="D41045">
        <v>240.80611600776189</v>
      </c>
      <c r="E41045" s="1" t="s">
        <v>23</v>
      </c>
      <c r="F41045" t="b">
        <v>0</v>
      </c>
      <c r="G41045" t="b">
        <v>0</v>
      </c>
      <c r="H41045">
        <v>5</v>
      </c>
      <c r="I41045" t="b">
        <v>1</v>
      </c>
      <c r="J41045">
        <v>0</v>
      </c>
      <c r="K41045">
        <v>0</v>
      </c>
      <c r="L41045">
        <v>10</v>
      </c>
      <c r="M41045">
        <v>98</v>
      </c>
      <c r="N41045">
        <v>2</v>
      </c>
      <c r="O41045">
        <v>4.2136620114755381</v>
      </c>
      <c r="P41045">
        <v>0.21688774720802229</v>
      </c>
      <c r="Q41045">
        <v>174.84468456970927</v>
      </c>
      <c r="R41045">
        <v>3.874592734114525</v>
      </c>
      <c r="S41045">
        <v>492.65133957160606</v>
      </c>
      <c r="T41045">
        <v>10.72640654956821</v>
      </c>
      <c r="U41045">
        <v>12.52815</v>
      </c>
      <c r="V41045">
        <v>41.868250000000003</v>
      </c>
    </row>
    <row r="41046" spans="1:22" x14ac:dyDescent="0.35">
      <c r="A41046" s="1" t="s">
        <v>56</v>
      </c>
      <c r="B41046" s="1" t="s">
        <v>47</v>
      </c>
      <c r="C41046">
        <v>1901</v>
      </c>
      <c r="D41046">
        <v>208.77656465527318</v>
      </c>
      <c r="E41046" s="1" t="s">
        <v>23</v>
      </c>
      <c r="F41046" t="b">
        <v>0</v>
      </c>
      <c r="G41046" t="b">
        <v>0</v>
      </c>
      <c r="H41046">
        <v>6</v>
      </c>
      <c r="I41046" t="b">
        <v>0</v>
      </c>
      <c r="J41046">
        <v>0</v>
      </c>
      <c r="K41046">
        <v>1</v>
      </c>
      <c r="L41046">
        <v>10</v>
      </c>
      <c r="M41046">
        <v>90</v>
      </c>
      <c r="N41046">
        <v>2</v>
      </c>
      <c r="O41046">
        <v>5.4244460135023447</v>
      </c>
      <c r="P41046">
        <v>0.3705621242796876</v>
      </c>
      <c r="Q41046">
        <v>267.03052159464585</v>
      </c>
      <c r="R41046">
        <v>5.9174490851903796</v>
      </c>
      <c r="S41046">
        <v>624.25973419977413</v>
      </c>
      <c r="T41046">
        <v>13.591891797908948</v>
      </c>
      <c r="U41046">
        <v>12.437000000000001</v>
      </c>
      <c r="V41046">
        <v>41.898000000000003</v>
      </c>
    </row>
    <row r="41047" spans="1:22" x14ac:dyDescent="0.35">
      <c r="A41047" s="1" t="s">
        <v>56</v>
      </c>
      <c r="B41047" s="1" t="s">
        <v>47</v>
      </c>
      <c r="C41047">
        <v>1902</v>
      </c>
      <c r="D41047">
        <v>122.50718911462837</v>
      </c>
      <c r="E41047" s="1" t="s">
        <v>22</v>
      </c>
      <c r="F41047" t="b">
        <v>0</v>
      </c>
      <c r="G41047" t="b">
        <v>1</v>
      </c>
      <c r="H41047">
        <v>2</v>
      </c>
      <c r="I41047" t="b">
        <v>0</v>
      </c>
      <c r="J41047">
        <v>0</v>
      </c>
      <c r="K41047">
        <v>1</v>
      </c>
      <c r="L41047">
        <v>10</v>
      </c>
      <c r="M41047">
        <v>100</v>
      </c>
      <c r="N41047">
        <v>1</v>
      </c>
      <c r="O41047">
        <v>2.5936702266545777</v>
      </c>
      <c r="P41047">
        <v>1.562109484663101</v>
      </c>
      <c r="Q41047">
        <v>770.89213376199268</v>
      </c>
      <c r="R41047">
        <v>17.083121901080197</v>
      </c>
      <c r="S41047">
        <v>2329.7293707105218</v>
      </c>
      <c r="T41047">
        <v>50.724766936472662</v>
      </c>
      <c r="U41047">
        <v>12.472000000000001</v>
      </c>
      <c r="V41047">
        <v>41.895000000000003</v>
      </c>
    </row>
    <row r="41048" spans="1:22" x14ac:dyDescent="0.35">
      <c r="A41048" s="1" t="s">
        <v>56</v>
      </c>
      <c r="B41048" s="1" t="s">
        <v>47</v>
      </c>
      <c r="C41048">
        <v>1903</v>
      </c>
      <c r="D41048">
        <v>141.21057676571667</v>
      </c>
      <c r="E41048" s="1" t="s">
        <v>22</v>
      </c>
      <c r="F41048" t="b">
        <v>0</v>
      </c>
      <c r="G41048" t="b">
        <v>1</v>
      </c>
      <c r="H41048">
        <v>2</v>
      </c>
      <c r="I41048" t="b">
        <v>0</v>
      </c>
      <c r="J41048">
        <v>0</v>
      </c>
      <c r="K41048">
        <v>1</v>
      </c>
      <c r="L41048">
        <v>8</v>
      </c>
      <c r="M41048">
        <v>100</v>
      </c>
      <c r="N41048">
        <v>1</v>
      </c>
      <c r="O41048">
        <v>2.59368122958361</v>
      </c>
      <c r="P41048">
        <v>1.5621289072044136</v>
      </c>
      <c r="Q41048">
        <v>770.88007891384416</v>
      </c>
      <c r="R41048">
        <v>17.08285476326493</v>
      </c>
      <c r="S41048">
        <v>2329.6157086648664</v>
      </c>
      <c r="T41048">
        <v>50.72229219376311</v>
      </c>
      <c r="U41048">
        <v>12.472000000000001</v>
      </c>
      <c r="V41048">
        <v>41.895000000000003</v>
      </c>
    </row>
    <row r="41049" spans="1:22" x14ac:dyDescent="0.35">
      <c r="A41049" s="1" t="s">
        <v>56</v>
      </c>
      <c r="B41049" s="1" t="s">
        <v>47</v>
      </c>
      <c r="C41049">
        <v>1904</v>
      </c>
      <c r="D41049">
        <v>82.996282701704345</v>
      </c>
      <c r="E41049" s="1" t="s">
        <v>22</v>
      </c>
      <c r="F41049" t="b">
        <v>0</v>
      </c>
      <c r="G41049" t="b">
        <v>1</v>
      </c>
      <c r="H41049">
        <v>2</v>
      </c>
      <c r="I41049" t="b">
        <v>0</v>
      </c>
      <c r="J41049">
        <v>1</v>
      </c>
      <c r="K41049">
        <v>0</v>
      </c>
      <c r="L41049">
        <v>9</v>
      </c>
      <c r="M41049">
        <v>87</v>
      </c>
      <c r="N41049">
        <v>1</v>
      </c>
      <c r="O41049">
        <v>0.38037004420209813</v>
      </c>
      <c r="P41049">
        <v>0.41114212986332754</v>
      </c>
      <c r="Q41049">
        <v>409.9147597876285</v>
      </c>
      <c r="R41049">
        <v>9.083792016829781</v>
      </c>
      <c r="S41049">
        <v>1112.2324086157435</v>
      </c>
      <c r="T41049">
        <v>24.216430635897812</v>
      </c>
      <c r="U41049">
        <v>12.506130000000001</v>
      </c>
      <c r="V41049">
        <v>41.90269</v>
      </c>
    </row>
    <row r="41050" spans="1:22" x14ac:dyDescent="0.35">
      <c r="A41050" s="1" t="s">
        <v>56</v>
      </c>
      <c r="B41050" s="1" t="s">
        <v>47</v>
      </c>
      <c r="C41050">
        <v>1905</v>
      </c>
      <c r="D41050">
        <v>207.60760292708017</v>
      </c>
      <c r="E41050" s="1" t="s">
        <v>23</v>
      </c>
      <c r="F41050" t="b">
        <v>0</v>
      </c>
      <c r="G41050" t="b">
        <v>0</v>
      </c>
      <c r="H41050">
        <v>4</v>
      </c>
      <c r="I41050" t="b">
        <v>1</v>
      </c>
      <c r="J41050">
        <v>1</v>
      </c>
      <c r="K41050">
        <v>0</v>
      </c>
      <c r="L41050">
        <v>10</v>
      </c>
      <c r="M41050">
        <v>99</v>
      </c>
      <c r="N41050">
        <v>1</v>
      </c>
      <c r="O41050">
        <v>3.5133682143803608</v>
      </c>
      <c r="P41050">
        <v>0.29383294571781793</v>
      </c>
      <c r="Q41050">
        <v>515.41497070462435</v>
      </c>
      <c r="R41050">
        <v>11.421697522350414</v>
      </c>
      <c r="S41050">
        <v>1328.6404983144178</v>
      </c>
      <c r="T41050">
        <v>28.928243969729234</v>
      </c>
      <c r="U41050">
        <v>12.460999999999999</v>
      </c>
      <c r="V41050">
        <v>41.908000000000001</v>
      </c>
    </row>
    <row r="41051" spans="1:22" x14ac:dyDescent="0.35">
      <c r="A41051" s="1" t="s">
        <v>56</v>
      </c>
      <c r="B41051" s="1" t="s">
        <v>47</v>
      </c>
      <c r="C41051">
        <v>1906</v>
      </c>
      <c r="D41051">
        <v>141.21057676571667</v>
      </c>
      <c r="E41051" s="1" t="s">
        <v>22</v>
      </c>
      <c r="F41051" t="b">
        <v>0</v>
      </c>
      <c r="G41051" t="b">
        <v>1</v>
      </c>
      <c r="H41051">
        <v>2</v>
      </c>
      <c r="I41051" t="b">
        <v>0</v>
      </c>
      <c r="J41051">
        <v>0</v>
      </c>
      <c r="K41051">
        <v>1</v>
      </c>
      <c r="L41051">
        <v>10</v>
      </c>
      <c r="M41051">
        <v>83</v>
      </c>
      <c r="N41051">
        <v>1</v>
      </c>
      <c r="O41051">
        <v>2.5937009742307628</v>
      </c>
      <c r="P41051">
        <v>1.5621337356079219</v>
      </c>
      <c r="Q41051">
        <v>770.87791907974497</v>
      </c>
      <c r="R41051">
        <v>17.082806900914822</v>
      </c>
      <c r="S41051">
        <v>2329.5869199061967</v>
      </c>
      <c r="T41051">
        <v>50.721665381442214</v>
      </c>
      <c r="U41051">
        <v>12.472000000000001</v>
      </c>
      <c r="V41051">
        <v>41.895000000000003</v>
      </c>
    </row>
    <row r="41052" spans="1:22" x14ac:dyDescent="0.35">
      <c r="A41052" s="1" t="s">
        <v>56</v>
      </c>
      <c r="B41052" s="1" t="s">
        <v>47</v>
      </c>
      <c r="C41052">
        <v>1907</v>
      </c>
      <c r="D41052">
        <v>219.06342786337174</v>
      </c>
      <c r="E41052" s="1" t="s">
        <v>23</v>
      </c>
      <c r="F41052" t="b">
        <v>0</v>
      </c>
      <c r="G41052" t="b">
        <v>0</v>
      </c>
      <c r="H41052">
        <v>4</v>
      </c>
      <c r="I41052" t="b">
        <v>1</v>
      </c>
      <c r="J41052">
        <v>1</v>
      </c>
      <c r="K41052">
        <v>0</v>
      </c>
      <c r="L41052">
        <v>10</v>
      </c>
      <c r="M41052">
        <v>99</v>
      </c>
      <c r="N41052">
        <v>1</v>
      </c>
      <c r="O41052">
        <v>3.513378493913847</v>
      </c>
      <c r="P41052">
        <v>0.29382530828136616</v>
      </c>
      <c r="Q41052">
        <v>515.41727649946506</v>
      </c>
      <c r="R41052">
        <v>11.421748619219377</v>
      </c>
      <c r="S41052">
        <v>1328.647855238642</v>
      </c>
      <c r="T41052">
        <v>28.928404150680436</v>
      </c>
      <c r="U41052">
        <v>12.460999999999999</v>
      </c>
      <c r="V41052">
        <v>41.908000000000001</v>
      </c>
    </row>
    <row r="41053" spans="1:22" x14ac:dyDescent="0.35">
      <c r="A41053" s="1" t="s">
        <v>56</v>
      </c>
      <c r="B41053" s="1" t="s">
        <v>47</v>
      </c>
      <c r="C41053">
        <v>1908</v>
      </c>
      <c r="D41053">
        <v>210.88069576602061</v>
      </c>
      <c r="E41053" s="1" t="s">
        <v>23</v>
      </c>
      <c r="F41053" t="b">
        <v>0</v>
      </c>
      <c r="G41053" t="b">
        <v>0</v>
      </c>
      <c r="H41053">
        <v>4</v>
      </c>
      <c r="I41053" t="b">
        <v>0</v>
      </c>
      <c r="J41053">
        <v>0</v>
      </c>
      <c r="K41053">
        <v>1</v>
      </c>
      <c r="L41053">
        <v>10</v>
      </c>
      <c r="M41053">
        <v>91</v>
      </c>
      <c r="N41053">
        <v>1</v>
      </c>
      <c r="O41053">
        <v>1.4697159978206995</v>
      </c>
      <c r="P41053">
        <v>1.251109558548813</v>
      </c>
      <c r="Q41053">
        <v>280.02423063622643</v>
      </c>
      <c r="R41053">
        <v>6.2053922432315032</v>
      </c>
      <c r="S41053">
        <v>773.67225494505237</v>
      </c>
      <c r="T41053">
        <v>16.845022993093092</v>
      </c>
      <c r="U41053">
        <v>12.51951</v>
      </c>
      <c r="V41053">
        <v>41.897919999999999</v>
      </c>
    </row>
    <row r="41054" spans="1:22" x14ac:dyDescent="0.35">
      <c r="A41054" s="1" t="s">
        <v>56</v>
      </c>
      <c r="B41054" s="1" t="s">
        <v>47</v>
      </c>
      <c r="C41054">
        <v>1909</v>
      </c>
      <c r="D41054">
        <v>161.55051083627521</v>
      </c>
      <c r="E41054" s="1" t="s">
        <v>23</v>
      </c>
      <c r="F41054" t="b">
        <v>0</v>
      </c>
      <c r="G41054" t="b">
        <v>0</v>
      </c>
      <c r="H41054">
        <v>4</v>
      </c>
      <c r="I41054" t="b">
        <v>1</v>
      </c>
      <c r="J41054">
        <v>0</v>
      </c>
      <c r="K41054">
        <v>0</v>
      </c>
      <c r="L41054">
        <v>10</v>
      </c>
      <c r="M41054">
        <v>99</v>
      </c>
      <c r="N41054">
        <v>2</v>
      </c>
      <c r="O41054">
        <v>5.4010235756755822</v>
      </c>
      <c r="P41054">
        <v>0.45438253658200717</v>
      </c>
      <c r="Q41054">
        <v>273.27099820632685</v>
      </c>
      <c r="R41054">
        <v>6.0557392791218438</v>
      </c>
      <c r="S41054">
        <v>640.39045924071672</v>
      </c>
      <c r="T41054">
        <v>13.943103092450249</v>
      </c>
      <c r="U41054">
        <v>12.43717</v>
      </c>
      <c r="V41054">
        <v>41.901290000000003</v>
      </c>
    </row>
    <row r="41055" spans="1:22" x14ac:dyDescent="0.35">
      <c r="A41055" s="1" t="s">
        <v>56</v>
      </c>
      <c r="B41055" s="1" t="s">
        <v>47</v>
      </c>
      <c r="C41055">
        <v>1910</v>
      </c>
      <c r="D41055">
        <v>228.41512168891589</v>
      </c>
      <c r="E41055" s="1" t="s">
        <v>23</v>
      </c>
      <c r="F41055" t="b">
        <v>0</v>
      </c>
      <c r="G41055" t="b">
        <v>0</v>
      </c>
      <c r="H41055">
        <v>2</v>
      </c>
      <c r="I41055" t="b">
        <v>1</v>
      </c>
      <c r="J41055">
        <v>1</v>
      </c>
      <c r="K41055">
        <v>0</v>
      </c>
      <c r="L41055">
        <v>10</v>
      </c>
      <c r="M41055">
        <v>93</v>
      </c>
      <c r="N41055">
        <v>1</v>
      </c>
      <c r="O41055">
        <v>1.4946531975281694</v>
      </c>
      <c r="P41055">
        <v>0.56954350233920303</v>
      </c>
      <c r="Q41055">
        <v>715.97057263481452</v>
      </c>
      <c r="R41055">
        <v>15.866049261935997</v>
      </c>
      <c r="S41055">
        <v>1183.727974277062</v>
      </c>
      <c r="T41055">
        <v>25.773090371039331</v>
      </c>
      <c r="U41055">
        <v>12.497</v>
      </c>
      <c r="V41055">
        <v>41.888000000000005</v>
      </c>
    </row>
    <row r="41056" spans="1:22" x14ac:dyDescent="0.35">
      <c r="A41056" s="1" t="s">
        <v>56</v>
      </c>
      <c r="B41056" s="1" t="s">
        <v>47</v>
      </c>
      <c r="C41056">
        <v>1911</v>
      </c>
      <c r="D41056">
        <v>168.33048885979471</v>
      </c>
      <c r="E41056" s="1" t="s">
        <v>23</v>
      </c>
      <c r="F41056" t="b">
        <v>0</v>
      </c>
      <c r="G41056" t="b">
        <v>0</v>
      </c>
      <c r="H41056">
        <v>2</v>
      </c>
      <c r="I41056" t="b">
        <v>0</v>
      </c>
      <c r="J41056">
        <v>1</v>
      </c>
      <c r="K41056">
        <v>0</v>
      </c>
      <c r="L41056">
        <v>10</v>
      </c>
      <c r="M41056">
        <v>93</v>
      </c>
      <c r="N41056">
        <v>1</v>
      </c>
      <c r="O41056">
        <v>7.3484117469837669</v>
      </c>
      <c r="P41056">
        <v>0.56084609112121586</v>
      </c>
      <c r="Q41056">
        <v>159.96852180333798</v>
      </c>
      <c r="R41056">
        <v>3.5449340298311411</v>
      </c>
      <c r="S41056">
        <v>392.82686820861602</v>
      </c>
      <c r="T41056">
        <v>8.5529467872010621</v>
      </c>
      <c r="U41056">
        <v>12.414769999999999</v>
      </c>
      <c r="V41056">
        <v>41.911140000000003</v>
      </c>
    </row>
    <row r="41057" spans="1:22" x14ac:dyDescent="0.35">
      <c r="A41057" s="1" t="s">
        <v>56</v>
      </c>
      <c r="B41057" s="1" t="s">
        <v>47</v>
      </c>
      <c r="C41057">
        <v>1912</v>
      </c>
      <c r="D41057">
        <v>100.29691627896102</v>
      </c>
      <c r="E41057" s="1" t="s">
        <v>22</v>
      </c>
      <c r="F41057" t="b">
        <v>0</v>
      </c>
      <c r="G41057" t="b">
        <v>1</v>
      </c>
      <c r="H41057">
        <v>2</v>
      </c>
      <c r="I41057" t="b">
        <v>0</v>
      </c>
      <c r="J41057">
        <v>1</v>
      </c>
      <c r="K41057">
        <v>0</v>
      </c>
      <c r="L41057">
        <v>10</v>
      </c>
      <c r="M41057">
        <v>92</v>
      </c>
      <c r="N41057">
        <v>1</v>
      </c>
      <c r="O41057">
        <v>5.0833239178169887</v>
      </c>
      <c r="P41057">
        <v>2.6838077113607812</v>
      </c>
      <c r="Q41057">
        <v>245.34916309322503</v>
      </c>
      <c r="R41057">
        <v>5.4369858996947711</v>
      </c>
      <c r="S41057">
        <v>655.47303043611009</v>
      </c>
      <c r="T41057">
        <v>14.271493127064335</v>
      </c>
      <c r="U41057">
        <v>12.45</v>
      </c>
      <c r="V41057">
        <v>41.876999999999995</v>
      </c>
    </row>
    <row r="41058" spans="1:22" x14ac:dyDescent="0.35">
      <c r="A41058" s="1" t="s">
        <v>56</v>
      </c>
      <c r="B41058" s="1" t="s">
        <v>47</v>
      </c>
      <c r="C41058">
        <v>1913</v>
      </c>
      <c r="D41058">
        <v>336.42718537395081</v>
      </c>
      <c r="E41058" s="1" t="s">
        <v>23</v>
      </c>
      <c r="F41058" t="b">
        <v>0</v>
      </c>
      <c r="G41058" t="b">
        <v>0</v>
      </c>
      <c r="H41058">
        <v>6</v>
      </c>
      <c r="I41058" t="b">
        <v>0</v>
      </c>
      <c r="J41058">
        <v>0</v>
      </c>
      <c r="K41058">
        <v>1</v>
      </c>
      <c r="L41058">
        <v>9</v>
      </c>
      <c r="M41058">
        <v>88</v>
      </c>
      <c r="N41058">
        <v>2</v>
      </c>
      <c r="O41058">
        <v>2.5936778754078627</v>
      </c>
      <c r="P41058">
        <v>1.5621276092653864</v>
      </c>
      <c r="Q41058">
        <v>770.88075563573341</v>
      </c>
      <c r="R41058">
        <v>17.082869759555621</v>
      </c>
      <c r="S41058">
        <v>2329.6233889284158</v>
      </c>
      <c r="T41058">
        <v>50.722459414721669</v>
      </c>
      <c r="U41058">
        <v>12.472000000000001</v>
      </c>
      <c r="V41058">
        <v>41.895000000000003</v>
      </c>
    </row>
    <row r="41059" spans="1:22" x14ac:dyDescent="0.35">
      <c r="A41059" s="1" t="s">
        <v>56</v>
      </c>
      <c r="B41059" s="1" t="s">
        <v>47</v>
      </c>
      <c r="C41059">
        <v>1914</v>
      </c>
      <c r="D41059">
        <v>101.23208566151544</v>
      </c>
      <c r="E41059" s="1" t="s">
        <v>22</v>
      </c>
      <c r="F41059" t="b">
        <v>0</v>
      </c>
      <c r="G41059" t="b">
        <v>1</v>
      </c>
      <c r="H41059">
        <v>2</v>
      </c>
      <c r="I41059" t="b">
        <v>0</v>
      </c>
      <c r="J41059">
        <v>1</v>
      </c>
      <c r="K41059">
        <v>0</v>
      </c>
      <c r="L41059">
        <v>8</v>
      </c>
      <c r="M41059">
        <v>70</v>
      </c>
      <c r="N41059">
        <v>1</v>
      </c>
      <c r="O41059">
        <v>3.8707150287448746</v>
      </c>
      <c r="P41059">
        <v>0.23564901731512736</v>
      </c>
      <c r="Q41059">
        <v>430.33052132865311</v>
      </c>
      <c r="R41059">
        <v>9.5362093237838916</v>
      </c>
      <c r="S41059">
        <v>1066.2129701277422</v>
      </c>
      <c r="T41059">
        <v>23.214457908422055</v>
      </c>
      <c r="U41059">
        <v>12.457750000000001</v>
      </c>
      <c r="V41059">
        <v>41.911320000000003</v>
      </c>
    </row>
    <row r="41060" spans="1:22" x14ac:dyDescent="0.35">
      <c r="A41060" s="1" t="s">
        <v>56</v>
      </c>
      <c r="B41060" s="1" t="s">
        <v>47</v>
      </c>
      <c r="C41060">
        <v>1915</v>
      </c>
      <c r="D41060">
        <v>118.76651158441072</v>
      </c>
      <c r="E41060" s="1" t="s">
        <v>22</v>
      </c>
      <c r="F41060" t="b">
        <v>0</v>
      </c>
      <c r="G41060" t="b">
        <v>1</v>
      </c>
      <c r="H41060">
        <v>2</v>
      </c>
      <c r="I41060" t="b">
        <v>1</v>
      </c>
      <c r="J41060">
        <v>1</v>
      </c>
      <c r="K41060">
        <v>0</v>
      </c>
      <c r="L41060">
        <v>10</v>
      </c>
      <c r="M41060">
        <v>100</v>
      </c>
      <c r="N41060">
        <v>1</v>
      </c>
      <c r="O41060">
        <v>4.0100792689446934</v>
      </c>
      <c r="P41060">
        <v>1.0650009442259321</v>
      </c>
      <c r="Q41060">
        <v>301.65120574131424</v>
      </c>
      <c r="R41060">
        <v>6.6846502819260705</v>
      </c>
      <c r="S41060">
        <v>844.34216450234123</v>
      </c>
      <c r="T41060">
        <v>18.383705870504645</v>
      </c>
      <c r="U41060">
        <v>12.46959</v>
      </c>
      <c r="V41060">
        <v>41.874270000000003</v>
      </c>
    </row>
    <row r="41061" spans="1:22" x14ac:dyDescent="0.35">
      <c r="A41061" s="1" t="s">
        <v>56</v>
      </c>
      <c r="B41061" s="1" t="s">
        <v>47</v>
      </c>
      <c r="C41061">
        <v>1916</v>
      </c>
      <c r="D41061">
        <v>380.38014635400833</v>
      </c>
      <c r="E41061" s="1" t="s">
        <v>23</v>
      </c>
      <c r="F41061" t="b">
        <v>0</v>
      </c>
      <c r="G41061" t="b">
        <v>0</v>
      </c>
      <c r="H41061">
        <v>4</v>
      </c>
      <c r="I41061" t="b">
        <v>1</v>
      </c>
      <c r="J41061">
        <v>1</v>
      </c>
      <c r="K41061">
        <v>0</v>
      </c>
      <c r="L41061">
        <v>10</v>
      </c>
      <c r="M41061">
        <v>100</v>
      </c>
      <c r="N41061">
        <v>1</v>
      </c>
      <c r="O41061">
        <v>1.8756784748156397</v>
      </c>
      <c r="P41061">
        <v>0.15969280874314382</v>
      </c>
      <c r="Q41061">
        <v>822.29357901447622</v>
      </c>
      <c r="R41061">
        <v>18.22218807737482</v>
      </c>
      <c r="S41061">
        <v>1735.5792773439675</v>
      </c>
      <c r="T41061">
        <v>37.788446782638488</v>
      </c>
      <c r="U41061">
        <v>12.481010000000001</v>
      </c>
      <c r="V41061">
        <v>41.906649999999999</v>
      </c>
    </row>
    <row r="41062" spans="1:22" x14ac:dyDescent="0.35">
      <c r="A41062" s="1" t="s">
        <v>56</v>
      </c>
      <c r="B41062" s="1" t="s">
        <v>47</v>
      </c>
      <c r="C41062">
        <v>1917</v>
      </c>
      <c r="D41062">
        <v>246.65092464872697</v>
      </c>
      <c r="E41062" s="1" t="s">
        <v>23</v>
      </c>
      <c r="F41062" t="b">
        <v>0</v>
      </c>
      <c r="G41062" t="b">
        <v>0</v>
      </c>
      <c r="H41062">
        <v>6</v>
      </c>
      <c r="I41062" t="b">
        <v>1</v>
      </c>
      <c r="J41062">
        <v>1</v>
      </c>
      <c r="K41062">
        <v>0</v>
      </c>
      <c r="L41062">
        <v>9</v>
      </c>
      <c r="M41062">
        <v>95</v>
      </c>
      <c r="N41062">
        <v>1</v>
      </c>
      <c r="O41062">
        <v>3.5697161952007508</v>
      </c>
      <c r="P41062">
        <v>0.29755484240841529</v>
      </c>
      <c r="Q41062">
        <v>457.1647724535423</v>
      </c>
      <c r="R41062">
        <v>10.130861627282698</v>
      </c>
      <c r="S41062">
        <v>1188.7817484540401</v>
      </c>
      <c r="T41062">
        <v>25.883125262001194</v>
      </c>
      <c r="U41062">
        <v>12.461119999999999</v>
      </c>
      <c r="V41062">
        <v>41.910290000000003</v>
      </c>
    </row>
    <row r="41063" spans="1:22" x14ac:dyDescent="0.35">
      <c r="A41063" s="1" t="s">
        <v>56</v>
      </c>
      <c r="B41063" s="1" t="s">
        <v>47</v>
      </c>
      <c r="C41063">
        <v>1918</v>
      </c>
      <c r="D41063">
        <v>205.03588712505552</v>
      </c>
      <c r="E41063" s="1" t="s">
        <v>23</v>
      </c>
      <c r="F41063" t="b">
        <v>0</v>
      </c>
      <c r="G41063" t="b">
        <v>0</v>
      </c>
      <c r="H41063">
        <v>4</v>
      </c>
      <c r="I41063" t="b">
        <v>0</v>
      </c>
      <c r="J41063">
        <v>0</v>
      </c>
      <c r="K41063">
        <v>1</v>
      </c>
      <c r="L41063">
        <v>10</v>
      </c>
      <c r="M41063">
        <v>93</v>
      </c>
      <c r="N41063">
        <v>1</v>
      </c>
      <c r="O41063">
        <v>1.4345672536718637</v>
      </c>
      <c r="P41063">
        <v>1.1490239880236248</v>
      </c>
      <c r="Q41063">
        <v>277.06734733659846</v>
      </c>
      <c r="R41063">
        <v>6.1398671254587898</v>
      </c>
      <c r="S41063">
        <v>741.23567961843526</v>
      </c>
      <c r="T41063">
        <v>16.138787434428956</v>
      </c>
      <c r="U41063">
        <v>12.51952</v>
      </c>
      <c r="V41063">
        <v>41.900370000000002</v>
      </c>
    </row>
    <row r="41064" spans="1:22" x14ac:dyDescent="0.35">
      <c r="A41064" s="1" t="s">
        <v>56</v>
      </c>
      <c r="B41064" s="1" t="s">
        <v>47</v>
      </c>
      <c r="C41064">
        <v>1919</v>
      </c>
      <c r="D41064">
        <v>160.14775676244358</v>
      </c>
      <c r="E41064" s="1" t="s">
        <v>23</v>
      </c>
      <c r="F41064" t="b">
        <v>0</v>
      </c>
      <c r="G41064" t="b">
        <v>0</v>
      </c>
      <c r="H41064">
        <v>4</v>
      </c>
      <c r="I41064" t="b">
        <v>0</v>
      </c>
      <c r="J41064">
        <v>1</v>
      </c>
      <c r="K41064">
        <v>0</v>
      </c>
      <c r="L41064">
        <v>10</v>
      </c>
      <c r="M41064">
        <v>94</v>
      </c>
      <c r="N41064">
        <v>1</v>
      </c>
      <c r="O41064">
        <v>3.8702409142986132</v>
      </c>
      <c r="P41064">
        <v>0.44217627670041704</v>
      </c>
      <c r="Q41064">
        <v>165.28980916586883</v>
      </c>
      <c r="R41064">
        <v>3.6628548085024386</v>
      </c>
      <c r="S41064">
        <v>468.68899527817058</v>
      </c>
      <c r="T41064">
        <v>10.204678856722355</v>
      </c>
      <c r="U41064">
        <v>12.54297</v>
      </c>
      <c r="V41064">
        <v>41.883899999999997</v>
      </c>
    </row>
    <row r="41065" spans="1:22" x14ac:dyDescent="0.35">
      <c r="A41065" s="1" t="s">
        <v>56</v>
      </c>
      <c r="B41065" s="1" t="s">
        <v>47</v>
      </c>
      <c r="C41065">
        <v>1920</v>
      </c>
      <c r="D41065">
        <v>458.70058214294062</v>
      </c>
      <c r="E41065" s="1" t="s">
        <v>23</v>
      </c>
      <c r="F41065" t="b">
        <v>0</v>
      </c>
      <c r="G41065" t="b">
        <v>0</v>
      </c>
      <c r="H41065">
        <v>4</v>
      </c>
      <c r="I41065" t="b">
        <v>1</v>
      </c>
      <c r="J41065">
        <v>1</v>
      </c>
      <c r="K41065">
        <v>0</v>
      </c>
      <c r="L41065">
        <v>10</v>
      </c>
      <c r="M41065">
        <v>97</v>
      </c>
      <c r="N41065">
        <v>1</v>
      </c>
      <c r="O41065">
        <v>2.4526166700892085</v>
      </c>
      <c r="P41065">
        <v>0.96550271822636136</v>
      </c>
      <c r="Q41065">
        <v>832.74511773203426</v>
      </c>
      <c r="R41065">
        <v>18.453796239070016</v>
      </c>
      <c r="S41065">
        <v>1854.7835179458248</v>
      </c>
      <c r="T41065">
        <v>40.38385867828039</v>
      </c>
      <c r="U41065">
        <v>12.47275</v>
      </c>
      <c r="V41065">
        <v>41.902229999999996</v>
      </c>
    </row>
    <row r="41066" spans="1:22" x14ac:dyDescent="0.35">
      <c r="A41066" s="1" t="s">
        <v>56</v>
      </c>
      <c r="B41066" s="1" t="s">
        <v>47</v>
      </c>
      <c r="C41066">
        <v>1921</v>
      </c>
      <c r="D41066">
        <v>368.92432141771678</v>
      </c>
      <c r="E41066" s="1" t="s">
        <v>23</v>
      </c>
      <c r="F41066" t="b">
        <v>0</v>
      </c>
      <c r="G41066" t="b">
        <v>0</v>
      </c>
      <c r="H41066">
        <v>5</v>
      </c>
      <c r="I41066" t="b">
        <v>0</v>
      </c>
      <c r="J41066">
        <v>1</v>
      </c>
      <c r="K41066">
        <v>0</v>
      </c>
      <c r="L41066">
        <v>10</v>
      </c>
      <c r="M41066">
        <v>100</v>
      </c>
      <c r="N41066">
        <v>2</v>
      </c>
      <c r="O41066">
        <v>3.9614339440817625</v>
      </c>
      <c r="P41066">
        <v>1.3063194824437425</v>
      </c>
      <c r="Q41066">
        <v>320.19030980155969</v>
      </c>
      <c r="R41066">
        <v>7.0954804885497174</v>
      </c>
      <c r="S41066">
        <v>876.82400673927384</v>
      </c>
      <c r="T41066">
        <v>19.090927017239466</v>
      </c>
      <c r="U41066">
        <v>12.466660000000001</v>
      </c>
      <c r="V41066">
        <v>41.877109999999995</v>
      </c>
    </row>
    <row r="41067" spans="1:22" x14ac:dyDescent="0.35">
      <c r="A41067" s="1" t="s">
        <v>56</v>
      </c>
      <c r="B41067" s="1" t="s">
        <v>47</v>
      </c>
      <c r="C41067">
        <v>1922</v>
      </c>
      <c r="D41067">
        <v>133.72922170528136</v>
      </c>
      <c r="E41067" s="1" t="s">
        <v>23</v>
      </c>
      <c r="F41067" t="b">
        <v>0</v>
      </c>
      <c r="G41067" t="b">
        <v>0</v>
      </c>
      <c r="H41067">
        <v>3</v>
      </c>
      <c r="I41067" t="b">
        <v>0</v>
      </c>
      <c r="J41067">
        <v>0</v>
      </c>
      <c r="K41067">
        <v>0</v>
      </c>
      <c r="L41067">
        <v>9</v>
      </c>
      <c r="M41067">
        <v>94</v>
      </c>
      <c r="N41067">
        <v>1</v>
      </c>
      <c r="O41067">
        <v>4.2097137426581792</v>
      </c>
      <c r="P41067">
        <v>1.6059678616716262</v>
      </c>
      <c r="Q41067">
        <v>300.13200910651898</v>
      </c>
      <c r="R41067">
        <v>6.6509845845252311</v>
      </c>
      <c r="S41067">
        <v>804.56023827573335</v>
      </c>
      <c r="T41067">
        <v>17.51754134448796</v>
      </c>
      <c r="U41067">
        <v>12.462999999999999</v>
      </c>
      <c r="V41067">
        <v>41.876870000000004</v>
      </c>
    </row>
    <row r="41068" spans="1:22" x14ac:dyDescent="0.35">
      <c r="A41068" s="1" t="s">
        <v>56</v>
      </c>
      <c r="B41068" s="1" t="s">
        <v>47</v>
      </c>
      <c r="C41068">
        <v>1923</v>
      </c>
      <c r="D41068">
        <v>213.21861922240663</v>
      </c>
      <c r="E41068" s="1" t="s">
        <v>23</v>
      </c>
      <c r="F41068" t="b">
        <v>0</v>
      </c>
      <c r="G41068" t="b">
        <v>0</v>
      </c>
      <c r="H41068">
        <v>6</v>
      </c>
      <c r="I41068" t="b">
        <v>1</v>
      </c>
      <c r="J41068">
        <v>1</v>
      </c>
      <c r="K41068">
        <v>0</v>
      </c>
      <c r="L41068">
        <v>10</v>
      </c>
      <c r="M41068">
        <v>100</v>
      </c>
      <c r="N41068">
        <v>1</v>
      </c>
      <c r="O41068">
        <v>3.7731740364246105</v>
      </c>
      <c r="P41068">
        <v>0.40525994415376371</v>
      </c>
      <c r="Q41068">
        <v>404.42806495792149</v>
      </c>
      <c r="R41068">
        <v>8.9622057760252414</v>
      </c>
      <c r="S41068">
        <v>992.64111406918403</v>
      </c>
      <c r="T41068">
        <v>21.612591486265082</v>
      </c>
      <c r="U41068">
        <v>12.459580000000001</v>
      </c>
      <c r="V41068">
        <v>41.912610000000001</v>
      </c>
    </row>
    <row r="41069" spans="1:22" x14ac:dyDescent="0.35">
      <c r="A41069" s="1" t="s">
        <v>56</v>
      </c>
      <c r="B41069" s="1" t="s">
        <v>47</v>
      </c>
      <c r="C41069">
        <v>1924</v>
      </c>
      <c r="D41069">
        <v>168.33048885979471</v>
      </c>
      <c r="E41069" s="1" t="s">
        <v>23</v>
      </c>
      <c r="F41069" t="b">
        <v>0</v>
      </c>
      <c r="G41069" t="b">
        <v>0</v>
      </c>
      <c r="H41069">
        <v>5</v>
      </c>
      <c r="I41069" t="b">
        <v>0</v>
      </c>
      <c r="J41069">
        <v>0</v>
      </c>
      <c r="K41069">
        <v>1</v>
      </c>
      <c r="L41069">
        <v>8</v>
      </c>
      <c r="M41069">
        <v>86</v>
      </c>
      <c r="N41069">
        <v>2</v>
      </c>
      <c r="O41069">
        <v>2.8923390272618192</v>
      </c>
      <c r="P41069">
        <v>1.7127224188512562</v>
      </c>
      <c r="Q41069">
        <v>601.40920981206216</v>
      </c>
      <c r="R41069">
        <v>13.327346841009252</v>
      </c>
      <c r="S41069">
        <v>2929.1425021773935</v>
      </c>
      <c r="T41069">
        <v>63.775678245988985</v>
      </c>
      <c r="U41069">
        <v>12.47</v>
      </c>
      <c r="V41069">
        <v>41.891000000000005</v>
      </c>
    </row>
    <row r="41070" spans="1:22" x14ac:dyDescent="0.35">
      <c r="A41070" s="1" t="s">
        <v>56</v>
      </c>
      <c r="B41070" s="1" t="s">
        <v>47</v>
      </c>
      <c r="C41070">
        <v>1925</v>
      </c>
      <c r="D41070">
        <v>196.15177799078856</v>
      </c>
      <c r="E41070" s="1" t="s">
        <v>23</v>
      </c>
      <c r="F41070" t="b">
        <v>0</v>
      </c>
      <c r="G41070" t="b">
        <v>0</v>
      </c>
      <c r="H41070">
        <v>2</v>
      </c>
      <c r="I41070" t="b">
        <v>0</v>
      </c>
      <c r="J41070">
        <v>0</v>
      </c>
      <c r="K41070">
        <v>0</v>
      </c>
      <c r="L41070">
        <v>9</v>
      </c>
      <c r="M41070">
        <v>89</v>
      </c>
      <c r="N41070">
        <v>1</v>
      </c>
      <c r="O41070">
        <v>2.2193572695155215</v>
      </c>
      <c r="P41070">
        <v>0.25853418828775471</v>
      </c>
      <c r="Q41070">
        <v>221.66212698039254</v>
      </c>
      <c r="R41070">
        <v>4.9120765022981461</v>
      </c>
      <c r="S41070">
        <v>654.89848579896761</v>
      </c>
      <c r="T41070">
        <v>14.258983672884787</v>
      </c>
      <c r="U41070">
        <v>12.523530000000001</v>
      </c>
      <c r="V41070">
        <v>41.912970000000001</v>
      </c>
    </row>
    <row r="41071" spans="1:22" x14ac:dyDescent="0.35">
      <c r="A41071" s="1" t="s">
        <v>56</v>
      </c>
      <c r="B41071" s="1" t="s">
        <v>47</v>
      </c>
      <c r="C41071">
        <v>1926</v>
      </c>
      <c r="D41071">
        <v>206.43864119888713</v>
      </c>
      <c r="E41071" s="1" t="s">
        <v>23</v>
      </c>
      <c r="F41071" t="b">
        <v>0</v>
      </c>
      <c r="G41071" t="b">
        <v>0</v>
      </c>
      <c r="H41071">
        <v>3</v>
      </c>
      <c r="I41071" t="b">
        <v>1</v>
      </c>
      <c r="J41071">
        <v>1</v>
      </c>
      <c r="K41071">
        <v>0</v>
      </c>
      <c r="L41071">
        <v>10</v>
      </c>
      <c r="M41071">
        <v>95</v>
      </c>
      <c r="N41071">
        <v>1</v>
      </c>
      <c r="O41071">
        <v>2.2348705623268237</v>
      </c>
      <c r="P41071">
        <v>0.31702375585929277</v>
      </c>
      <c r="Q41071">
        <v>225.92308412711478</v>
      </c>
      <c r="R41071">
        <v>5.0065001540190597</v>
      </c>
      <c r="S41071">
        <v>633.79283345452052</v>
      </c>
      <c r="T41071">
        <v>13.799454205782869</v>
      </c>
      <c r="U41071">
        <v>12.52</v>
      </c>
      <c r="V41071">
        <v>41.916000000000004</v>
      </c>
    </row>
    <row r="41072" spans="1:22" x14ac:dyDescent="0.35">
      <c r="A41072" s="1" t="s">
        <v>56</v>
      </c>
      <c r="B41072" s="1" t="s">
        <v>47</v>
      </c>
      <c r="C41072">
        <v>1927</v>
      </c>
      <c r="D41072">
        <v>306.73555747784815</v>
      </c>
      <c r="E41072" s="1" t="s">
        <v>23</v>
      </c>
      <c r="F41072" t="b">
        <v>0</v>
      </c>
      <c r="G41072" t="b">
        <v>0</v>
      </c>
      <c r="H41072">
        <v>4</v>
      </c>
      <c r="I41072" t="b">
        <v>0</v>
      </c>
      <c r="J41072">
        <v>0</v>
      </c>
      <c r="K41072">
        <v>1</v>
      </c>
      <c r="L41072">
        <v>10</v>
      </c>
      <c r="M41072">
        <v>96</v>
      </c>
      <c r="N41072">
        <v>2</v>
      </c>
      <c r="O41072">
        <v>5.2924653099693098</v>
      </c>
      <c r="P41072">
        <v>3.0536134959372072</v>
      </c>
      <c r="Q41072">
        <v>183.66837114228136</v>
      </c>
      <c r="R41072">
        <v>4.0701273708484269</v>
      </c>
      <c r="S41072">
        <v>506.70195128547579</v>
      </c>
      <c r="T41072">
        <v>11.032327921149474</v>
      </c>
      <c r="U41072">
        <v>12.464</v>
      </c>
      <c r="V41072">
        <v>41.938999999999993</v>
      </c>
    </row>
    <row r="41073" spans="1:22" x14ac:dyDescent="0.35">
      <c r="A41073" s="1" t="s">
        <v>56</v>
      </c>
      <c r="B41073" s="1" t="s">
        <v>47</v>
      </c>
      <c r="C41073">
        <v>1928</v>
      </c>
      <c r="D41073">
        <v>302.0597105650761</v>
      </c>
      <c r="E41073" s="1" t="s">
        <v>23</v>
      </c>
      <c r="F41073" t="b">
        <v>0</v>
      </c>
      <c r="G41073" t="b">
        <v>0</v>
      </c>
      <c r="H41073">
        <v>6</v>
      </c>
      <c r="I41073" t="b">
        <v>1</v>
      </c>
      <c r="J41073">
        <v>0</v>
      </c>
      <c r="K41073">
        <v>0</v>
      </c>
      <c r="L41073">
        <v>10</v>
      </c>
      <c r="M41073">
        <v>95</v>
      </c>
      <c r="N41073">
        <v>2</v>
      </c>
      <c r="O41073">
        <v>0.54281891531753224</v>
      </c>
      <c r="P41073">
        <v>0.19737006331762005</v>
      </c>
      <c r="Q41073">
        <v>417.43224589559264</v>
      </c>
      <c r="R41073">
        <v>9.2503809933514667</v>
      </c>
      <c r="S41073">
        <v>1221.3808509567234</v>
      </c>
      <c r="T41073">
        <v>26.592899494826565</v>
      </c>
      <c r="U41073">
        <v>12.50333</v>
      </c>
      <c r="V41073">
        <v>41.90569</v>
      </c>
    </row>
    <row r="41074" spans="1:22" x14ac:dyDescent="0.35">
      <c r="A41074" s="1" t="s">
        <v>56</v>
      </c>
      <c r="B41074" s="1" t="s">
        <v>47</v>
      </c>
      <c r="C41074">
        <v>1929</v>
      </c>
      <c r="D41074">
        <v>150.09468589998363</v>
      </c>
      <c r="E41074" s="1" t="s">
        <v>23</v>
      </c>
      <c r="F41074" t="b">
        <v>0</v>
      </c>
      <c r="G41074" t="b">
        <v>0</v>
      </c>
      <c r="H41074">
        <v>4</v>
      </c>
      <c r="I41074" t="b">
        <v>0</v>
      </c>
      <c r="J41074">
        <v>0</v>
      </c>
      <c r="K41074">
        <v>0</v>
      </c>
      <c r="L41074">
        <v>9</v>
      </c>
      <c r="M41074">
        <v>90</v>
      </c>
      <c r="N41074">
        <v>0</v>
      </c>
      <c r="O41074">
        <v>1.4489472762336992</v>
      </c>
      <c r="P41074">
        <v>0.46198138308912012</v>
      </c>
      <c r="Q41074">
        <v>271.58442578334314</v>
      </c>
      <c r="R41074">
        <v>6.0183645012054736</v>
      </c>
      <c r="S41074">
        <v>768.23360587057039</v>
      </c>
      <c r="T41074">
        <v>16.726608292132255</v>
      </c>
      <c r="U41074">
        <v>12.51704</v>
      </c>
      <c r="V41074">
        <v>41.907800000000002</v>
      </c>
    </row>
    <row r="41075" spans="1:22" x14ac:dyDescent="0.35">
      <c r="A41075" s="1" t="s">
        <v>56</v>
      </c>
      <c r="B41075" s="1" t="s">
        <v>47</v>
      </c>
      <c r="C41075">
        <v>1930</v>
      </c>
      <c r="D41075">
        <v>161.55051083627521</v>
      </c>
      <c r="E41075" s="1" t="s">
        <v>23</v>
      </c>
      <c r="F41075" t="b">
        <v>0</v>
      </c>
      <c r="G41075" t="b">
        <v>0</v>
      </c>
      <c r="H41075">
        <v>3</v>
      </c>
      <c r="I41075" t="b">
        <v>0</v>
      </c>
      <c r="J41075">
        <v>0</v>
      </c>
      <c r="K41075">
        <v>0</v>
      </c>
      <c r="L41075">
        <v>10</v>
      </c>
      <c r="M41075">
        <v>91</v>
      </c>
      <c r="N41075">
        <v>1</v>
      </c>
      <c r="O41075">
        <v>7.5633912100560483</v>
      </c>
      <c r="P41075">
        <v>2.2411720851984431</v>
      </c>
      <c r="Q41075">
        <v>146.83381879921342</v>
      </c>
      <c r="R41075">
        <v>3.2538664177400047</v>
      </c>
      <c r="S41075">
        <v>362.41699793900096</v>
      </c>
      <c r="T41075">
        <v>7.8908383031052676</v>
      </c>
      <c r="U41075">
        <v>12.4176</v>
      </c>
      <c r="V41075">
        <v>41.926130000000001</v>
      </c>
    </row>
    <row r="41076" spans="1:22" x14ac:dyDescent="0.35">
      <c r="A41076" s="1" t="s">
        <v>56</v>
      </c>
      <c r="B41076" s="1" t="s">
        <v>47</v>
      </c>
      <c r="C41076">
        <v>1931</v>
      </c>
      <c r="D41076">
        <v>187.96904589343742</v>
      </c>
      <c r="E41076" s="1" t="s">
        <v>23</v>
      </c>
      <c r="F41076" t="b">
        <v>0</v>
      </c>
      <c r="G41076" t="b">
        <v>0</v>
      </c>
      <c r="H41076">
        <v>3</v>
      </c>
      <c r="I41076" t="b">
        <v>0</v>
      </c>
      <c r="J41076">
        <v>0</v>
      </c>
      <c r="K41076">
        <v>0</v>
      </c>
      <c r="L41076">
        <v>10</v>
      </c>
      <c r="M41076">
        <v>94</v>
      </c>
      <c r="N41076">
        <v>1</v>
      </c>
      <c r="O41076">
        <v>6.4881561339718168</v>
      </c>
      <c r="P41076">
        <v>0.55438167805961169</v>
      </c>
      <c r="Q41076">
        <v>150.99491483697366</v>
      </c>
      <c r="R41076">
        <v>3.3460771275681935</v>
      </c>
      <c r="S41076">
        <v>412.31503011969153</v>
      </c>
      <c r="T41076">
        <v>8.9772589340913527</v>
      </c>
      <c r="U41076">
        <v>12.478910000000001</v>
      </c>
      <c r="V41076">
        <v>41.845129999999997</v>
      </c>
    </row>
    <row r="41077" spans="1:22" x14ac:dyDescent="0.35">
      <c r="A41077" s="1" t="s">
        <v>56</v>
      </c>
      <c r="B41077" s="1" t="s">
        <v>47</v>
      </c>
      <c r="C41077">
        <v>1932</v>
      </c>
      <c r="D41077">
        <v>578.63605545554435</v>
      </c>
      <c r="E41077" s="1" t="s">
        <v>23</v>
      </c>
      <c r="F41077" t="b">
        <v>0</v>
      </c>
      <c r="G41077" t="b">
        <v>0</v>
      </c>
      <c r="H41077">
        <v>6</v>
      </c>
      <c r="I41077" t="b">
        <v>1</v>
      </c>
      <c r="J41077">
        <v>1</v>
      </c>
      <c r="K41077">
        <v>0</v>
      </c>
      <c r="L41077">
        <v>10</v>
      </c>
      <c r="M41077">
        <v>98</v>
      </c>
      <c r="N41077">
        <v>3</v>
      </c>
      <c r="O41077">
        <v>1.604753293824692</v>
      </c>
      <c r="P41077">
        <v>0.81690330645139253</v>
      </c>
      <c r="Q41077">
        <v>1127.7315248994507</v>
      </c>
      <c r="R41077">
        <v>24.990753268597182</v>
      </c>
      <c r="S41077">
        <v>1773.4743348271743</v>
      </c>
      <c r="T41077">
        <v>38.613528864294025</v>
      </c>
      <c r="U41077">
        <v>12.48335</v>
      </c>
      <c r="V41077">
        <v>41.89781</v>
      </c>
    </row>
    <row r="41078" spans="1:22" x14ac:dyDescent="0.35">
      <c r="A41078" s="1" t="s">
        <v>56</v>
      </c>
      <c r="B41078" s="1" t="s">
        <v>47</v>
      </c>
      <c r="C41078">
        <v>1933</v>
      </c>
      <c r="D41078">
        <v>246.88471699436559</v>
      </c>
      <c r="E41078" s="1" t="s">
        <v>23</v>
      </c>
      <c r="F41078" t="b">
        <v>0</v>
      </c>
      <c r="G41078" t="b">
        <v>0</v>
      </c>
      <c r="H41078">
        <v>4</v>
      </c>
      <c r="I41078" t="b">
        <v>0</v>
      </c>
      <c r="J41078">
        <v>1</v>
      </c>
      <c r="K41078">
        <v>0</v>
      </c>
      <c r="L41078">
        <v>10</v>
      </c>
      <c r="M41078">
        <v>98</v>
      </c>
      <c r="N41078">
        <v>2</v>
      </c>
      <c r="O41078">
        <v>6.017153409066573</v>
      </c>
      <c r="P41078">
        <v>0.14586582876755219</v>
      </c>
      <c r="Q41078">
        <v>167.44882028299071</v>
      </c>
      <c r="R41078">
        <v>3.7106989211665429</v>
      </c>
      <c r="S41078">
        <v>460.39960731058699</v>
      </c>
      <c r="T41078">
        <v>10.024195544802978</v>
      </c>
      <c r="U41078">
        <v>12.4771</v>
      </c>
      <c r="V41078">
        <v>41.850070000000002</v>
      </c>
    </row>
    <row r="41079" spans="1:22" x14ac:dyDescent="0.35">
      <c r="A41079" s="1" t="s">
        <v>56</v>
      </c>
      <c r="B41079" s="1" t="s">
        <v>47</v>
      </c>
      <c r="C41079">
        <v>1934</v>
      </c>
      <c r="D41079">
        <v>122.27339676898977</v>
      </c>
      <c r="E41079" s="1" t="s">
        <v>22</v>
      </c>
      <c r="F41079" t="b">
        <v>0</v>
      </c>
      <c r="G41079" t="b">
        <v>1</v>
      </c>
      <c r="H41079">
        <v>2</v>
      </c>
      <c r="I41079" t="b">
        <v>0</v>
      </c>
      <c r="J41079">
        <v>1</v>
      </c>
      <c r="K41079">
        <v>0</v>
      </c>
      <c r="L41079">
        <v>9</v>
      </c>
      <c r="M41079">
        <v>88</v>
      </c>
      <c r="N41079">
        <v>1</v>
      </c>
      <c r="O41079">
        <v>0.28133571644673938</v>
      </c>
      <c r="P41079">
        <v>0.40154318396148836</v>
      </c>
      <c r="Q41079">
        <v>520.17706072213502</v>
      </c>
      <c r="R41079">
        <v>11.527226377439458</v>
      </c>
      <c r="S41079">
        <v>1180.1820374644185</v>
      </c>
      <c r="T41079">
        <v>25.695885344286403</v>
      </c>
      <c r="U41079">
        <v>12.502989999999999</v>
      </c>
      <c r="V41079">
        <v>41.898400000000002</v>
      </c>
    </row>
    <row r="41080" spans="1:22" x14ac:dyDescent="0.35">
      <c r="A41080" s="1" t="s">
        <v>56</v>
      </c>
      <c r="B41080" s="1" t="s">
        <v>47</v>
      </c>
      <c r="C41080">
        <v>1935</v>
      </c>
      <c r="D41080">
        <v>158.97879503425057</v>
      </c>
      <c r="E41080" s="1" t="s">
        <v>22</v>
      </c>
      <c r="F41080" t="b">
        <v>0</v>
      </c>
      <c r="G41080" t="b">
        <v>1</v>
      </c>
      <c r="H41080">
        <v>2</v>
      </c>
      <c r="I41080" t="b">
        <v>0</v>
      </c>
      <c r="J41080">
        <v>0</v>
      </c>
      <c r="K41080">
        <v>1</v>
      </c>
      <c r="L41080">
        <v>10</v>
      </c>
      <c r="M41080">
        <v>100</v>
      </c>
      <c r="N41080">
        <v>1</v>
      </c>
      <c r="O41080">
        <v>0.95965145290823495</v>
      </c>
      <c r="P41080">
        <v>0.72789973032558153</v>
      </c>
      <c r="Q41080">
        <v>456.95456720932214</v>
      </c>
      <c r="R41080">
        <v>10.126203437564591</v>
      </c>
      <c r="S41080">
        <v>1228.2687150932513</v>
      </c>
      <c r="T41080">
        <v>26.742867687444967</v>
      </c>
      <c r="U41080">
        <v>12.49733</v>
      </c>
      <c r="V41080">
        <v>41.90869</v>
      </c>
    </row>
    <row r="41081" spans="1:22" x14ac:dyDescent="0.35">
      <c r="A41081" s="1" t="s">
        <v>56</v>
      </c>
      <c r="B41081" s="1" t="s">
        <v>47</v>
      </c>
      <c r="C41081">
        <v>1936</v>
      </c>
      <c r="D41081">
        <v>184.46216070885839</v>
      </c>
      <c r="E41081" s="1" t="s">
        <v>23</v>
      </c>
      <c r="F41081" t="b">
        <v>0</v>
      </c>
      <c r="G41081" t="b">
        <v>0</v>
      </c>
      <c r="H41081">
        <v>5</v>
      </c>
      <c r="I41081" t="b">
        <v>1</v>
      </c>
      <c r="J41081">
        <v>1</v>
      </c>
      <c r="K41081">
        <v>0</v>
      </c>
      <c r="L41081">
        <v>10</v>
      </c>
      <c r="M41081">
        <v>97</v>
      </c>
      <c r="N41081">
        <v>1</v>
      </c>
      <c r="O41081">
        <v>4.1353544611838968</v>
      </c>
      <c r="P41081">
        <v>1.0359404420735909</v>
      </c>
      <c r="Q41081">
        <v>467.9532394338903</v>
      </c>
      <c r="R41081">
        <v>10.369936185809671</v>
      </c>
      <c r="S41081">
        <v>933.08332240970879</v>
      </c>
      <c r="T41081">
        <v>20.315850697760315</v>
      </c>
      <c r="U41081">
        <v>12.45266</v>
      </c>
      <c r="V41081">
        <v>41.897220000000004</v>
      </c>
    </row>
    <row r="41082" spans="1:22" x14ac:dyDescent="0.35">
      <c r="A41082" s="1" t="s">
        <v>56</v>
      </c>
      <c r="B41082" s="1" t="s">
        <v>47</v>
      </c>
      <c r="C41082">
        <v>1937</v>
      </c>
      <c r="D41082">
        <v>219.06342786337174</v>
      </c>
      <c r="E41082" s="1" t="s">
        <v>23</v>
      </c>
      <c r="F41082" t="b">
        <v>0</v>
      </c>
      <c r="G41082" t="b">
        <v>0</v>
      </c>
      <c r="H41082">
        <v>3</v>
      </c>
      <c r="I41082" t="b">
        <v>0</v>
      </c>
      <c r="J41082">
        <v>1</v>
      </c>
      <c r="K41082">
        <v>0</v>
      </c>
      <c r="L41082">
        <v>9</v>
      </c>
      <c r="M41082">
        <v>88</v>
      </c>
      <c r="N41082">
        <v>1</v>
      </c>
      <c r="O41082">
        <v>0.40401301358398206</v>
      </c>
      <c r="P41082">
        <v>0.26750937975825217</v>
      </c>
      <c r="Q41082">
        <v>428.3039856221381</v>
      </c>
      <c r="R41082">
        <v>9.491300892376838</v>
      </c>
      <c r="S41082">
        <v>1202.6609463627763</v>
      </c>
      <c r="T41082">
        <v>26.185314472489239</v>
      </c>
      <c r="U41082">
        <v>12.503869999999999</v>
      </c>
      <c r="V41082">
        <v>41.904299999999999</v>
      </c>
    </row>
    <row r="41083" spans="1:22" x14ac:dyDescent="0.35">
      <c r="A41083" s="1" t="s">
        <v>56</v>
      </c>
      <c r="B41083" s="1" t="s">
        <v>47</v>
      </c>
      <c r="C41083">
        <v>1938</v>
      </c>
      <c r="D41083">
        <v>476.00121572019731</v>
      </c>
      <c r="E41083" s="1" t="s">
        <v>23</v>
      </c>
      <c r="F41083" t="b">
        <v>0</v>
      </c>
      <c r="G41083" t="b">
        <v>0</v>
      </c>
      <c r="H41083">
        <v>4</v>
      </c>
      <c r="I41083" t="b">
        <v>1</v>
      </c>
      <c r="J41083">
        <v>1</v>
      </c>
      <c r="K41083">
        <v>0</v>
      </c>
      <c r="L41083">
        <v>10</v>
      </c>
      <c r="M41083">
        <v>97</v>
      </c>
      <c r="N41083">
        <v>1</v>
      </c>
      <c r="O41083">
        <v>2.0181943441356047</v>
      </c>
      <c r="P41083">
        <v>0.88423297002856571</v>
      </c>
      <c r="Q41083">
        <v>1561.4035789626321</v>
      </c>
      <c r="R41083">
        <v>34.60101161758233</v>
      </c>
      <c r="S41083">
        <v>2576.4233095757158</v>
      </c>
      <c r="T41083">
        <v>56.095988465847569</v>
      </c>
      <c r="U41083">
        <v>12.478010000000001</v>
      </c>
      <c r="V41083">
        <v>41.899390000000004</v>
      </c>
    </row>
    <row r="41084" spans="1:22" x14ac:dyDescent="0.35">
      <c r="A41084" s="1" t="s">
        <v>56</v>
      </c>
      <c r="B41084" s="1" t="s">
        <v>47</v>
      </c>
      <c r="C41084">
        <v>1939</v>
      </c>
      <c r="D41084">
        <v>97.958992822574984</v>
      </c>
      <c r="E41084" s="1" t="s">
        <v>22</v>
      </c>
      <c r="F41084" t="b">
        <v>0</v>
      </c>
      <c r="G41084" t="b">
        <v>1</v>
      </c>
      <c r="H41084">
        <v>3</v>
      </c>
      <c r="I41084" t="b">
        <v>0</v>
      </c>
      <c r="J41084">
        <v>0</v>
      </c>
      <c r="K41084">
        <v>0</v>
      </c>
      <c r="L41084">
        <v>10</v>
      </c>
      <c r="M41084">
        <v>100</v>
      </c>
      <c r="N41084">
        <v>1</v>
      </c>
      <c r="O41084">
        <v>5.867054191261273</v>
      </c>
      <c r="P41084">
        <v>2.8729149463129926</v>
      </c>
      <c r="Q41084">
        <v>195.5036399010084</v>
      </c>
      <c r="R41084">
        <v>4.3323992634810766</v>
      </c>
      <c r="S41084">
        <v>576.5238852946834</v>
      </c>
      <c r="T41084">
        <v>12.552547983701496</v>
      </c>
      <c r="U41084">
        <v>12.44726</v>
      </c>
      <c r="V41084">
        <v>41.867690000000003</v>
      </c>
    </row>
    <row r="41085" spans="1:22" x14ac:dyDescent="0.35">
      <c r="A41085" s="1" t="s">
        <v>56</v>
      </c>
      <c r="B41085" s="1" t="s">
        <v>47</v>
      </c>
      <c r="C41085">
        <v>1940</v>
      </c>
      <c r="D41085">
        <v>158.97879503425057</v>
      </c>
      <c r="E41085" s="1" t="s">
        <v>23</v>
      </c>
      <c r="F41085" t="b">
        <v>0</v>
      </c>
      <c r="G41085" t="b">
        <v>0</v>
      </c>
      <c r="H41085">
        <v>4</v>
      </c>
      <c r="I41085" t="b">
        <v>0</v>
      </c>
      <c r="J41085">
        <v>0</v>
      </c>
      <c r="K41085">
        <v>0</v>
      </c>
      <c r="L41085">
        <v>9</v>
      </c>
      <c r="M41085">
        <v>91</v>
      </c>
      <c r="N41085">
        <v>0</v>
      </c>
      <c r="O41085">
        <v>3.1570854809119022</v>
      </c>
      <c r="P41085">
        <v>0.56347158684779075</v>
      </c>
      <c r="Q41085">
        <v>236.38923764624627</v>
      </c>
      <c r="R41085">
        <v>5.2384321826028986</v>
      </c>
      <c r="S41085">
        <v>618.70539653621609</v>
      </c>
      <c r="T41085">
        <v>13.470958230683269</v>
      </c>
      <c r="U41085">
        <v>12.514710000000001</v>
      </c>
      <c r="V41085">
        <v>41.874020000000002</v>
      </c>
    </row>
    <row r="41086" spans="1:22" x14ac:dyDescent="0.35">
      <c r="A41086" s="1" t="s">
        <v>56</v>
      </c>
      <c r="B41086" s="1" t="s">
        <v>47</v>
      </c>
      <c r="C41086">
        <v>1941</v>
      </c>
      <c r="D41086">
        <v>152.19881701073106</v>
      </c>
      <c r="E41086" s="1" t="s">
        <v>22</v>
      </c>
      <c r="F41086" t="b">
        <v>0</v>
      </c>
      <c r="G41086" t="b">
        <v>1</v>
      </c>
      <c r="H41086">
        <v>2</v>
      </c>
      <c r="I41086" t="b">
        <v>0</v>
      </c>
      <c r="J41086">
        <v>0</v>
      </c>
      <c r="K41086">
        <v>0</v>
      </c>
      <c r="L41086">
        <v>10</v>
      </c>
      <c r="M41086">
        <v>100</v>
      </c>
      <c r="N41086">
        <v>1</v>
      </c>
      <c r="O41086">
        <v>2.0841405526379884</v>
      </c>
      <c r="P41086">
        <v>1.5767424856485577</v>
      </c>
      <c r="Q41086">
        <v>317.06294577233433</v>
      </c>
      <c r="R41086">
        <v>7.0261774841467632</v>
      </c>
      <c r="S41086">
        <v>842.10451969909559</v>
      </c>
      <c r="T41086">
        <v>18.334986043833695</v>
      </c>
      <c r="U41086">
        <v>12.49783</v>
      </c>
      <c r="V41086">
        <v>41.919340000000005</v>
      </c>
    </row>
    <row r="41087" spans="1:22" x14ac:dyDescent="0.35">
      <c r="A41087" s="1" t="s">
        <v>56</v>
      </c>
      <c r="B41087" s="1" t="s">
        <v>47</v>
      </c>
      <c r="C41087">
        <v>1942</v>
      </c>
      <c r="D41087">
        <v>217.89446613517873</v>
      </c>
      <c r="E41087" s="1" t="s">
        <v>23</v>
      </c>
      <c r="F41087" t="b">
        <v>0</v>
      </c>
      <c r="G41087" t="b">
        <v>0</v>
      </c>
      <c r="H41087">
        <v>4</v>
      </c>
      <c r="I41087" t="b">
        <v>0</v>
      </c>
      <c r="J41087">
        <v>0</v>
      </c>
      <c r="K41087">
        <v>0</v>
      </c>
      <c r="L41087">
        <v>10</v>
      </c>
      <c r="M41087">
        <v>96</v>
      </c>
      <c r="N41087">
        <v>1</v>
      </c>
      <c r="O41087">
        <v>2.7528075561324434</v>
      </c>
      <c r="P41087">
        <v>1.3777063924259356</v>
      </c>
      <c r="Q41087">
        <v>779.61060743073938</v>
      </c>
      <c r="R41087">
        <v>17.276324999090459</v>
      </c>
      <c r="S41087">
        <v>2131.3940250395303</v>
      </c>
      <c r="T41087">
        <v>46.40644811759735</v>
      </c>
      <c r="U41087">
        <v>12.469139999999999</v>
      </c>
      <c r="V41087">
        <v>41.899349999999998</v>
      </c>
    </row>
    <row r="41088" spans="1:22" x14ac:dyDescent="0.35">
      <c r="A41088" s="1" t="s">
        <v>56</v>
      </c>
      <c r="B41088" s="1" t="s">
        <v>47</v>
      </c>
      <c r="C41088">
        <v>1943</v>
      </c>
      <c r="D41088">
        <v>209.7117340378276</v>
      </c>
      <c r="E41088" s="1" t="s">
        <v>22</v>
      </c>
      <c r="F41088" t="b">
        <v>0</v>
      </c>
      <c r="G41088" t="b">
        <v>1</v>
      </c>
      <c r="H41088">
        <v>2</v>
      </c>
      <c r="I41088" t="b">
        <v>0</v>
      </c>
      <c r="J41088">
        <v>1</v>
      </c>
      <c r="K41088">
        <v>0</v>
      </c>
      <c r="L41088">
        <v>10</v>
      </c>
      <c r="M41088">
        <v>100</v>
      </c>
      <c r="N41088">
        <v>1</v>
      </c>
      <c r="O41088">
        <v>0.80940067673889227</v>
      </c>
      <c r="P41088">
        <v>0.60648697140141905</v>
      </c>
      <c r="Q41088">
        <v>470.52122042029612</v>
      </c>
      <c r="R41088">
        <v>10.426843151530468</v>
      </c>
      <c r="S41088">
        <v>1294.0196580809647</v>
      </c>
      <c r="T41088">
        <v>28.174450815011365</v>
      </c>
      <c r="U41088">
        <v>12.49789</v>
      </c>
      <c r="V41088">
        <v>41.907389999999999</v>
      </c>
    </row>
    <row r="41089" spans="1:22" x14ac:dyDescent="0.35">
      <c r="A41089" s="1" t="s">
        <v>56</v>
      </c>
      <c r="B41089" s="1" t="s">
        <v>47</v>
      </c>
      <c r="C41089">
        <v>1944</v>
      </c>
      <c r="D41089">
        <v>176.27942861150726</v>
      </c>
      <c r="E41089" s="1" t="s">
        <v>23</v>
      </c>
      <c r="F41089" t="b">
        <v>0</v>
      </c>
      <c r="G41089" t="b">
        <v>0</v>
      </c>
      <c r="H41089">
        <v>4</v>
      </c>
      <c r="I41089" t="b">
        <v>0</v>
      </c>
      <c r="J41089">
        <v>0</v>
      </c>
      <c r="K41089">
        <v>1</v>
      </c>
      <c r="L41089">
        <v>8</v>
      </c>
      <c r="M41089">
        <v>90</v>
      </c>
      <c r="N41089">
        <v>2</v>
      </c>
      <c r="O41089">
        <v>1.5607602620055403</v>
      </c>
      <c r="P41089">
        <v>0.45578846848571108</v>
      </c>
      <c r="Q41089">
        <v>264.72204700141992</v>
      </c>
      <c r="R41089">
        <v>5.8662928323834196</v>
      </c>
      <c r="S41089">
        <v>736.41206771563986</v>
      </c>
      <c r="T41089">
        <v>16.033763824117226</v>
      </c>
      <c r="U41089">
        <v>12.517099999999999</v>
      </c>
      <c r="V41089">
        <v>41.909490000000005</v>
      </c>
    </row>
    <row r="41090" spans="1:22" x14ac:dyDescent="0.35">
      <c r="A41090" s="1" t="s">
        <v>56</v>
      </c>
      <c r="B41090" s="1" t="s">
        <v>47</v>
      </c>
      <c r="C41090">
        <v>1945</v>
      </c>
      <c r="D41090">
        <v>138.40506861805343</v>
      </c>
      <c r="E41090" s="1" t="s">
        <v>22</v>
      </c>
      <c r="F41090" t="b">
        <v>0</v>
      </c>
      <c r="G41090" t="b">
        <v>1</v>
      </c>
      <c r="H41090">
        <v>2</v>
      </c>
      <c r="I41090" t="b">
        <v>1</v>
      </c>
      <c r="J41090">
        <v>1</v>
      </c>
      <c r="K41090">
        <v>0</v>
      </c>
      <c r="L41090">
        <v>10</v>
      </c>
      <c r="M41090">
        <v>98</v>
      </c>
      <c r="N41090">
        <v>1</v>
      </c>
      <c r="O41090">
        <v>1.9826323282507539</v>
      </c>
      <c r="P41090">
        <v>0.89218159033519051</v>
      </c>
      <c r="Q41090">
        <v>458.21895850299398</v>
      </c>
      <c r="R41090">
        <v>10.154222598293412</v>
      </c>
      <c r="S41090">
        <v>888.31433955232001</v>
      </c>
      <c r="T41090">
        <v>19.341103909582337</v>
      </c>
      <c r="U41090">
        <v>12.499189999999999</v>
      </c>
      <c r="V41090">
        <v>41.88317</v>
      </c>
    </row>
    <row r="41091" spans="1:22" x14ac:dyDescent="0.35">
      <c r="A41091" s="1" t="s">
        <v>56</v>
      </c>
      <c r="B41091" s="1" t="s">
        <v>47</v>
      </c>
      <c r="C41091">
        <v>1946</v>
      </c>
      <c r="D41091">
        <v>213.21861922240663</v>
      </c>
      <c r="E41091" s="1" t="s">
        <v>23</v>
      </c>
      <c r="F41091" t="b">
        <v>0</v>
      </c>
      <c r="G41091" t="b">
        <v>0</v>
      </c>
      <c r="H41091">
        <v>3</v>
      </c>
      <c r="I41091" t="b">
        <v>0</v>
      </c>
      <c r="J41091">
        <v>1</v>
      </c>
      <c r="K41091">
        <v>0</v>
      </c>
      <c r="L41091">
        <v>10</v>
      </c>
      <c r="M41091">
        <v>93</v>
      </c>
      <c r="N41091">
        <v>1</v>
      </c>
      <c r="O41091">
        <v>2.9244079893589361</v>
      </c>
      <c r="P41091">
        <v>1.5059982333305544</v>
      </c>
      <c r="Q41091">
        <v>674.22168692927971</v>
      </c>
      <c r="R41091">
        <v>14.940885711153015</v>
      </c>
      <c r="S41091">
        <v>1805.7576589025725</v>
      </c>
      <c r="T41091">
        <v>39.31642771179397</v>
      </c>
      <c r="U41091">
        <v>12.467280000000001</v>
      </c>
      <c r="V41091">
        <v>41.897620000000003</v>
      </c>
    </row>
    <row r="41092" spans="1:22" x14ac:dyDescent="0.35">
      <c r="A41092" s="1" t="s">
        <v>56</v>
      </c>
      <c r="B41092" s="1" t="s">
        <v>47</v>
      </c>
      <c r="C41092">
        <v>1947</v>
      </c>
      <c r="D41092">
        <v>265.1205199541767</v>
      </c>
      <c r="E41092" s="1" t="s">
        <v>22</v>
      </c>
      <c r="F41092" t="b">
        <v>0</v>
      </c>
      <c r="G41092" t="b">
        <v>1</v>
      </c>
      <c r="H41092">
        <v>4</v>
      </c>
      <c r="I41092" t="b">
        <v>0</v>
      </c>
      <c r="J41092">
        <v>0</v>
      </c>
      <c r="K41092">
        <v>1</v>
      </c>
      <c r="L41092">
        <v>9</v>
      </c>
      <c r="M41092">
        <v>90</v>
      </c>
      <c r="N41092">
        <v>1</v>
      </c>
      <c r="O41092">
        <v>0.83293950061796218</v>
      </c>
      <c r="P41092">
        <v>0.55089557723898386</v>
      </c>
      <c r="Q41092">
        <v>495.11957675961401</v>
      </c>
      <c r="R41092">
        <v>10.971947585091229</v>
      </c>
      <c r="S41092">
        <v>1327.2431098129036</v>
      </c>
      <c r="T41092">
        <v>28.89781888819395</v>
      </c>
      <c r="U41092">
        <v>12.496639999999999</v>
      </c>
      <c r="V41092">
        <v>41.907090000000004</v>
      </c>
    </row>
    <row r="41093" spans="1:22" x14ac:dyDescent="0.35">
      <c r="A41093" s="1" t="s">
        <v>56</v>
      </c>
      <c r="B41093" s="1" t="s">
        <v>47</v>
      </c>
      <c r="C41093">
        <v>1948</v>
      </c>
      <c r="D41093">
        <v>195.91798564514997</v>
      </c>
      <c r="E41093" s="1" t="s">
        <v>23</v>
      </c>
      <c r="F41093" t="b">
        <v>0</v>
      </c>
      <c r="G41093" t="b">
        <v>0</v>
      </c>
      <c r="H41093">
        <v>4</v>
      </c>
      <c r="I41093" t="b">
        <v>0</v>
      </c>
      <c r="J41093">
        <v>1</v>
      </c>
      <c r="K41093">
        <v>0</v>
      </c>
      <c r="L41093">
        <v>9</v>
      </c>
      <c r="M41093">
        <v>100</v>
      </c>
      <c r="N41093">
        <v>1</v>
      </c>
      <c r="O41093">
        <v>1.2936206704378865</v>
      </c>
      <c r="P41093">
        <v>1.1705862565544081</v>
      </c>
      <c r="Q41093">
        <v>296.46672882191194</v>
      </c>
      <c r="R41093">
        <v>6.5697612496884803</v>
      </c>
      <c r="S41093">
        <v>828.01251294462588</v>
      </c>
      <c r="T41093">
        <v>18.02816338568535</v>
      </c>
      <c r="U41093">
        <v>12.517389999999999</v>
      </c>
      <c r="V41093">
        <v>41.898109999999996</v>
      </c>
    </row>
    <row r="41094" spans="1:22" x14ac:dyDescent="0.35">
      <c r="A41094" s="1" t="s">
        <v>56</v>
      </c>
      <c r="B41094" s="1" t="s">
        <v>47</v>
      </c>
      <c r="C41094">
        <v>1949</v>
      </c>
      <c r="D41094">
        <v>138.40506861805343</v>
      </c>
      <c r="E41094" s="1" t="s">
        <v>23</v>
      </c>
      <c r="F41094" t="b">
        <v>0</v>
      </c>
      <c r="G41094" t="b">
        <v>0</v>
      </c>
      <c r="H41094">
        <v>4</v>
      </c>
      <c r="I41094" t="b">
        <v>0</v>
      </c>
      <c r="J41094">
        <v>0</v>
      </c>
      <c r="K41094">
        <v>0</v>
      </c>
      <c r="L41094">
        <v>10</v>
      </c>
      <c r="M41094">
        <v>94</v>
      </c>
      <c r="N41094">
        <v>1</v>
      </c>
      <c r="O41094">
        <v>4.0178837961287215</v>
      </c>
      <c r="P41094">
        <v>0.72654354469997418</v>
      </c>
      <c r="Q41094">
        <v>239.7072373995253</v>
      </c>
      <c r="R41094">
        <v>5.3119597122929605</v>
      </c>
      <c r="S41094">
        <v>636.77162973498537</v>
      </c>
      <c r="T41094">
        <v>13.864310986564977</v>
      </c>
      <c r="U41094">
        <v>12.491949999999999</v>
      </c>
      <c r="V41094">
        <v>41.86553</v>
      </c>
    </row>
    <row r="41095" spans="1:22" x14ac:dyDescent="0.35">
      <c r="A41095" s="1" t="s">
        <v>56</v>
      </c>
      <c r="B41095" s="1" t="s">
        <v>47</v>
      </c>
      <c r="C41095">
        <v>1950</v>
      </c>
      <c r="D41095">
        <v>218.82963551773312</v>
      </c>
      <c r="E41095" s="1" t="s">
        <v>23</v>
      </c>
      <c r="F41095" t="b">
        <v>0</v>
      </c>
      <c r="G41095" t="b">
        <v>0</v>
      </c>
      <c r="H41095">
        <v>5</v>
      </c>
      <c r="I41095" t="b">
        <v>0</v>
      </c>
      <c r="J41095">
        <v>1</v>
      </c>
      <c r="K41095">
        <v>0</v>
      </c>
      <c r="L41095">
        <v>9</v>
      </c>
      <c r="M41095">
        <v>94</v>
      </c>
      <c r="N41095">
        <v>2</v>
      </c>
      <c r="O41095">
        <v>4.3290601068648717</v>
      </c>
      <c r="P41095">
        <v>0.33182939558755986</v>
      </c>
      <c r="Q41095">
        <v>497.88209665555081</v>
      </c>
      <c r="R41095">
        <v>11.033165571460017</v>
      </c>
      <c r="S41095">
        <v>991.86730778097046</v>
      </c>
      <c r="T41095">
        <v>21.595743544990409</v>
      </c>
      <c r="U41095">
        <v>12.45115</v>
      </c>
      <c r="V41095">
        <v>41.908720000000002</v>
      </c>
    </row>
    <row r="41096" spans="1:22" x14ac:dyDescent="0.35">
      <c r="A41096" s="1" t="s">
        <v>56</v>
      </c>
      <c r="B41096" s="1" t="s">
        <v>47</v>
      </c>
      <c r="C41096">
        <v>1951</v>
      </c>
      <c r="D41096">
        <v>156.64087157786452</v>
      </c>
      <c r="E41096" s="1" t="s">
        <v>23</v>
      </c>
      <c r="F41096" t="b">
        <v>0</v>
      </c>
      <c r="G41096" t="b">
        <v>0</v>
      </c>
      <c r="H41096">
        <v>2</v>
      </c>
      <c r="I41096" t="b">
        <v>0</v>
      </c>
      <c r="J41096">
        <v>0</v>
      </c>
      <c r="K41096">
        <v>0</v>
      </c>
      <c r="L41096">
        <v>10</v>
      </c>
      <c r="M41096">
        <v>94</v>
      </c>
      <c r="N41096">
        <v>1</v>
      </c>
      <c r="O41096">
        <v>2.2366768166962689</v>
      </c>
      <c r="P41096">
        <v>0.41677785578050203</v>
      </c>
      <c r="Q41096">
        <v>237.2823789785038</v>
      </c>
      <c r="R41096">
        <v>5.25822437088142</v>
      </c>
      <c r="S41096">
        <v>637.79596392298492</v>
      </c>
      <c r="T41096">
        <v>13.886613625491442</v>
      </c>
      <c r="U41096">
        <v>12.52642</v>
      </c>
      <c r="V41096">
        <v>41.891970000000001</v>
      </c>
    </row>
    <row r="41097" spans="1:22" x14ac:dyDescent="0.35">
      <c r="A41097" s="1" t="s">
        <v>56</v>
      </c>
      <c r="B41097" s="1" t="s">
        <v>47</v>
      </c>
      <c r="C41097">
        <v>1952</v>
      </c>
      <c r="D41097">
        <v>240.80611600776189</v>
      </c>
      <c r="E41097" s="1" t="s">
        <v>23</v>
      </c>
      <c r="F41097" t="b">
        <v>0</v>
      </c>
      <c r="G41097" t="b">
        <v>0</v>
      </c>
      <c r="H41097">
        <v>4</v>
      </c>
      <c r="I41097" t="b">
        <v>1</v>
      </c>
      <c r="J41097">
        <v>0</v>
      </c>
      <c r="K41097">
        <v>0</v>
      </c>
      <c r="L41097">
        <v>10</v>
      </c>
      <c r="M41097">
        <v>98</v>
      </c>
      <c r="N41097">
        <v>2</v>
      </c>
      <c r="O41097">
        <v>3.7826522467486345</v>
      </c>
      <c r="P41097">
        <v>1.5257261729488505</v>
      </c>
      <c r="Q41097">
        <v>269.74053048709288</v>
      </c>
      <c r="R41097">
        <v>5.9775034173532466</v>
      </c>
      <c r="S41097">
        <v>669.63975628859953</v>
      </c>
      <c r="T41097">
        <v>14.579942630321991</v>
      </c>
      <c r="U41097">
        <v>12.471410000000001</v>
      </c>
      <c r="V41097">
        <v>41.92595</v>
      </c>
    </row>
    <row r="41098" spans="1:22" x14ac:dyDescent="0.35">
      <c r="A41098" s="1" t="s">
        <v>56</v>
      </c>
      <c r="B41098" s="1" t="s">
        <v>47</v>
      </c>
      <c r="C41098">
        <v>1953</v>
      </c>
      <c r="D41098">
        <v>109.41481775886656</v>
      </c>
      <c r="E41098" s="1" t="s">
        <v>23</v>
      </c>
      <c r="F41098" t="b">
        <v>0</v>
      </c>
      <c r="G41098" t="b">
        <v>0</v>
      </c>
      <c r="H41098">
        <v>2</v>
      </c>
      <c r="I41098" t="b">
        <v>0</v>
      </c>
      <c r="J41098">
        <v>0</v>
      </c>
      <c r="K41098">
        <v>0</v>
      </c>
      <c r="L41098">
        <v>10</v>
      </c>
      <c r="M41098">
        <v>88</v>
      </c>
      <c r="N41098">
        <v>1</v>
      </c>
      <c r="O41098">
        <v>3.2730709521984398</v>
      </c>
      <c r="P41098">
        <v>0.51323391314760813</v>
      </c>
      <c r="Q41098">
        <v>225.02773267357418</v>
      </c>
      <c r="R41098">
        <v>4.9866589890165045</v>
      </c>
      <c r="S41098">
        <v>606.64517055079193</v>
      </c>
      <c r="T41098">
        <v>13.208373159643342</v>
      </c>
      <c r="U41098">
        <v>12.517110000000001</v>
      </c>
      <c r="V41098">
        <v>41.873579999999997</v>
      </c>
    </row>
    <row r="41099" spans="1:22" x14ac:dyDescent="0.35">
      <c r="A41099" s="1" t="s">
        <v>56</v>
      </c>
      <c r="B41099" s="1" t="s">
        <v>47</v>
      </c>
      <c r="C41099">
        <v>1954</v>
      </c>
      <c r="D41099">
        <v>71.540457765412754</v>
      </c>
      <c r="E41099" s="1" t="s">
        <v>22</v>
      </c>
      <c r="F41099" t="b">
        <v>0</v>
      </c>
      <c r="G41099" t="b">
        <v>1</v>
      </c>
      <c r="H41099">
        <v>2</v>
      </c>
      <c r="I41099" t="b">
        <v>0</v>
      </c>
      <c r="J41099">
        <v>1</v>
      </c>
      <c r="K41099">
        <v>0</v>
      </c>
      <c r="L41099">
        <v>10</v>
      </c>
      <c r="M41099">
        <v>95</v>
      </c>
      <c r="N41099">
        <v>1</v>
      </c>
      <c r="O41099">
        <v>3.3399224804072984</v>
      </c>
      <c r="P41099">
        <v>0.31297992018341575</v>
      </c>
      <c r="Q41099">
        <v>203.79716925186381</v>
      </c>
      <c r="R41099">
        <v>4.5161855114992617</v>
      </c>
      <c r="S41099">
        <v>594.00302092478341</v>
      </c>
      <c r="T41099">
        <v>12.933117972745936</v>
      </c>
      <c r="U41099">
        <v>12.52605</v>
      </c>
      <c r="V41099">
        <v>41.876629999999999</v>
      </c>
    </row>
    <row r="41100" spans="1:22" x14ac:dyDescent="0.35">
      <c r="A41100" s="1" t="s">
        <v>56</v>
      </c>
      <c r="B41100" s="1" t="s">
        <v>47</v>
      </c>
      <c r="C41100">
        <v>1955</v>
      </c>
      <c r="D41100">
        <v>66.864610852640681</v>
      </c>
      <c r="E41100" s="1" t="s">
        <v>22</v>
      </c>
      <c r="F41100" t="b">
        <v>0</v>
      </c>
      <c r="G41100" t="b">
        <v>1</v>
      </c>
      <c r="H41100">
        <v>2</v>
      </c>
      <c r="I41100" t="b">
        <v>0</v>
      </c>
      <c r="J41100">
        <v>0</v>
      </c>
      <c r="K41100">
        <v>0</v>
      </c>
      <c r="L41100">
        <v>8</v>
      </c>
      <c r="M41100">
        <v>85</v>
      </c>
      <c r="N41100">
        <v>1</v>
      </c>
      <c r="O41100">
        <v>2.0626127798453506</v>
      </c>
      <c r="P41100">
        <v>0.49358348738183933</v>
      </c>
      <c r="Q41100">
        <v>255.38721677390598</v>
      </c>
      <c r="R41100">
        <v>5.6594311513278655</v>
      </c>
      <c r="S41100">
        <v>674.98253799680469</v>
      </c>
      <c r="T41100">
        <v>14.696270028838027</v>
      </c>
      <c r="U41100">
        <v>12.523160000000001</v>
      </c>
      <c r="V41100">
        <v>41.890840000000004</v>
      </c>
    </row>
    <row r="41101" spans="1:22" x14ac:dyDescent="0.35">
      <c r="A41101" s="1" t="s">
        <v>56</v>
      </c>
      <c r="B41101" s="1" t="s">
        <v>47</v>
      </c>
      <c r="C41101">
        <v>1956</v>
      </c>
      <c r="D41101">
        <v>138.40506861805343</v>
      </c>
      <c r="E41101" s="1" t="s">
        <v>23</v>
      </c>
      <c r="F41101" t="b">
        <v>0</v>
      </c>
      <c r="G41101" t="b">
        <v>0</v>
      </c>
      <c r="H41101">
        <v>2</v>
      </c>
      <c r="I41101" t="b">
        <v>1</v>
      </c>
      <c r="J41101">
        <v>1</v>
      </c>
      <c r="K41101">
        <v>0</v>
      </c>
      <c r="L41101">
        <v>10</v>
      </c>
      <c r="M41101">
        <v>99</v>
      </c>
      <c r="N41101">
        <v>1</v>
      </c>
      <c r="O41101">
        <v>3.2425665053732526</v>
      </c>
      <c r="P41101">
        <v>0.25090315141554098</v>
      </c>
      <c r="Q41101">
        <v>210.17239162259534</v>
      </c>
      <c r="R41101">
        <v>4.6574616980575811</v>
      </c>
      <c r="S41101">
        <v>607.65440644207445</v>
      </c>
      <c r="T41101">
        <v>13.230347066146317</v>
      </c>
      <c r="U41101">
        <v>12.524480000000001</v>
      </c>
      <c r="V41101">
        <v>41.876870000000004</v>
      </c>
    </row>
    <row r="41102" spans="1:22" x14ac:dyDescent="0.35">
      <c r="A41102" s="1" t="s">
        <v>56</v>
      </c>
      <c r="B41102" s="1" t="s">
        <v>47</v>
      </c>
      <c r="C41102">
        <v>1957</v>
      </c>
      <c r="D41102">
        <v>69.202534309026717</v>
      </c>
      <c r="E41102" s="1" t="s">
        <v>22</v>
      </c>
      <c r="F41102" t="b">
        <v>0</v>
      </c>
      <c r="G41102" t="b">
        <v>1</v>
      </c>
      <c r="H41102">
        <v>2</v>
      </c>
      <c r="I41102" t="b">
        <v>1</v>
      </c>
      <c r="J41102">
        <v>0</v>
      </c>
      <c r="K41102">
        <v>0</v>
      </c>
      <c r="L41102">
        <v>10</v>
      </c>
      <c r="M41102">
        <v>98</v>
      </c>
      <c r="N41102">
        <v>1</v>
      </c>
      <c r="O41102">
        <v>6.2142092186878211</v>
      </c>
      <c r="P41102">
        <v>0.24317054356654844</v>
      </c>
      <c r="Q41102">
        <v>210.33601595765379</v>
      </c>
      <c r="R41102">
        <v>4.6610876456310057</v>
      </c>
      <c r="S41102">
        <v>545.68854703126362</v>
      </c>
      <c r="T41102">
        <v>11.881175863624629</v>
      </c>
      <c r="U41102">
        <v>12.42737</v>
      </c>
      <c r="V41102">
        <v>41.900690000000004</v>
      </c>
    </row>
    <row r="41103" spans="1:22" x14ac:dyDescent="0.35">
      <c r="A41103" s="1" t="s">
        <v>56</v>
      </c>
      <c r="B41103" s="1" t="s">
        <v>47</v>
      </c>
      <c r="C41103">
        <v>1958</v>
      </c>
      <c r="D41103">
        <v>184.46216070885839</v>
      </c>
      <c r="E41103" s="1" t="s">
        <v>22</v>
      </c>
      <c r="F41103" t="b">
        <v>0</v>
      </c>
      <c r="G41103" t="b">
        <v>1</v>
      </c>
      <c r="H41103">
        <v>2</v>
      </c>
      <c r="I41103" t="b">
        <v>0</v>
      </c>
      <c r="J41103">
        <v>1</v>
      </c>
      <c r="K41103">
        <v>0</v>
      </c>
      <c r="L41103">
        <v>7</v>
      </c>
      <c r="M41103">
        <v>67</v>
      </c>
      <c r="N41103">
        <v>1</v>
      </c>
      <c r="O41103">
        <v>8.6533201597077767</v>
      </c>
      <c r="P41103">
        <v>0.32965254481552897</v>
      </c>
      <c r="Q41103">
        <v>109.86949351918842</v>
      </c>
      <c r="R41103">
        <v>2.4347296707242316</v>
      </c>
      <c r="S41103">
        <v>298.78348719984371</v>
      </c>
      <c r="T41103">
        <v>6.5053576364779371</v>
      </c>
      <c r="U41103">
        <v>12.47316</v>
      </c>
      <c r="V41103">
        <v>41.826070000000001</v>
      </c>
    </row>
    <row r="41104" spans="1:22" x14ac:dyDescent="0.35">
      <c r="A41104" s="1" t="s">
        <v>56</v>
      </c>
      <c r="B41104" s="1" t="s">
        <v>47</v>
      </c>
      <c r="C41104">
        <v>1959</v>
      </c>
      <c r="D41104">
        <v>481.61223201552377</v>
      </c>
      <c r="E41104" s="1" t="s">
        <v>23</v>
      </c>
      <c r="F41104" t="b">
        <v>0</v>
      </c>
      <c r="G41104" t="b">
        <v>0</v>
      </c>
      <c r="H41104">
        <v>5</v>
      </c>
      <c r="I41104" t="b">
        <v>1</v>
      </c>
      <c r="J41104">
        <v>0</v>
      </c>
      <c r="K41104">
        <v>1</v>
      </c>
      <c r="L41104">
        <v>10</v>
      </c>
      <c r="M41104">
        <v>96</v>
      </c>
      <c r="N41104">
        <v>2</v>
      </c>
      <c r="O41104">
        <v>2.7925964692412375</v>
      </c>
      <c r="P41104">
        <v>1.5611651880976616</v>
      </c>
      <c r="Q41104">
        <v>728.5497269084135</v>
      </c>
      <c r="R41104">
        <v>16.144805804462518</v>
      </c>
      <c r="S41104">
        <v>2019.1973383848413</v>
      </c>
      <c r="T41104">
        <v>43.963610398696176</v>
      </c>
      <c r="U41104">
        <v>12.469000000000001</v>
      </c>
      <c r="V41104">
        <v>41.896999999999998</v>
      </c>
    </row>
    <row r="41105" spans="1:22" x14ac:dyDescent="0.35">
      <c r="A41105" s="1" t="s">
        <v>56</v>
      </c>
      <c r="B41105" s="1" t="s">
        <v>47</v>
      </c>
      <c r="C41105">
        <v>1960</v>
      </c>
      <c r="D41105">
        <v>345.77887919949501</v>
      </c>
      <c r="E41105" s="1" t="s">
        <v>23</v>
      </c>
      <c r="F41105" t="b">
        <v>0</v>
      </c>
      <c r="G41105" t="b">
        <v>0</v>
      </c>
      <c r="H41105">
        <v>6</v>
      </c>
      <c r="I41105" t="b">
        <v>0</v>
      </c>
      <c r="J41105">
        <v>0</v>
      </c>
      <c r="K41105">
        <v>1</v>
      </c>
      <c r="L41105">
        <v>10</v>
      </c>
      <c r="M41105">
        <v>88</v>
      </c>
      <c r="N41105">
        <v>3</v>
      </c>
      <c r="O41105">
        <v>2.9300811982904515</v>
      </c>
      <c r="P41105">
        <v>1.8371788516546248</v>
      </c>
      <c r="Q41105">
        <v>596.16202001622662</v>
      </c>
      <c r="R41105">
        <v>13.211068079046898</v>
      </c>
      <c r="S41105">
        <v>2723.6661955058898</v>
      </c>
      <c r="T41105">
        <v>59.301880603260869</v>
      </c>
      <c r="U41105">
        <v>12.469000000000001</v>
      </c>
      <c r="V41105">
        <v>41.891999999999996</v>
      </c>
    </row>
    <row r="41106" spans="1:22" x14ac:dyDescent="0.35">
      <c r="A41106" s="1" t="s">
        <v>56</v>
      </c>
      <c r="B41106" s="1" t="s">
        <v>47</v>
      </c>
      <c r="C41106">
        <v>1961</v>
      </c>
      <c r="D41106">
        <v>149.86089355434501</v>
      </c>
      <c r="E41106" s="1" t="s">
        <v>23</v>
      </c>
      <c r="F41106" t="b">
        <v>0</v>
      </c>
      <c r="G41106" t="b">
        <v>0</v>
      </c>
      <c r="H41106">
        <v>2</v>
      </c>
      <c r="I41106" t="b">
        <v>0</v>
      </c>
      <c r="J41106">
        <v>1</v>
      </c>
      <c r="K41106">
        <v>0</v>
      </c>
      <c r="L41106">
        <v>9</v>
      </c>
      <c r="M41106">
        <v>87</v>
      </c>
      <c r="N41106">
        <v>1</v>
      </c>
      <c r="O41106">
        <v>3.5252186874902782</v>
      </c>
      <c r="P41106">
        <v>0.40565901963880713</v>
      </c>
      <c r="Q41106">
        <v>575.84002904741487</v>
      </c>
      <c r="R41106">
        <v>12.760728746488542</v>
      </c>
      <c r="S41106">
        <v>1591.7129396091507</v>
      </c>
      <c r="T41106">
        <v>34.656071604925536</v>
      </c>
      <c r="U41106">
        <v>12.460339999999999</v>
      </c>
      <c r="V41106">
        <v>41.906059999999997</v>
      </c>
    </row>
    <row r="41107" spans="1:22" x14ac:dyDescent="0.35">
      <c r="A41107" s="1" t="s">
        <v>56</v>
      </c>
      <c r="B41107" s="1" t="s">
        <v>47</v>
      </c>
      <c r="C41107">
        <v>1962</v>
      </c>
      <c r="D41107">
        <v>162.48568021882963</v>
      </c>
      <c r="E41107" s="1" t="s">
        <v>23</v>
      </c>
      <c r="F41107" t="b">
        <v>0</v>
      </c>
      <c r="G41107" t="b">
        <v>0</v>
      </c>
      <c r="H41107">
        <v>4</v>
      </c>
      <c r="I41107" t="b">
        <v>0</v>
      </c>
      <c r="J41107">
        <v>0</v>
      </c>
      <c r="K41107">
        <v>0</v>
      </c>
      <c r="L41107">
        <v>10</v>
      </c>
      <c r="M41107">
        <v>94</v>
      </c>
      <c r="N41107">
        <v>1</v>
      </c>
      <c r="O41107">
        <v>5.1374237535151259</v>
      </c>
      <c r="P41107">
        <v>2.3237154044384294</v>
      </c>
      <c r="Q41107">
        <v>229.81484813590703</v>
      </c>
      <c r="R41107">
        <v>5.0927424129042196</v>
      </c>
      <c r="S41107">
        <v>628.93342269535026</v>
      </c>
      <c r="T41107">
        <v>13.693651153588732</v>
      </c>
      <c r="U41107">
        <v>12.455</v>
      </c>
      <c r="V41107">
        <v>41.871000000000002</v>
      </c>
    </row>
    <row r="41108" spans="1:22" x14ac:dyDescent="0.35">
      <c r="A41108" s="1" t="s">
        <v>56</v>
      </c>
      <c r="B41108" s="1" t="s">
        <v>47</v>
      </c>
      <c r="C41108">
        <v>1963</v>
      </c>
      <c r="D41108">
        <v>140.50919972880087</v>
      </c>
      <c r="E41108" s="1" t="s">
        <v>23</v>
      </c>
      <c r="F41108" t="b">
        <v>0</v>
      </c>
      <c r="G41108" t="b">
        <v>0</v>
      </c>
      <c r="H41108">
        <v>6</v>
      </c>
      <c r="I41108" t="b">
        <v>0</v>
      </c>
      <c r="J41108">
        <v>1</v>
      </c>
      <c r="K41108">
        <v>0</v>
      </c>
      <c r="L41108">
        <v>9</v>
      </c>
      <c r="M41108">
        <v>89</v>
      </c>
      <c r="N41108">
        <v>1</v>
      </c>
      <c r="O41108">
        <v>2.3860112855676712</v>
      </c>
      <c r="P41108">
        <v>0.20484144151348843</v>
      </c>
      <c r="Q41108">
        <v>235.458246275178</v>
      </c>
      <c r="R41108">
        <v>5.2178012299906316</v>
      </c>
      <c r="S41108">
        <v>665.80998733250476</v>
      </c>
      <c r="T41108">
        <v>14.496557778776253</v>
      </c>
      <c r="U41108">
        <v>12.52571</v>
      </c>
      <c r="V41108">
        <v>41.888459999999995</v>
      </c>
    </row>
    <row r="41109" spans="1:22" x14ac:dyDescent="0.35">
      <c r="A41109" s="1" t="s">
        <v>56</v>
      </c>
      <c r="B41109" s="1" t="s">
        <v>47</v>
      </c>
      <c r="C41109">
        <v>1964</v>
      </c>
      <c r="D41109">
        <v>155.4719098496715</v>
      </c>
      <c r="E41109" s="1" t="s">
        <v>23</v>
      </c>
      <c r="F41109" t="b">
        <v>0</v>
      </c>
      <c r="G41109" t="b">
        <v>0</v>
      </c>
      <c r="H41109">
        <v>4</v>
      </c>
      <c r="I41109" t="b">
        <v>0</v>
      </c>
      <c r="J41109">
        <v>0</v>
      </c>
      <c r="K41109">
        <v>0</v>
      </c>
      <c r="L41109">
        <v>10</v>
      </c>
      <c r="M41109">
        <v>93</v>
      </c>
      <c r="N41109">
        <v>2</v>
      </c>
      <c r="O41109">
        <v>1.1423492879360997</v>
      </c>
      <c r="P41109">
        <v>1.0999166763534423</v>
      </c>
      <c r="Q41109">
        <v>308.32001344924026</v>
      </c>
      <c r="R41109">
        <v>6.8324323775266675</v>
      </c>
      <c r="S41109">
        <v>898.75557224330385</v>
      </c>
      <c r="T41109">
        <v>19.568438938894392</v>
      </c>
      <c r="U41109">
        <v>12.51582</v>
      </c>
      <c r="V41109">
        <v>41.899159999999995</v>
      </c>
    </row>
    <row r="41110" spans="1:22" x14ac:dyDescent="0.35">
      <c r="A41110" s="1" t="s">
        <v>56</v>
      </c>
      <c r="B41110" s="1" t="s">
        <v>47</v>
      </c>
      <c r="C41110">
        <v>1965</v>
      </c>
      <c r="D41110">
        <v>137.0023145442218</v>
      </c>
      <c r="E41110" s="1" t="s">
        <v>23</v>
      </c>
      <c r="F41110" t="b">
        <v>0</v>
      </c>
      <c r="G41110" t="b">
        <v>0</v>
      </c>
      <c r="H41110">
        <v>4</v>
      </c>
      <c r="I41110" t="b">
        <v>0</v>
      </c>
      <c r="J41110">
        <v>0</v>
      </c>
      <c r="K41110">
        <v>0</v>
      </c>
      <c r="L41110">
        <v>10</v>
      </c>
      <c r="M41110">
        <v>93</v>
      </c>
      <c r="N41110">
        <v>2</v>
      </c>
      <c r="O41110">
        <v>5.4543216164929822</v>
      </c>
      <c r="P41110">
        <v>0.56254713902088704</v>
      </c>
      <c r="Q41110">
        <v>259.34256932446999</v>
      </c>
      <c r="R41110">
        <v>5.7470825448545959</v>
      </c>
      <c r="S41110">
        <v>628.36012663830809</v>
      </c>
      <c r="T41110">
        <v>13.681168884512907</v>
      </c>
      <c r="U41110">
        <v>12.437000000000001</v>
      </c>
      <c r="V41110">
        <v>41.895000000000003</v>
      </c>
    </row>
    <row r="41111" spans="1:22" x14ac:dyDescent="0.35">
      <c r="A41111" s="1" t="s">
        <v>56</v>
      </c>
      <c r="B41111" s="1" t="s">
        <v>47</v>
      </c>
      <c r="C41111">
        <v>1966</v>
      </c>
      <c r="D41111">
        <v>670.75023963715421</v>
      </c>
      <c r="E41111" s="1" t="s">
        <v>23</v>
      </c>
      <c r="F41111" t="b">
        <v>0</v>
      </c>
      <c r="G41111" t="b">
        <v>0</v>
      </c>
      <c r="H41111">
        <v>6</v>
      </c>
      <c r="I41111" t="b">
        <v>1</v>
      </c>
      <c r="J41111">
        <v>0</v>
      </c>
      <c r="K41111">
        <v>1</v>
      </c>
      <c r="L41111">
        <v>10</v>
      </c>
      <c r="M41111">
        <v>98</v>
      </c>
      <c r="N41111">
        <v>2</v>
      </c>
      <c r="O41111">
        <v>2.7925859897397038</v>
      </c>
      <c r="P41111">
        <v>1.5611620399655242</v>
      </c>
      <c r="Q41111">
        <v>728.55425080361044</v>
      </c>
      <c r="R41111">
        <v>16.144906054873349</v>
      </c>
      <c r="S41111">
        <v>2019.2137644024106</v>
      </c>
      <c r="T41111">
        <v>43.963968039340351</v>
      </c>
      <c r="U41111">
        <v>12.469000000000001</v>
      </c>
      <c r="V41111">
        <v>41.896999999999998</v>
      </c>
    </row>
    <row r="41112" spans="1:22" x14ac:dyDescent="0.35">
      <c r="A41112" s="1" t="s">
        <v>56</v>
      </c>
      <c r="B41112" s="1" t="s">
        <v>47</v>
      </c>
      <c r="C41112">
        <v>1967</v>
      </c>
      <c r="D41112">
        <v>112.92170294344562</v>
      </c>
      <c r="E41112" s="1" t="s">
        <v>22</v>
      </c>
      <c r="F41112" t="b">
        <v>0</v>
      </c>
      <c r="G41112" t="b">
        <v>1</v>
      </c>
      <c r="H41112">
        <v>2</v>
      </c>
      <c r="I41112" t="b">
        <v>1</v>
      </c>
      <c r="J41112">
        <v>1</v>
      </c>
      <c r="K41112">
        <v>0</v>
      </c>
      <c r="L41112">
        <v>9</v>
      </c>
      <c r="M41112">
        <v>100</v>
      </c>
      <c r="N41112">
        <v>1</v>
      </c>
      <c r="O41112">
        <v>6.0333116355097216</v>
      </c>
      <c r="P41112">
        <v>0.41562081900795966</v>
      </c>
      <c r="Q41112">
        <v>221.29810568529447</v>
      </c>
      <c r="R41112">
        <v>4.9040097185207552</v>
      </c>
      <c r="S41112">
        <v>530.82915308277097</v>
      </c>
      <c r="T41112">
        <v>11.55764502595285</v>
      </c>
      <c r="U41112">
        <v>12.42967</v>
      </c>
      <c r="V41112">
        <v>41.904020000000003</v>
      </c>
    </row>
    <row r="41113" spans="1:22" x14ac:dyDescent="0.35">
      <c r="A41113" s="1" t="s">
        <v>56</v>
      </c>
      <c r="B41113" s="1" t="s">
        <v>47</v>
      </c>
      <c r="C41113">
        <v>1968</v>
      </c>
      <c r="D41113">
        <v>95.621069366188948</v>
      </c>
      <c r="E41113" s="1" t="s">
        <v>22</v>
      </c>
      <c r="F41113" t="b">
        <v>0</v>
      </c>
      <c r="G41113" t="b">
        <v>1</v>
      </c>
      <c r="H41113">
        <v>3</v>
      </c>
      <c r="I41113" t="b">
        <v>1</v>
      </c>
      <c r="J41113">
        <v>1</v>
      </c>
      <c r="K41113">
        <v>0</v>
      </c>
      <c r="L41113">
        <v>10</v>
      </c>
      <c r="M41113">
        <v>97</v>
      </c>
      <c r="N41113">
        <v>1</v>
      </c>
      <c r="O41113">
        <v>2.6747866888140086</v>
      </c>
      <c r="P41113">
        <v>0.64081447348809661</v>
      </c>
      <c r="Q41113">
        <v>200.73652192473838</v>
      </c>
      <c r="R41113">
        <v>4.4483609623884242</v>
      </c>
      <c r="S41113">
        <v>561.33936953069338</v>
      </c>
      <c r="T41113">
        <v>12.221938328839872</v>
      </c>
      <c r="U41113">
        <v>12.52585</v>
      </c>
      <c r="V41113">
        <v>41.917270000000002</v>
      </c>
    </row>
    <row r="41114" spans="1:22" x14ac:dyDescent="0.35">
      <c r="A41114" s="1" t="s">
        <v>56</v>
      </c>
      <c r="B41114" s="1" t="s">
        <v>47</v>
      </c>
      <c r="C41114">
        <v>1969</v>
      </c>
      <c r="D41114">
        <v>173.00633577256679</v>
      </c>
      <c r="E41114" s="1" t="s">
        <v>23</v>
      </c>
      <c r="F41114" t="b">
        <v>0</v>
      </c>
      <c r="G41114" t="b">
        <v>0</v>
      </c>
      <c r="H41114">
        <v>3</v>
      </c>
      <c r="I41114" t="b">
        <v>1</v>
      </c>
      <c r="J41114">
        <v>0</v>
      </c>
      <c r="K41114">
        <v>0</v>
      </c>
      <c r="L41114">
        <v>10</v>
      </c>
      <c r="M41114">
        <v>100</v>
      </c>
      <c r="N41114">
        <v>1</v>
      </c>
      <c r="O41114">
        <v>3.6147532300505647</v>
      </c>
      <c r="P41114">
        <v>0.31014455031029753</v>
      </c>
      <c r="Q41114">
        <v>194.10699669234302</v>
      </c>
      <c r="R41114">
        <v>4.3014493742021278</v>
      </c>
      <c r="S41114">
        <v>589.38522595394818</v>
      </c>
      <c r="T41114">
        <v>12.832575576448379</v>
      </c>
      <c r="U41114">
        <v>12.52665</v>
      </c>
      <c r="V41114">
        <v>41.873919999999998</v>
      </c>
    </row>
    <row r="41115" spans="1:22" x14ac:dyDescent="0.35">
      <c r="A41115" s="1" t="s">
        <v>56</v>
      </c>
      <c r="B41115" s="1" t="s">
        <v>47</v>
      </c>
      <c r="C41115">
        <v>1970</v>
      </c>
      <c r="D41115">
        <v>114.09066467163865</v>
      </c>
      <c r="E41115" s="1" t="s">
        <v>22</v>
      </c>
      <c r="F41115" t="b">
        <v>0</v>
      </c>
      <c r="G41115" t="b">
        <v>1</v>
      </c>
      <c r="H41115">
        <v>3</v>
      </c>
      <c r="I41115" t="b">
        <v>0</v>
      </c>
      <c r="J41115">
        <v>1</v>
      </c>
      <c r="K41115">
        <v>0</v>
      </c>
      <c r="L41115">
        <v>9</v>
      </c>
      <c r="M41115">
        <v>95</v>
      </c>
      <c r="N41115">
        <v>1</v>
      </c>
      <c r="O41115">
        <v>1.188699903487656</v>
      </c>
      <c r="P41115">
        <v>0.91559172189827587</v>
      </c>
      <c r="Q41115">
        <v>323.59206678592415</v>
      </c>
      <c r="R41115">
        <v>7.1708640950189597</v>
      </c>
      <c r="S41115">
        <v>885.7456853123914</v>
      </c>
      <c r="T41115">
        <v>19.285177075633797</v>
      </c>
      <c r="U41115">
        <v>12.515000000000001</v>
      </c>
      <c r="V41115">
        <v>41.896000000000001</v>
      </c>
    </row>
    <row r="41116" spans="1:22" x14ac:dyDescent="0.35">
      <c r="A41116" s="1" t="s">
        <v>56</v>
      </c>
      <c r="B41116" s="1" t="s">
        <v>47</v>
      </c>
      <c r="C41116">
        <v>1971</v>
      </c>
      <c r="D41116">
        <v>265.1205199541767</v>
      </c>
      <c r="E41116" s="1" t="s">
        <v>23</v>
      </c>
      <c r="F41116" t="b">
        <v>0</v>
      </c>
      <c r="G41116" t="b">
        <v>0</v>
      </c>
      <c r="H41116">
        <v>6</v>
      </c>
      <c r="I41116" t="b">
        <v>1</v>
      </c>
      <c r="J41116">
        <v>1</v>
      </c>
      <c r="K41116">
        <v>0</v>
      </c>
      <c r="L41116">
        <v>10</v>
      </c>
      <c r="M41116">
        <v>100</v>
      </c>
      <c r="N41116">
        <v>3</v>
      </c>
      <c r="O41116">
        <v>3.2218124248393507</v>
      </c>
      <c r="P41116">
        <v>0.91128952769206972</v>
      </c>
      <c r="Q41116">
        <v>325.83020234972412</v>
      </c>
      <c r="R41116">
        <v>7.2204616210450103</v>
      </c>
      <c r="S41116">
        <v>777.13669061759106</v>
      </c>
      <c r="T41116">
        <v>16.920453510588061</v>
      </c>
      <c r="U41116">
        <v>12.47395</v>
      </c>
      <c r="V41116">
        <v>41.920729999999999</v>
      </c>
    </row>
    <row r="41117" spans="1:22" x14ac:dyDescent="0.35">
      <c r="A41117" s="1" t="s">
        <v>56</v>
      </c>
      <c r="B41117" s="1" t="s">
        <v>47</v>
      </c>
      <c r="C41117">
        <v>1972</v>
      </c>
      <c r="D41117">
        <v>90.010053070862455</v>
      </c>
      <c r="E41117" s="1" t="s">
        <v>22</v>
      </c>
      <c r="F41117" t="b">
        <v>0</v>
      </c>
      <c r="G41117" t="b">
        <v>1</v>
      </c>
      <c r="H41117">
        <v>2</v>
      </c>
      <c r="I41117" t="b">
        <v>1</v>
      </c>
      <c r="J41117">
        <v>0</v>
      </c>
      <c r="K41117">
        <v>0</v>
      </c>
      <c r="L41117">
        <v>10</v>
      </c>
      <c r="M41117">
        <v>96</v>
      </c>
      <c r="N41117">
        <v>1</v>
      </c>
      <c r="O41117">
        <v>4.6041878868534329</v>
      </c>
      <c r="P41117">
        <v>0.51914983469068343</v>
      </c>
      <c r="Q41117">
        <v>225.13463220645792</v>
      </c>
      <c r="R41117">
        <v>4.9890279037731124</v>
      </c>
      <c r="S41117">
        <v>621.70586012038996</v>
      </c>
      <c r="T41117">
        <v>13.536286769663819</v>
      </c>
      <c r="U41117">
        <v>12.482999999999999</v>
      </c>
      <c r="V41117">
        <v>41.861999999999995</v>
      </c>
    </row>
    <row r="41118" spans="1:22" x14ac:dyDescent="0.35">
      <c r="A41118" s="1" t="s">
        <v>56</v>
      </c>
      <c r="B41118" s="1" t="s">
        <v>47</v>
      </c>
      <c r="C41118">
        <v>1973</v>
      </c>
      <c r="D41118">
        <v>94.452107637995923</v>
      </c>
      <c r="E41118" s="1" t="s">
        <v>22</v>
      </c>
      <c r="F41118" t="b">
        <v>0</v>
      </c>
      <c r="G41118" t="b">
        <v>1</v>
      </c>
      <c r="H41118">
        <v>2</v>
      </c>
      <c r="I41118" t="b">
        <v>1</v>
      </c>
      <c r="J41118">
        <v>0</v>
      </c>
      <c r="K41118">
        <v>0</v>
      </c>
      <c r="L41118">
        <v>10</v>
      </c>
      <c r="M41118">
        <v>99</v>
      </c>
      <c r="N41118">
        <v>1</v>
      </c>
      <c r="O41118">
        <v>4.4709345751128327</v>
      </c>
      <c r="P41118">
        <v>0.90622038394936277</v>
      </c>
      <c r="Q41118">
        <v>313.80073004859827</v>
      </c>
      <c r="R41118">
        <v>6.9538861395662384</v>
      </c>
      <c r="S41118">
        <v>756.26862651046622</v>
      </c>
      <c r="T41118">
        <v>16.466097008259016</v>
      </c>
      <c r="U41118">
        <v>12.452489999999999</v>
      </c>
      <c r="V41118">
        <v>41.916309999999996</v>
      </c>
    </row>
    <row r="41119" spans="1:22" x14ac:dyDescent="0.35">
      <c r="A41119" s="1" t="s">
        <v>56</v>
      </c>
      <c r="B41119" s="1" t="s">
        <v>47</v>
      </c>
      <c r="C41119">
        <v>1974</v>
      </c>
      <c r="D41119">
        <v>86.503167886283393</v>
      </c>
      <c r="E41119" s="1" t="s">
        <v>22</v>
      </c>
      <c r="F41119" t="b">
        <v>0</v>
      </c>
      <c r="G41119" t="b">
        <v>1</v>
      </c>
      <c r="H41119">
        <v>2</v>
      </c>
      <c r="I41119" t="b">
        <v>0</v>
      </c>
      <c r="J41119">
        <v>1</v>
      </c>
      <c r="K41119">
        <v>0</v>
      </c>
      <c r="L41119">
        <v>10</v>
      </c>
      <c r="M41119">
        <v>90</v>
      </c>
      <c r="N41119">
        <v>1</v>
      </c>
      <c r="O41119">
        <v>2.6026907063784748</v>
      </c>
      <c r="P41119">
        <v>1.2442375796398353</v>
      </c>
      <c r="Q41119">
        <v>230.23210242801954</v>
      </c>
      <c r="R41119">
        <v>5.1019888504065998</v>
      </c>
      <c r="S41119">
        <v>551.9411190226142</v>
      </c>
      <c r="T41119">
        <v>12.017311957800256</v>
      </c>
      <c r="U41119">
        <v>12.53359</v>
      </c>
      <c r="V41119">
        <v>41.900069999999999</v>
      </c>
    </row>
    <row r="41120" spans="1:22" x14ac:dyDescent="0.35">
      <c r="A41120" s="1" t="s">
        <v>56</v>
      </c>
      <c r="B41120" s="1" t="s">
        <v>47</v>
      </c>
      <c r="C41120">
        <v>1975</v>
      </c>
      <c r="D41120">
        <v>288.26596217239847</v>
      </c>
      <c r="E41120" s="1" t="s">
        <v>23</v>
      </c>
      <c r="F41120" t="b">
        <v>0</v>
      </c>
      <c r="G41120" t="b">
        <v>0</v>
      </c>
      <c r="H41120">
        <v>4</v>
      </c>
      <c r="I41120" t="b">
        <v>1</v>
      </c>
      <c r="J41120">
        <v>1</v>
      </c>
      <c r="K41120">
        <v>0</v>
      </c>
      <c r="L41120">
        <v>10</v>
      </c>
      <c r="M41120">
        <v>100</v>
      </c>
      <c r="N41120">
        <v>1</v>
      </c>
      <c r="O41120">
        <v>2.3082366495550088</v>
      </c>
      <c r="P41120">
        <v>1.33480412827976</v>
      </c>
      <c r="Q41120">
        <v>819.94693995939247</v>
      </c>
      <c r="R41120">
        <v>18.170186092557309</v>
      </c>
      <c r="S41120">
        <v>1995.3670746717751</v>
      </c>
      <c r="T41120">
        <v>43.444758471911513</v>
      </c>
      <c r="U41120">
        <v>12.475999999999999</v>
      </c>
      <c r="V41120">
        <v>41.893999999999998</v>
      </c>
    </row>
    <row r="41121" spans="1:22" x14ac:dyDescent="0.35">
      <c r="A41121" s="1" t="s">
        <v>56</v>
      </c>
      <c r="B41121" s="1" t="s">
        <v>47</v>
      </c>
      <c r="C41121">
        <v>1976</v>
      </c>
      <c r="D41121">
        <v>182.35802959811093</v>
      </c>
      <c r="E41121" s="1" t="s">
        <v>23</v>
      </c>
      <c r="F41121" t="b">
        <v>0</v>
      </c>
      <c r="G41121" t="b">
        <v>0</v>
      </c>
      <c r="H41121">
        <v>3</v>
      </c>
      <c r="I41121" t="b">
        <v>0</v>
      </c>
      <c r="J41121">
        <v>0</v>
      </c>
      <c r="K41121">
        <v>0</v>
      </c>
      <c r="L41121">
        <v>10</v>
      </c>
      <c r="M41121">
        <v>97</v>
      </c>
      <c r="N41121">
        <v>1</v>
      </c>
      <c r="O41121">
        <v>3.9940582061200725</v>
      </c>
      <c r="P41121">
        <v>0.28445847120240625</v>
      </c>
      <c r="Q41121">
        <v>658.90045940212144</v>
      </c>
      <c r="R41121">
        <v>14.601364283890092</v>
      </c>
      <c r="S41121">
        <v>1256.116134543641</v>
      </c>
      <c r="T41121">
        <v>27.34918440352449</v>
      </c>
      <c r="U41121">
        <v>12.455010000000001</v>
      </c>
      <c r="V41121">
        <v>41.907759999999996</v>
      </c>
    </row>
    <row r="41122" spans="1:22" x14ac:dyDescent="0.35">
      <c r="A41122" s="1" t="s">
        <v>56</v>
      </c>
      <c r="B41122" s="1" t="s">
        <v>47</v>
      </c>
      <c r="C41122">
        <v>1977</v>
      </c>
      <c r="D41122">
        <v>102.63483973534706</v>
      </c>
      <c r="E41122" s="1" t="s">
        <v>22</v>
      </c>
      <c r="F41122" t="b">
        <v>0</v>
      </c>
      <c r="G41122" t="b">
        <v>1</v>
      </c>
      <c r="H41122">
        <v>2</v>
      </c>
      <c r="I41122" t="b">
        <v>1</v>
      </c>
      <c r="J41122">
        <v>0</v>
      </c>
      <c r="K41122">
        <v>1</v>
      </c>
      <c r="L41122">
        <v>10</v>
      </c>
      <c r="M41122">
        <v>91</v>
      </c>
      <c r="N41122">
        <v>1</v>
      </c>
      <c r="O41122">
        <v>0.54468890211388188</v>
      </c>
      <c r="P41122">
        <v>0.19808683616397565</v>
      </c>
      <c r="Q41122">
        <v>536.10347942750559</v>
      </c>
      <c r="R41122">
        <v>11.880158960709906</v>
      </c>
      <c r="S41122">
        <v>1164.0042224515396</v>
      </c>
      <c r="T41122">
        <v>25.343648768490741</v>
      </c>
      <c r="U41122">
        <v>12.503</v>
      </c>
      <c r="V41122">
        <v>41.896000000000001</v>
      </c>
    </row>
    <row r="41123" spans="1:22" x14ac:dyDescent="0.35">
      <c r="A41123" s="1" t="s">
        <v>56</v>
      </c>
      <c r="B41123" s="1" t="s">
        <v>47</v>
      </c>
      <c r="C41123">
        <v>1978</v>
      </c>
      <c r="D41123">
        <v>159.21258737988916</v>
      </c>
      <c r="E41123" s="1" t="s">
        <v>23</v>
      </c>
      <c r="F41123" t="b">
        <v>0</v>
      </c>
      <c r="G41123" t="b">
        <v>0</v>
      </c>
      <c r="H41123">
        <v>3</v>
      </c>
      <c r="I41123" t="b">
        <v>1</v>
      </c>
      <c r="J41123">
        <v>0</v>
      </c>
      <c r="K41123">
        <v>0</v>
      </c>
      <c r="L41123">
        <v>10</v>
      </c>
      <c r="M41123">
        <v>98</v>
      </c>
      <c r="N41123">
        <v>1</v>
      </c>
      <c r="O41123">
        <v>4.8042776690767424</v>
      </c>
      <c r="P41123">
        <v>0.9866143020944701</v>
      </c>
      <c r="Q41123">
        <v>228.5879437598461</v>
      </c>
      <c r="R41123">
        <v>5.0655539696716563</v>
      </c>
      <c r="S41123">
        <v>644.69022313490427</v>
      </c>
      <c r="T41123">
        <v>14.036721056904208</v>
      </c>
      <c r="U41123">
        <v>12.472000000000001</v>
      </c>
      <c r="V41123">
        <v>41.863999999999997</v>
      </c>
    </row>
    <row r="41124" spans="1:22" x14ac:dyDescent="0.35">
      <c r="A41124" s="1" t="s">
        <v>56</v>
      </c>
      <c r="B41124" s="1" t="s">
        <v>47</v>
      </c>
      <c r="C41124">
        <v>1979</v>
      </c>
      <c r="D41124">
        <v>159.21258737988916</v>
      </c>
      <c r="E41124" s="1" t="s">
        <v>22</v>
      </c>
      <c r="F41124" t="b">
        <v>0</v>
      </c>
      <c r="G41124" t="b">
        <v>1</v>
      </c>
      <c r="H41124">
        <v>4</v>
      </c>
      <c r="I41124" t="b">
        <v>1</v>
      </c>
      <c r="J41124">
        <v>1</v>
      </c>
      <c r="K41124">
        <v>0</v>
      </c>
      <c r="L41124">
        <v>10</v>
      </c>
      <c r="M41124">
        <v>100</v>
      </c>
      <c r="N41124">
        <v>1</v>
      </c>
      <c r="O41124">
        <v>3.831218165153035</v>
      </c>
      <c r="P41124">
        <v>0.59932476818471603</v>
      </c>
      <c r="Q41124">
        <v>300.34616426996644</v>
      </c>
      <c r="R41124">
        <v>6.6557303052333481</v>
      </c>
      <c r="S41124">
        <v>889.60003549129772</v>
      </c>
      <c r="T41124">
        <v>19.369097129599957</v>
      </c>
      <c r="U41124">
        <v>12.477</v>
      </c>
      <c r="V41124">
        <v>41.872</v>
      </c>
    </row>
    <row r="41125" spans="1:22" x14ac:dyDescent="0.35">
      <c r="A41125" s="1" t="s">
        <v>56</v>
      </c>
      <c r="B41125" s="1" t="s">
        <v>47</v>
      </c>
      <c r="C41125">
        <v>1980</v>
      </c>
      <c r="D41125">
        <v>526.96794706941296</v>
      </c>
      <c r="E41125" s="1" t="s">
        <v>23</v>
      </c>
      <c r="F41125" t="b">
        <v>0</v>
      </c>
      <c r="G41125" t="b">
        <v>0</v>
      </c>
      <c r="H41125">
        <v>6</v>
      </c>
      <c r="I41125" t="b">
        <v>1</v>
      </c>
      <c r="J41125">
        <v>1</v>
      </c>
      <c r="K41125">
        <v>0</v>
      </c>
      <c r="L41125">
        <v>10</v>
      </c>
      <c r="M41125">
        <v>95</v>
      </c>
      <c r="N41125">
        <v>2</v>
      </c>
      <c r="O41125">
        <v>2.7106168056815201</v>
      </c>
      <c r="P41125">
        <v>1.5008021507547842</v>
      </c>
      <c r="Q41125">
        <v>784.88039048746089</v>
      </c>
      <c r="R41125">
        <v>17.39310443217521</v>
      </c>
      <c r="S41125">
        <v>2342.7354973993956</v>
      </c>
      <c r="T41125">
        <v>51.007946928678429</v>
      </c>
      <c r="U41125">
        <v>12.47</v>
      </c>
      <c r="V41125">
        <v>41.896999999999998</v>
      </c>
    </row>
    <row r="41126" spans="1:22" x14ac:dyDescent="0.35">
      <c r="A41126" s="1" t="s">
        <v>56</v>
      </c>
      <c r="B41126" s="1" t="s">
        <v>47</v>
      </c>
      <c r="C41126">
        <v>1981</v>
      </c>
      <c r="D41126">
        <v>218.82963551773312</v>
      </c>
      <c r="E41126" s="1" t="s">
        <v>23</v>
      </c>
      <c r="F41126" t="b">
        <v>0</v>
      </c>
      <c r="G41126" t="b">
        <v>0</v>
      </c>
      <c r="H41126">
        <v>3</v>
      </c>
      <c r="I41126" t="b">
        <v>1</v>
      </c>
      <c r="J41126">
        <v>1</v>
      </c>
      <c r="K41126">
        <v>0</v>
      </c>
      <c r="L41126">
        <v>10</v>
      </c>
      <c r="M41126">
        <v>95</v>
      </c>
      <c r="N41126">
        <v>1</v>
      </c>
      <c r="O41126">
        <v>3.8312109037828286</v>
      </c>
      <c r="P41126">
        <v>0.5993152876703326</v>
      </c>
      <c r="Q41126">
        <v>300.34695160146646</v>
      </c>
      <c r="R41126">
        <v>6.6557477526548521</v>
      </c>
      <c r="S41126">
        <v>889.60495269215414</v>
      </c>
      <c r="T41126">
        <v>19.369204190905258</v>
      </c>
      <c r="U41126">
        <v>12.477</v>
      </c>
      <c r="V41126">
        <v>41.872</v>
      </c>
    </row>
    <row r="41127" spans="1:22" x14ac:dyDescent="0.35">
      <c r="A41127" s="1" t="s">
        <v>56</v>
      </c>
      <c r="B41127" s="1" t="s">
        <v>47</v>
      </c>
      <c r="C41127">
        <v>1982</v>
      </c>
      <c r="D41127">
        <v>168.56428120543333</v>
      </c>
      <c r="E41127" s="1" t="s">
        <v>23</v>
      </c>
      <c r="F41127" t="b">
        <v>0</v>
      </c>
      <c r="G41127" t="b">
        <v>0</v>
      </c>
      <c r="H41127">
        <v>4</v>
      </c>
      <c r="I41127" t="b">
        <v>0</v>
      </c>
      <c r="J41127">
        <v>0</v>
      </c>
      <c r="K41127">
        <v>0</v>
      </c>
      <c r="L41127">
        <v>10</v>
      </c>
      <c r="M41127">
        <v>91</v>
      </c>
      <c r="N41127">
        <v>1</v>
      </c>
      <c r="O41127">
        <v>4.1608035704385138</v>
      </c>
      <c r="P41127">
        <v>1.3535726858729253</v>
      </c>
      <c r="Q41127">
        <v>295.5684301992984</v>
      </c>
      <c r="R41127">
        <v>6.5498547748373337</v>
      </c>
      <c r="S41127">
        <v>838.16836246722005</v>
      </c>
      <c r="T41127">
        <v>18.249284820025323</v>
      </c>
      <c r="U41127">
        <v>12.465999999999999</v>
      </c>
      <c r="V41127">
        <v>41.875</v>
      </c>
    </row>
    <row r="41128" spans="1:22" x14ac:dyDescent="0.35">
      <c r="A41128" s="1" t="s">
        <v>56</v>
      </c>
      <c r="B41128" s="1" t="s">
        <v>47</v>
      </c>
      <c r="C41128">
        <v>1983</v>
      </c>
      <c r="D41128">
        <v>276.57634489046825</v>
      </c>
      <c r="E41128" s="1" t="s">
        <v>23</v>
      </c>
      <c r="F41128" t="b">
        <v>0</v>
      </c>
      <c r="G41128" t="b">
        <v>0</v>
      </c>
      <c r="H41128">
        <v>4</v>
      </c>
      <c r="I41128" t="b">
        <v>0</v>
      </c>
      <c r="J41128">
        <v>0</v>
      </c>
      <c r="K41128">
        <v>1</v>
      </c>
      <c r="L41128">
        <v>9</v>
      </c>
      <c r="M41128">
        <v>91</v>
      </c>
      <c r="N41128">
        <v>1</v>
      </c>
      <c r="O41128">
        <v>2.310958499212969</v>
      </c>
      <c r="P41128">
        <v>0.90210219218732757</v>
      </c>
      <c r="Q41128">
        <v>983.36043763345492</v>
      </c>
      <c r="R41128">
        <v>21.791461467913237</v>
      </c>
      <c r="S41128">
        <v>2073.0611299290972</v>
      </c>
      <c r="T41128">
        <v>45.136376775231938</v>
      </c>
      <c r="U41128">
        <v>12.474410000000001</v>
      </c>
      <c r="V41128">
        <v>41.901400000000002</v>
      </c>
    </row>
    <row r="41129" spans="1:22" x14ac:dyDescent="0.35">
      <c r="A41129" s="1" t="s">
        <v>56</v>
      </c>
      <c r="B41129" s="1" t="s">
        <v>47</v>
      </c>
      <c r="C41129">
        <v>1984</v>
      </c>
      <c r="D41129">
        <v>225.84340588689125</v>
      </c>
      <c r="E41129" s="1" t="s">
        <v>22</v>
      </c>
      <c r="F41129" t="b">
        <v>0</v>
      </c>
      <c r="G41129" t="b">
        <v>1</v>
      </c>
      <c r="H41129">
        <v>2</v>
      </c>
      <c r="I41129" t="b">
        <v>0</v>
      </c>
      <c r="J41129">
        <v>1</v>
      </c>
      <c r="K41129">
        <v>0</v>
      </c>
      <c r="L41129">
        <v>9</v>
      </c>
      <c r="M41129">
        <v>84</v>
      </c>
      <c r="N41129">
        <v>1</v>
      </c>
      <c r="O41129">
        <v>1.1366468208703053</v>
      </c>
      <c r="P41129">
        <v>0.65721147589041107</v>
      </c>
      <c r="Q41129">
        <v>509.27860380496952</v>
      </c>
      <c r="R41129">
        <v>11.285714420194488</v>
      </c>
      <c r="S41129">
        <v>1251.9754723907879</v>
      </c>
      <c r="T41129">
        <v>27.25903053187454</v>
      </c>
      <c r="U41129">
        <v>12.493460000000001</v>
      </c>
      <c r="V41129">
        <v>41.908720000000002</v>
      </c>
    </row>
    <row r="41130" spans="1:22" x14ac:dyDescent="0.35">
      <c r="A41130" s="1" t="s">
        <v>56</v>
      </c>
      <c r="B41130" s="1" t="s">
        <v>47</v>
      </c>
      <c r="C41130">
        <v>1985</v>
      </c>
      <c r="D41130">
        <v>443.97166436770857</v>
      </c>
      <c r="E41130" s="1" t="s">
        <v>23</v>
      </c>
      <c r="F41130" t="b">
        <v>0</v>
      </c>
      <c r="G41130" t="b">
        <v>0</v>
      </c>
      <c r="H41130">
        <v>6</v>
      </c>
      <c r="I41130" t="b">
        <v>1</v>
      </c>
      <c r="J41130">
        <v>1</v>
      </c>
      <c r="K41130">
        <v>0</v>
      </c>
      <c r="L41130">
        <v>10</v>
      </c>
      <c r="M41130">
        <v>98</v>
      </c>
      <c r="N41130">
        <v>3</v>
      </c>
      <c r="O41130">
        <v>3.4598560528907711</v>
      </c>
      <c r="P41130">
        <v>0.34555380295104399</v>
      </c>
      <c r="Q41130">
        <v>488.09861792719943</v>
      </c>
      <c r="R41130">
        <v>10.816361751037777</v>
      </c>
      <c r="S41130">
        <v>1270.9161437734995</v>
      </c>
      <c r="T41130">
        <v>27.671422268694752</v>
      </c>
      <c r="U41130">
        <v>12.462</v>
      </c>
      <c r="V41130">
        <v>41.908999999999999</v>
      </c>
    </row>
    <row r="41131" spans="1:22" x14ac:dyDescent="0.35">
      <c r="A41131" s="1" t="s">
        <v>56</v>
      </c>
      <c r="B41131" s="1" t="s">
        <v>47</v>
      </c>
      <c r="C41131">
        <v>1986</v>
      </c>
      <c r="D41131">
        <v>103.80380146354008</v>
      </c>
      <c r="E41131" s="1" t="s">
        <v>22</v>
      </c>
      <c r="F41131" t="b">
        <v>0</v>
      </c>
      <c r="G41131" t="b">
        <v>1</v>
      </c>
      <c r="H41131">
        <v>2</v>
      </c>
      <c r="I41131" t="b">
        <v>0</v>
      </c>
      <c r="J41131">
        <v>1</v>
      </c>
      <c r="K41131">
        <v>0</v>
      </c>
      <c r="L41131">
        <v>10</v>
      </c>
      <c r="M41131">
        <v>100</v>
      </c>
      <c r="N41131">
        <v>1</v>
      </c>
      <c r="O41131">
        <v>4.1584966376813544</v>
      </c>
      <c r="P41131">
        <v>2.2466164810117148</v>
      </c>
      <c r="Q41131">
        <v>336.39451683837427</v>
      </c>
      <c r="R41131">
        <v>7.4545689160958082</v>
      </c>
      <c r="S41131">
        <v>898.70242461368468</v>
      </c>
      <c r="T41131">
        <v>19.567281765379068</v>
      </c>
      <c r="U41131">
        <v>12.45757</v>
      </c>
      <c r="V41131">
        <v>41.883929999999999</v>
      </c>
    </row>
    <row r="41132" spans="1:22" x14ac:dyDescent="0.35">
      <c r="A41132" s="1" t="s">
        <v>56</v>
      </c>
      <c r="B41132" s="1" t="s">
        <v>47</v>
      </c>
      <c r="C41132">
        <v>1987</v>
      </c>
      <c r="D41132">
        <v>239.63715427956888</v>
      </c>
      <c r="E41132" s="1" t="s">
        <v>22</v>
      </c>
      <c r="F41132" t="b">
        <v>0</v>
      </c>
      <c r="G41132" t="b">
        <v>1</v>
      </c>
      <c r="H41132">
        <v>2</v>
      </c>
      <c r="I41132" t="b">
        <v>0</v>
      </c>
      <c r="J41132">
        <v>1</v>
      </c>
      <c r="K41132">
        <v>0</v>
      </c>
      <c r="L41132">
        <v>10</v>
      </c>
      <c r="M41132">
        <v>100</v>
      </c>
      <c r="N41132">
        <v>1</v>
      </c>
      <c r="O41132">
        <v>1.5635928218183723</v>
      </c>
      <c r="P41132">
        <v>0.53483446196789586</v>
      </c>
      <c r="Q41132">
        <v>262.66798861504139</v>
      </c>
      <c r="R41132">
        <v>5.820774492956085</v>
      </c>
      <c r="S41132">
        <v>732.60244701002171</v>
      </c>
      <c r="T41132">
        <v>15.950817656704697</v>
      </c>
      <c r="U41132">
        <v>12.518089999999999</v>
      </c>
      <c r="V41132">
        <v>41.90849</v>
      </c>
    </row>
    <row r="41133" spans="1:22" x14ac:dyDescent="0.35">
      <c r="A41133" s="1" t="s">
        <v>56</v>
      </c>
      <c r="B41133" s="1" t="s">
        <v>47</v>
      </c>
      <c r="C41133">
        <v>1988</v>
      </c>
      <c r="D41133">
        <v>130.2223365207023</v>
      </c>
      <c r="E41133" s="1" t="s">
        <v>22</v>
      </c>
      <c r="F41133" t="b">
        <v>0</v>
      </c>
      <c r="G41133" t="b">
        <v>1</v>
      </c>
      <c r="H41133">
        <v>2</v>
      </c>
      <c r="I41133" t="b">
        <v>0</v>
      </c>
      <c r="J41133">
        <v>0</v>
      </c>
      <c r="K41133">
        <v>1</v>
      </c>
      <c r="L41133">
        <v>6</v>
      </c>
      <c r="M41133">
        <v>60</v>
      </c>
      <c r="N41133">
        <v>1</v>
      </c>
      <c r="O41133">
        <v>6.2545119060779815</v>
      </c>
      <c r="P41133">
        <v>0.35237513800293191</v>
      </c>
      <c r="Q41133">
        <v>118.88986146902884</v>
      </c>
      <c r="R41133">
        <v>2.6346228056142245</v>
      </c>
      <c r="S41133">
        <v>374.20788161209566</v>
      </c>
      <c r="T41133">
        <v>8.1475590337669512</v>
      </c>
      <c r="U41133">
        <v>12.558</v>
      </c>
      <c r="V41133">
        <v>41.863</v>
      </c>
    </row>
    <row r="41134" spans="1:22" x14ac:dyDescent="0.35">
      <c r="A41134" s="1" t="s">
        <v>56</v>
      </c>
      <c r="B41134" s="1" t="s">
        <v>47</v>
      </c>
      <c r="C41134">
        <v>1989</v>
      </c>
      <c r="D41134">
        <v>117.5975498562177</v>
      </c>
      <c r="E41134" s="1" t="s">
        <v>23</v>
      </c>
      <c r="F41134" t="b">
        <v>0</v>
      </c>
      <c r="G41134" t="b">
        <v>0</v>
      </c>
      <c r="H41134">
        <v>2</v>
      </c>
      <c r="I41134" t="b">
        <v>0</v>
      </c>
      <c r="J41134">
        <v>0</v>
      </c>
      <c r="K41134">
        <v>0</v>
      </c>
      <c r="L41134">
        <v>8</v>
      </c>
      <c r="M41134">
        <v>86</v>
      </c>
      <c r="N41134">
        <v>1</v>
      </c>
      <c r="O41134">
        <v>1.1058693885439455</v>
      </c>
      <c r="P41134">
        <v>0.81928972190695437</v>
      </c>
      <c r="Q41134">
        <v>333.45472444416737</v>
      </c>
      <c r="R41134">
        <v>7.3894225361619199</v>
      </c>
      <c r="S41134">
        <v>1003.7356220824239</v>
      </c>
      <c r="T41134">
        <v>21.854150158410246</v>
      </c>
      <c r="U41134">
        <v>12.51383</v>
      </c>
      <c r="V41134">
        <v>41.895949999999999</v>
      </c>
    </row>
    <row r="41135" spans="1:22" x14ac:dyDescent="0.35">
      <c r="A41135" s="1" t="s">
        <v>56</v>
      </c>
      <c r="B41135" s="1" t="s">
        <v>47</v>
      </c>
      <c r="C41135">
        <v>1990</v>
      </c>
      <c r="D41135">
        <v>155.4719098496715</v>
      </c>
      <c r="E41135" s="1" t="s">
        <v>23</v>
      </c>
      <c r="F41135" t="b">
        <v>0</v>
      </c>
      <c r="G41135" t="b">
        <v>0</v>
      </c>
      <c r="H41135">
        <v>4</v>
      </c>
      <c r="I41135" t="b">
        <v>0</v>
      </c>
      <c r="J41135">
        <v>0</v>
      </c>
      <c r="K41135">
        <v>0</v>
      </c>
      <c r="L41135">
        <v>9</v>
      </c>
      <c r="M41135">
        <v>91</v>
      </c>
      <c r="N41135">
        <v>1</v>
      </c>
      <c r="O41135">
        <v>1.4553104730453059</v>
      </c>
      <c r="P41135">
        <v>0.35977093710504116</v>
      </c>
      <c r="Q41135">
        <v>273.39332044032238</v>
      </c>
      <c r="R41135">
        <v>6.0584499639803866</v>
      </c>
      <c r="S41135">
        <v>749.74647397782974</v>
      </c>
      <c r="T41135">
        <v>16.324091386790112</v>
      </c>
      <c r="U41135">
        <v>12.515999999999998</v>
      </c>
      <c r="V41135">
        <v>41.908999999999999</v>
      </c>
    </row>
    <row r="41136" spans="1:22" x14ac:dyDescent="0.35">
      <c r="A41136" s="1" t="s">
        <v>56</v>
      </c>
      <c r="B41136" s="1" t="s">
        <v>47</v>
      </c>
      <c r="C41136">
        <v>1991</v>
      </c>
      <c r="D41136">
        <v>187.96904589343742</v>
      </c>
      <c r="E41136" s="1" t="s">
        <v>23</v>
      </c>
      <c r="F41136" t="b">
        <v>0</v>
      </c>
      <c r="G41136" t="b">
        <v>0</v>
      </c>
      <c r="H41136">
        <v>2</v>
      </c>
      <c r="I41136" t="b">
        <v>1</v>
      </c>
      <c r="J41136">
        <v>0</v>
      </c>
      <c r="K41136">
        <v>0</v>
      </c>
      <c r="L41136">
        <v>10</v>
      </c>
      <c r="M41136">
        <v>97</v>
      </c>
      <c r="N41136">
        <v>1</v>
      </c>
      <c r="O41136">
        <v>2.9551224070822402</v>
      </c>
      <c r="P41136">
        <v>1.4906932621704609</v>
      </c>
      <c r="Q41136">
        <v>558.85499522849193</v>
      </c>
      <c r="R41136">
        <v>12.384337043272362</v>
      </c>
      <c r="S41136">
        <v>2243.0377381638691</v>
      </c>
      <c r="T41136">
        <v>48.837246046039724</v>
      </c>
      <c r="U41136">
        <v>12.47123</v>
      </c>
      <c r="V41136">
        <v>41.887809999999995</v>
      </c>
    </row>
    <row r="41137" spans="1:22" x14ac:dyDescent="0.35">
      <c r="A41137" s="1" t="s">
        <v>56</v>
      </c>
      <c r="B41137" s="1" t="s">
        <v>47</v>
      </c>
      <c r="C41137">
        <v>1992</v>
      </c>
      <c r="D41137">
        <v>81.82732097351132</v>
      </c>
      <c r="E41137" s="1" t="s">
        <v>22</v>
      </c>
      <c r="F41137" t="b">
        <v>0</v>
      </c>
      <c r="G41137" t="b">
        <v>1</v>
      </c>
      <c r="H41137">
        <v>3</v>
      </c>
      <c r="I41137" t="b">
        <v>0</v>
      </c>
      <c r="J41137">
        <v>1</v>
      </c>
      <c r="K41137">
        <v>0</v>
      </c>
      <c r="L41137">
        <v>8</v>
      </c>
      <c r="M41137">
        <v>86</v>
      </c>
      <c r="N41137">
        <v>1</v>
      </c>
      <c r="O41137">
        <v>3.6898617720957336</v>
      </c>
      <c r="P41137">
        <v>1.1122849754014055</v>
      </c>
      <c r="Q41137">
        <v>161.87787107746152</v>
      </c>
      <c r="R41137">
        <v>3.5872455867572905</v>
      </c>
      <c r="S41137">
        <v>445.90808363411202</v>
      </c>
      <c r="T41137">
        <v>9.7086742785627784</v>
      </c>
      <c r="U41137">
        <v>12.546200000000001</v>
      </c>
      <c r="V41137">
        <v>41.905889999999999</v>
      </c>
    </row>
    <row r="41138" spans="1:22" x14ac:dyDescent="0.35">
      <c r="A41138" s="1" t="s">
        <v>56</v>
      </c>
      <c r="B41138" s="1" t="s">
        <v>47</v>
      </c>
      <c r="C41138">
        <v>1993</v>
      </c>
      <c r="D41138">
        <v>96.790031094381959</v>
      </c>
      <c r="E41138" s="1" t="s">
        <v>22</v>
      </c>
      <c r="F41138" t="b">
        <v>0</v>
      </c>
      <c r="G41138" t="b">
        <v>1</v>
      </c>
      <c r="H41138">
        <v>2</v>
      </c>
      <c r="I41138" t="b">
        <v>1</v>
      </c>
      <c r="J41138">
        <v>0</v>
      </c>
      <c r="K41138">
        <v>0</v>
      </c>
      <c r="L41138">
        <v>10</v>
      </c>
      <c r="M41138">
        <v>97</v>
      </c>
      <c r="N41138">
        <v>1</v>
      </c>
      <c r="O41138">
        <v>3.9982570444690908</v>
      </c>
      <c r="P41138">
        <v>1.0591372420540413</v>
      </c>
      <c r="Q41138">
        <v>302.98274628085534</v>
      </c>
      <c r="R41138">
        <v>6.7141574832023432</v>
      </c>
      <c r="S41138">
        <v>847.99540718104947</v>
      </c>
      <c r="T41138">
        <v>18.463247248043849</v>
      </c>
      <c r="U41138">
        <v>12.46964</v>
      </c>
      <c r="V41138">
        <v>41.874380000000002</v>
      </c>
    </row>
    <row r="41139" spans="1:22" x14ac:dyDescent="0.35">
      <c r="A41139" s="1" t="s">
        <v>56</v>
      </c>
      <c r="B41139" s="1" t="s">
        <v>47</v>
      </c>
      <c r="C41139">
        <v>1994</v>
      </c>
      <c r="D41139">
        <v>112.92170294344562</v>
      </c>
      <c r="E41139" s="1" t="s">
        <v>22</v>
      </c>
      <c r="F41139" t="b">
        <v>0</v>
      </c>
      <c r="G41139" t="b">
        <v>1</v>
      </c>
      <c r="H41139">
        <v>2</v>
      </c>
      <c r="I41139" t="b">
        <v>1</v>
      </c>
      <c r="J41139">
        <v>0</v>
      </c>
      <c r="K41139">
        <v>0</v>
      </c>
      <c r="L41139">
        <v>10</v>
      </c>
      <c r="M41139">
        <v>96</v>
      </c>
      <c r="N41139">
        <v>1</v>
      </c>
      <c r="O41139">
        <v>6.0704733175289665</v>
      </c>
      <c r="P41139">
        <v>0.3064330122548517</v>
      </c>
      <c r="Q41139">
        <v>218.080166060137</v>
      </c>
      <c r="R41139">
        <v>4.832699541027293</v>
      </c>
      <c r="S41139">
        <v>572.47180779352561</v>
      </c>
      <c r="T41139">
        <v>12.464322849297979</v>
      </c>
      <c r="U41139">
        <v>12.4292</v>
      </c>
      <c r="V41139">
        <v>41.898060000000001</v>
      </c>
    </row>
    <row r="41140" spans="1:22" x14ac:dyDescent="0.35">
      <c r="A41140" s="1" t="s">
        <v>56</v>
      </c>
      <c r="B41140" s="1" t="s">
        <v>47</v>
      </c>
      <c r="C41140">
        <v>1995</v>
      </c>
      <c r="D41140">
        <v>173.00633577256679</v>
      </c>
      <c r="E41140" s="1" t="s">
        <v>23</v>
      </c>
      <c r="F41140" t="b">
        <v>0</v>
      </c>
      <c r="G41140" t="b">
        <v>0</v>
      </c>
      <c r="H41140">
        <v>2</v>
      </c>
      <c r="I41140" t="b">
        <v>1</v>
      </c>
      <c r="J41140">
        <v>1</v>
      </c>
      <c r="K41140">
        <v>0</v>
      </c>
      <c r="L41140">
        <v>10</v>
      </c>
      <c r="M41140">
        <v>100</v>
      </c>
      <c r="N41140">
        <v>1</v>
      </c>
      <c r="O41140">
        <v>3.5514490734616704</v>
      </c>
      <c r="P41140">
        <v>0.63662238881606159</v>
      </c>
      <c r="Q41140">
        <v>212.51543047892642</v>
      </c>
      <c r="R41140">
        <v>4.709383901759856</v>
      </c>
      <c r="S41140">
        <v>578.93057355435576</v>
      </c>
      <c r="T41140">
        <v>12.604948362301432</v>
      </c>
      <c r="U41140">
        <v>12.51746</v>
      </c>
      <c r="V41140">
        <v>41.870989999999999</v>
      </c>
    </row>
    <row r="41141" spans="1:22" x14ac:dyDescent="0.35">
      <c r="A41141" s="1" t="s">
        <v>56</v>
      </c>
      <c r="B41141" s="1" t="s">
        <v>47</v>
      </c>
      <c r="C41141">
        <v>1996</v>
      </c>
      <c r="D41141">
        <v>92.114184181609886</v>
      </c>
      <c r="E41141" s="1" t="s">
        <v>22</v>
      </c>
      <c r="F41141" t="b">
        <v>0</v>
      </c>
      <c r="G41141" t="b">
        <v>1</v>
      </c>
      <c r="H41141">
        <v>2</v>
      </c>
      <c r="I41141" t="b">
        <v>0</v>
      </c>
      <c r="J41141">
        <v>1</v>
      </c>
      <c r="K41141">
        <v>0</v>
      </c>
      <c r="L41141">
        <v>9</v>
      </c>
      <c r="M41141">
        <v>91</v>
      </c>
      <c r="N41141">
        <v>1</v>
      </c>
      <c r="O41141">
        <v>5.3353504316928815</v>
      </c>
      <c r="P41141">
        <v>2.6832357686373696</v>
      </c>
      <c r="Q41141">
        <v>224.1950919280554</v>
      </c>
      <c r="R41141">
        <v>4.9682075056862907</v>
      </c>
      <c r="S41141">
        <v>612.97052354743721</v>
      </c>
      <c r="T41141">
        <v>13.346093901193633</v>
      </c>
      <c r="U41141">
        <v>12.45021</v>
      </c>
      <c r="V41141">
        <v>41.872679999999995</v>
      </c>
    </row>
    <row r="41142" spans="1:22" x14ac:dyDescent="0.35">
      <c r="A41142" s="1" t="s">
        <v>56</v>
      </c>
      <c r="B41142" s="1" t="s">
        <v>47</v>
      </c>
      <c r="C41142">
        <v>1997</v>
      </c>
      <c r="D41142">
        <v>110.81757183269819</v>
      </c>
      <c r="E41142" s="1" t="s">
        <v>22</v>
      </c>
      <c r="F41142" t="b">
        <v>0</v>
      </c>
      <c r="G41142" t="b">
        <v>1</v>
      </c>
      <c r="H41142">
        <v>2</v>
      </c>
      <c r="I41142" t="b">
        <v>0</v>
      </c>
      <c r="J41142">
        <v>1</v>
      </c>
      <c r="K41142">
        <v>0</v>
      </c>
      <c r="L41142">
        <v>10</v>
      </c>
      <c r="M41142">
        <v>90</v>
      </c>
      <c r="N41142">
        <v>1</v>
      </c>
      <c r="O41142">
        <v>0.16456023343596873</v>
      </c>
      <c r="P41142">
        <v>0.27354278665402931</v>
      </c>
      <c r="Q41142">
        <v>536.78497374901951</v>
      </c>
      <c r="R41142">
        <v>11.895261009439478</v>
      </c>
      <c r="S41142">
        <v>1256.4887997925916</v>
      </c>
      <c r="T41142">
        <v>27.357298375102474</v>
      </c>
      <c r="U41142">
        <v>12.5022</v>
      </c>
      <c r="V41142">
        <v>41.899390000000004</v>
      </c>
    </row>
    <row r="41143" spans="1:22" x14ac:dyDescent="0.35">
      <c r="A41143" s="1" t="s">
        <v>56</v>
      </c>
      <c r="B41143" s="1" t="s">
        <v>47</v>
      </c>
      <c r="C41143">
        <v>1998</v>
      </c>
      <c r="D41143">
        <v>343.44095574310893</v>
      </c>
      <c r="E41143" s="1" t="s">
        <v>22</v>
      </c>
      <c r="F41143" t="b">
        <v>0</v>
      </c>
      <c r="G41143" t="b">
        <v>1</v>
      </c>
      <c r="H41143">
        <v>4</v>
      </c>
      <c r="I41143" t="b">
        <v>0</v>
      </c>
      <c r="J41143">
        <v>0</v>
      </c>
      <c r="K41143">
        <v>0</v>
      </c>
      <c r="L41143">
        <v>10</v>
      </c>
      <c r="M41143">
        <v>100</v>
      </c>
      <c r="N41143">
        <v>1</v>
      </c>
      <c r="O41143">
        <v>1.3524134843836912</v>
      </c>
      <c r="P41143">
        <v>0.19800143930120179</v>
      </c>
      <c r="Q41143">
        <v>790.5842103384515</v>
      </c>
      <c r="R41143">
        <v>17.519502206323931</v>
      </c>
      <c r="S41143">
        <v>1703.7199396049</v>
      </c>
      <c r="T41143">
        <v>37.094779311265313</v>
      </c>
      <c r="U41143">
        <v>12.486800000000001</v>
      </c>
      <c r="V41143">
        <v>41.90475</v>
      </c>
    </row>
    <row r="41144" spans="1:22" x14ac:dyDescent="0.35">
      <c r="A41144" s="1" t="s">
        <v>56</v>
      </c>
      <c r="B41144" s="1" t="s">
        <v>47</v>
      </c>
      <c r="C41144">
        <v>1999</v>
      </c>
      <c r="D41144">
        <v>163.88843429266126</v>
      </c>
      <c r="E41144" s="1" t="s">
        <v>23</v>
      </c>
      <c r="F41144" t="b">
        <v>0</v>
      </c>
      <c r="G41144" t="b">
        <v>0</v>
      </c>
      <c r="H41144">
        <v>3</v>
      </c>
      <c r="I41144" t="b">
        <v>1</v>
      </c>
      <c r="J41144">
        <v>0</v>
      </c>
      <c r="K41144">
        <v>1</v>
      </c>
      <c r="L41144">
        <v>10</v>
      </c>
      <c r="M41144">
        <v>96</v>
      </c>
      <c r="N41144">
        <v>1</v>
      </c>
      <c r="O41144">
        <v>3.2049318271380427</v>
      </c>
      <c r="P41144">
        <v>1.7661684675485958</v>
      </c>
      <c r="Q41144">
        <v>499.08703155436928</v>
      </c>
      <c r="R41144">
        <v>11.059867166738892</v>
      </c>
      <c r="S41144">
        <v>1685.9005050098312</v>
      </c>
      <c r="T41144">
        <v>36.706800055761093</v>
      </c>
      <c r="U41144">
        <v>12.46781</v>
      </c>
      <c r="V41144">
        <v>41.887819999999998</v>
      </c>
    </row>
    <row r="41145" spans="1:22" x14ac:dyDescent="0.35">
      <c r="A41145" s="1" t="s">
        <v>56</v>
      </c>
      <c r="B41145" s="1" t="s">
        <v>47</v>
      </c>
      <c r="C41145">
        <v>2000</v>
      </c>
      <c r="D41145">
        <v>267.69223575620134</v>
      </c>
      <c r="E41145" s="1" t="s">
        <v>23</v>
      </c>
      <c r="F41145" t="b">
        <v>0</v>
      </c>
      <c r="G41145" t="b">
        <v>0</v>
      </c>
      <c r="H41145">
        <v>4</v>
      </c>
      <c r="I41145" t="b">
        <v>1</v>
      </c>
      <c r="J41145">
        <v>0</v>
      </c>
      <c r="K41145">
        <v>0</v>
      </c>
      <c r="L41145">
        <v>10</v>
      </c>
      <c r="M41145">
        <v>98</v>
      </c>
      <c r="N41145">
        <v>2</v>
      </c>
      <c r="O41145">
        <v>4.1099682153813752</v>
      </c>
      <c r="P41145">
        <v>1.1855612445213053</v>
      </c>
      <c r="Q41145">
        <v>294.24601942003562</v>
      </c>
      <c r="R41145">
        <v>6.5205498908515498</v>
      </c>
      <c r="S41145">
        <v>841.92564344031643</v>
      </c>
      <c r="T41145">
        <v>18.331091404116691</v>
      </c>
      <c r="U41145">
        <v>12.468169999999999</v>
      </c>
      <c r="V41145">
        <v>41.874029999999998</v>
      </c>
    </row>
    <row r="41146" spans="1:22" x14ac:dyDescent="0.35">
      <c r="A41146" s="1" t="s">
        <v>56</v>
      </c>
      <c r="B41146" s="1" t="s">
        <v>47</v>
      </c>
      <c r="C41146">
        <v>2001</v>
      </c>
      <c r="D41146">
        <v>196.15177799078856</v>
      </c>
      <c r="E41146" s="1" t="s">
        <v>23</v>
      </c>
      <c r="F41146" t="b">
        <v>0</v>
      </c>
      <c r="G41146" t="b">
        <v>0</v>
      </c>
      <c r="H41146">
        <v>5</v>
      </c>
      <c r="I41146" t="b">
        <v>0</v>
      </c>
      <c r="J41146">
        <v>0</v>
      </c>
      <c r="K41146">
        <v>1</v>
      </c>
      <c r="L41146">
        <v>10</v>
      </c>
      <c r="M41146">
        <v>93</v>
      </c>
      <c r="N41146">
        <v>1</v>
      </c>
      <c r="O41146">
        <v>2.8377812875557926</v>
      </c>
      <c r="P41146">
        <v>0.721750877808924</v>
      </c>
      <c r="Q41146">
        <v>625.42038233208473</v>
      </c>
      <c r="R41146">
        <v>13.859439165191734</v>
      </c>
      <c r="S41146">
        <v>1490.3811881668244</v>
      </c>
      <c r="T41146">
        <v>32.449794112012711</v>
      </c>
      <c r="U41146">
        <v>12.46857</v>
      </c>
      <c r="V41146">
        <v>41.905299999999997</v>
      </c>
    </row>
    <row r="41147" spans="1:22" x14ac:dyDescent="0.35">
      <c r="A41147" s="1" t="s">
        <v>56</v>
      </c>
      <c r="B41147" s="1" t="s">
        <v>47</v>
      </c>
      <c r="C41147">
        <v>2002</v>
      </c>
      <c r="D41147">
        <v>177.68218268533886</v>
      </c>
      <c r="E41147" s="1" t="s">
        <v>23</v>
      </c>
      <c r="F41147" t="b">
        <v>0</v>
      </c>
      <c r="G41147" t="b">
        <v>0</v>
      </c>
      <c r="H41147">
        <v>4</v>
      </c>
      <c r="I41147" t="b">
        <v>1</v>
      </c>
      <c r="J41147">
        <v>0</v>
      </c>
      <c r="K41147">
        <v>0</v>
      </c>
      <c r="L41147">
        <v>10</v>
      </c>
      <c r="M41147">
        <v>99</v>
      </c>
      <c r="N41147">
        <v>2</v>
      </c>
      <c r="O41147">
        <v>4.5438346156409946</v>
      </c>
      <c r="P41147">
        <v>2.1318160195282831</v>
      </c>
      <c r="Q41147">
        <v>281.0541302554966</v>
      </c>
      <c r="R41147">
        <v>6.228215022153905</v>
      </c>
      <c r="S41147">
        <v>743.68704573866273</v>
      </c>
      <c r="T41147">
        <v>16.192160575828026</v>
      </c>
      <c r="U41147">
        <v>12.456799999999999</v>
      </c>
      <c r="V41147">
        <v>41.878070000000001</v>
      </c>
    </row>
    <row r="41148" spans="1:22" x14ac:dyDescent="0.35">
      <c r="A41148" s="1" t="s">
        <v>56</v>
      </c>
      <c r="B41148" s="1" t="s">
        <v>47</v>
      </c>
      <c r="C41148">
        <v>2003</v>
      </c>
      <c r="D41148">
        <v>205.03588712505552</v>
      </c>
      <c r="E41148" s="1" t="s">
        <v>22</v>
      </c>
      <c r="F41148" t="b">
        <v>0</v>
      </c>
      <c r="G41148" t="b">
        <v>1</v>
      </c>
      <c r="H41148">
        <v>2</v>
      </c>
      <c r="I41148" t="b">
        <v>1</v>
      </c>
      <c r="J41148">
        <v>1</v>
      </c>
      <c r="K41148">
        <v>0</v>
      </c>
      <c r="L41148">
        <v>10</v>
      </c>
      <c r="M41148">
        <v>97</v>
      </c>
      <c r="N41148">
        <v>1</v>
      </c>
      <c r="O41148">
        <v>2.8589396441980544</v>
      </c>
      <c r="P41148">
        <v>1.223522784338557</v>
      </c>
      <c r="Q41148">
        <v>725.46219159586599</v>
      </c>
      <c r="R41148">
        <v>16.076385412285546</v>
      </c>
      <c r="S41148">
        <v>1812.0016972242904</v>
      </c>
      <c r="T41148">
        <v>39.452378003958138</v>
      </c>
      <c r="U41148">
        <v>12.4678</v>
      </c>
      <c r="V41148">
        <v>41.90061</v>
      </c>
    </row>
    <row r="41149" spans="1:22" x14ac:dyDescent="0.35">
      <c r="A41149" s="1" t="s">
        <v>56</v>
      </c>
      <c r="B41149" s="1" t="s">
        <v>47</v>
      </c>
      <c r="C41149">
        <v>2004</v>
      </c>
      <c r="D41149">
        <v>205.03588712505552</v>
      </c>
      <c r="E41149" s="1" t="s">
        <v>22</v>
      </c>
      <c r="F41149" t="b">
        <v>0</v>
      </c>
      <c r="G41149" t="b">
        <v>1</v>
      </c>
      <c r="H41149">
        <v>2</v>
      </c>
      <c r="I41149" t="b">
        <v>1</v>
      </c>
      <c r="J41149">
        <v>1</v>
      </c>
      <c r="K41149">
        <v>0</v>
      </c>
      <c r="L41149">
        <v>10</v>
      </c>
      <c r="M41149">
        <v>98</v>
      </c>
      <c r="N41149">
        <v>1</v>
      </c>
      <c r="O41149">
        <v>3.0500983109247648</v>
      </c>
      <c r="P41149">
        <v>1.2174912630809733</v>
      </c>
      <c r="Q41149">
        <v>657.06782540334689</v>
      </c>
      <c r="R41149">
        <v>14.560752752613531</v>
      </c>
      <c r="S41149">
        <v>1567.7826612209135</v>
      </c>
      <c r="T41149">
        <v>34.135042077106164</v>
      </c>
      <c r="U41149">
        <v>12.46552</v>
      </c>
      <c r="V41149">
        <v>41.899859999999997</v>
      </c>
    </row>
    <row r="41150" spans="1:22" x14ac:dyDescent="0.35">
      <c r="A41150" s="1" t="s">
        <v>56</v>
      </c>
      <c r="B41150" s="1" t="s">
        <v>47</v>
      </c>
      <c r="C41150">
        <v>2005</v>
      </c>
      <c r="D41150">
        <v>177.44839033970027</v>
      </c>
      <c r="E41150" s="1" t="s">
        <v>22</v>
      </c>
      <c r="F41150" t="b">
        <v>0</v>
      </c>
      <c r="G41150" t="b">
        <v>1</v>
      </c>
      <c r="H41150">
        <v>2</v>
      </c>
      <c r="I41150" t="b">
        <v>0</v>
      </c>
      <c r="J41150">
        <v>1</v>
      </c>
      <c r="K41150">
        <v>0</v>
      </c>
      <c r="L41150">
        <v>10</v>
      </c>
      <c r="M41150">
        <v>96</v>
      </c>
      <c r="N41150">
        <v>1</v>
      </c>
      <c r="O41150">
        <v>2.2303674758602186</v>
      </c>
      <c r="P41150">
        <v>0.22908162880472679</v>
      </c>
      <c r="Q41150">
        <v>261.89691400827576</v>
      </c>
      <c r="R41150">
        <v>5.8036873274172143</v>
      </c>
      <c r="S41150">
        <v>701.40915905624865</v>
      </c>
      <c r="T41150">
        <v>15.271651964187004</v>
      </c>
      <c r="U41150">
        <v>12.52036</v>
      </c>
      <c r="V41150">
        <v>41.886040000000001</v>
      </c>
    </row>
    <row r="41151" spans="1:22" x14ac:dyDescent="0.35">
      <c r="A41151" s="1" t="s">
        <v>56</v>
      </c>
      <c r="B41151" s="1" t="s">
        <v>47</v>
      </c>
      <c r="C41151">
        <v>2006</v>
      </c>
      <c r="D41151">
        <v>172.77254342692819</v>
      </c>
      <c r="E41151" s="1" t="s">
        <v>23</v>
      </c>
      <c r="F41151" t="b">
        <v>0</v>
      </c>
      <c r="G41151" t="b">
        <v>0</v>
      </c>
      <c r="H41151">
        <v>4</v>
      </c>
      <c r="I41151" t="b">
        <v>0</v>
      </c>
      <c r="J41151">
        <v>0</v>
      </c>
      <c r="K41151">
        <v>0</v>
      </c>
      <c r="L41151">
        <v>10</v>
      </c>
      <c r="M41151">
        <v>90</v>
      </c>
      <c r="N41151">
        <v>1</v>
      </c>
      <c r="O41151">
        <v>4.9932945547736098</v>
      </c>
      <c r="P41151">
        <v>1.0484691320749564</v>
      </c>
      <c r="Q41151">
        <v>219.6827552361965</v>
      </c>
      <c r="R41151">
        <v>4.8682132336088664</v>
      </c>
      <c r="S41151">
        <v>626.77543747805316</v>
      </c>
      <c r="T41151">
        <v>13.646665740357507</v>
      </c>
      <c r="U41151">
        <v>12.46968</v>
      </c>
      <c r="V41151">
        <v>41.863079999999997</v>
      </c>
    </row>
    <row r="41152" spans="1:22" x14ac:dyDescent="0.35">
      <c r="A41152" s="1" t="s">
        <v>56</v>
      </c>
      <c r="B41152" s="1" t="s">
        <v>47</v>
      </c>
      <c r="C41152">
        <v>2007</v>
      </c>
      <c r="D41152">
        <v>262.78259649779062</v>
      </c>
      <c r="E41152" s="1" t="s">
        <v>23</v>
      </c>
      <c r="F41152" t="b">
        <v>0</v>
      </c>
      <c r="G41152" t="b">
        <v>0</v>
      </c>
      <c r="H41152">
        <v>6</v>
      </c>
      <c r="I41152" t="b">
        <v>0</v>
      </c>
      <c r="J41152">
        <v>1</v>
      </c>
      <c r="K41152">
        <v>0</v>
      </c>
      <c r="L41152">
        <v>9</v>
      </c>
      <c r="M41152">
        <v>98</v>
      </c>
      <c r="N41152">
        <v>2</v>
      </c>
      <c r="O41152">
        <v>4.1345333972797738</v>
      </c>
      <c r="P41152">
        <v>0.33584385411096357</v>
      </c>
      <c r="Q41152">
        <v>484.08524774610373</v>
      </c>
      <c r="R41152">
        <v>10.727424675362563</v>
      </c>
      <c r="S41152">
        <v>1099.4465469893355</v>
      </c>
      <c r="T41152">
        <v>23.938046434180968</v>
      </c>
      <c r="U41152">
        <v>12.45387</v>
      </c>
      <c r="V41152">
        <v>41.909770000000002</v>
      </c>
    </row>
    <row r="41153" spans="1:22" x14ac:dyDescent="0.35">
      <c r="A41153" s="1" t="s">
        <v>56</v>
      </c>
      <c r="B41153" s="1" t="s">
        <v>47</v>
      </c>
      <c r="C41153">
        <v>2008</v>
      </c>
      <c r="D41153">
        <v>69.202534309026717</v>
      </c>
      <c r="E41153" s="1" t="s">
        <v>22</v>
      </c>
      <c r="F41153" t="b">
        <v>0</v>
      </c>
      <c r="G41153" t="b">
        <v>1</v>
      </c>
      <c r="H41153">
        <v>3</v>
      </c>
      <c r="I41153" t="b">
        <v>0</v>
      </c>
      <c r="J41153">
        <v>0</v>
      </c>
      <c r="K41153">
        <v>1</v>
      </c>
      <c r="L41153">
        <v>8</v>
      </c>
      <c r="M41153">
        <v>88</v>
      </c>
      <c r="N41153">
        <v>1</v>
      </c>
      <c r="O41153">
        <v>4.1278301303841181</v>
      </c>
      <c r="P41153">
        <v>0.46326518271927036</v>
      </c>
      <c r="Q41153">
        <v>1403.8077633253804</v>
      </c>
      <c r="R41153">
        <v>31.108657224895612</v>
      </c>
      <c r="S41153">
        <v>1293.3872211809735</v>
      </c>
      <c r="T41153">
        <v>28.16068088329423</v>
      </c>
      <c r="U41153">
        <v>12.45317</v>
      </c>
      <c r="V41153">
        <v>41.90692</v>
      </c>
    </row>
    <row r="41154" spans="1:22" x14ac:dyDescent="0.35">
      <c r="A41154" s="1" t="s">
        <v>56</v>
      </c>
      <c r="B41154" s="1" t="s">
        <v>47</v>
      </c>
      <c r="C41154">
        <v>2009</v>
      </c>
      <c r="D41154">
        <v>165.99256540340869</v>
      </c>
      <c r="E41154" s="1" t="s">
        <v>22</v>
      </c>
      <c r="F41154" t="b">
        <v>0</v>
      </c>
      <c r="G41154" t="b">
        <v>1</v>
      </c>
      <c r="H41154">
        <v>2</v>
      </c>
      <c r="I41154" t="b">
        <v>0</v>
      </c>
      <c r="J41154">
        <v>1</v>
      </c>
      <c r="K41154">
        <v>0</v>
      </c>
      <c r="L41154">
        <v>10</v>
      </c>
      <c r="M41154">
        <v>100</v>
      </c>
      <c r="N41154">
        <v>1</v>
      </c>
      <c r="O41154">
        <v>4.6508166917628246</v>
      </c>
      <c r="P41154">
        <v>2.1005842516378288</v>
      </c>
      <c r="Q41154">
        <v>228.90458489051929</v>
      </c>
      <c r="R41154">
        <v>5.0725707996499159</v>
      </c>
      <c r="S41154">
        <v>566.45264158027885</v>
      </c>
      <c r="T41154">
        <v>12.333268655983794</v>
      </c>
      <c r="U41154">
        <v>12.462300000000001</v>
      </c>
      <c r="V41154">
        <v>41.930240000000005</v>
      </c>
    </row>
    <row r="41155" spans="1:22" x14ac:dyDescent="0.35">
      <c r="A41155" s="1" t="s">
        <v>56</v>
      </c>
      <c r="B41155" s="1" t="s">
        <v>47</v>
      </c>
      <c r="C41155">
        <v>2010</v>
      </c>
      <c r="D41155">
        <v>150.09468589998363</v>
      </c>
      <c r="E41155" s="1" t="s">
        <v>23</v>
      </c>
      <c r="F41155" t="b">
        <v>0</v>
      </c>
      <c r="G41155" t="b">
        <v>0</v>
      </c>
      <c r="H41155">
        <v>2</v>
      </c>
      <c r="I41155" t="b">
        <v>1</v>
      </c>
      <c r="J41155">
        <v>0</v>
      </c>
      <c r="K41155">
        <v>0</v>
      </c>
      <c r="L41155">
        <v>10</v>
      </c>
      <c r="M41155">
        <v>97</v>
      </c>
      <c r="N41155">
        <v>0</v>
      </c>
      <c r="O41155">
        <v>3.8509694881276673</v>
      </c>
      <c r="P41155">
        <v>0.44432582629103345</v>
      </c>
      <c r="Q41155">
        <v>166.14093683526212</v>
      </c>
      <c r="R41155">
        <v>3.6817159657160583</v>
      </c>
      <c r="S41155">
        <v>471.79353205924616</v>
      </c>
      <c r="T41155">
        <v>10.272273362181046</v>
      </c>
      <c r="U41155">
        <v>12.54256</v>
      </c>
      <c r="V41155">
        <v>41.883710000000001</v>
      </c>
    </row>
    <row r="41156" spans="1:22" x14ac:dyDescent="0.35">
      <c r="A41156" s="1" t="s">
        <v>56</v>
      </c>
      <c r="B41156" s="1" t="s">
        <v>47</v>
      </c>
      <c r="C41156">
        <v>2011</v>
      </c>
      <c r="D41156">
        <v>285.9280387160124</v>
      </c>
      <c r="E41156" s="1" t="s">
        <v>23</v>
      </c>
      <c r="F41156" t="b">
        <v>0</v>
      </c>
      <c r="G41156" t="b">
        <v>0</v>
      </c>
      <c r="H41156">
        <v>4</v>
      </c>
      <c r="I41156" t="b">
        <v>1</v>
      </c>
      <c r="J41156">
        <v>0</v>
      </c>
      <c r="K41156">
        <v>1</v>
      </c>
      <c r="L41156">
        <v>10</v>
      </c>
      <c r="M41156">
        <v>99</v>
      </c>
      <c r="N41156">
        <v>1</v>
      </c>
      <c r="O41156">
        <v>4.1531675777818968</v>
      </c>
      <c r="P41156">
        <v>1.1130271683052462</v>
      </c>
      <c r="Q41156">
        <v>438.65498623828688</v>
      </c>
      <c r="R41156">
        <v>9.7206811098930004</v>
      </c>
      <c r="S41156">
        <v>913.0297830081289</v>
      </c>
      <c r="T41156">
        <v>19.879228691279675</v>
      </c>
      <c r="U41156">
        <v>12.45262</v>
      </c>
      <c r="V41156">
        <v>41.896070000000002</v>
      </c>
    </row>
    <row r="41157" spans="1:22" x14ac:dyDescent="0.35">
      <c r="A41157" s="1" t="s">
        <v>56</v>
      </c>
      <c r="B41157" s="1" t="s">
        <v>47</v>
      </c>
      <c r="C41157">
        <v>2012</v>
      </c>
      <c r="D41157">
        <v>86.503167886283393</v>
      </c>
      <c r="E41157" s="1" t="s">
        <v>22</v>
      </c>
      <c r="F41157" t="b">
        <v>0</v>
      </c>
      <c r="G41157" t="b">
        <v>1</v>
      </c>
      <c r="H41157">
        <v>2</v>
      </c>
      <c r="I41157" t="b">
        <v>0</v>
      </c>
      <c r="J41157">
        <v>1</v>
      </c>
      <c r="K41157">
        <v>0</v>
      </c>
      <c r="L41157">
        <v>9</v>
      </c>
      <c r="M41157">
        <v>94</v>
      </c>
      <c r="N41157">
        <v>1</v>
      </c>
      <c r="O41157">
        <v>2.7887819321715295</v>
      </c>
      <c r="P41157">
        <v>1.3349560931031794</v>
      </c>
      <c r="Q41157">
        <v>221.39372684106732</v>
      </c>
      <c r="R41157">
        <v>4.9061287022136071</v>
      </c>
      <c r="S41157">
        <v>537.03521933765251</v>
      </c>
      <c r="T41157">
        <v>11.692768559324954</v>
      </c>
      <c r="U41157">
        <v>12.535819999999999</v>
      </c>
      <c r="V41157">
        <v>41.899799999999999</v>
      </c>
    </row>
    <row r="41158" spans="1:22" x14ac:dyDescent="0.35">
      <c r="A41158" s="1" t="s">
        <v>56</v>
      </c>
      <c r="B41158" s="1" t="s">
        <v>47</v>
      </c>
      <c r="C41158">
        <v>2013</v>
      </c>
      <c r="D41158">
        <v>190.07317700418486</v>
      </c>
      <c r="E41158" s="1" t="s">
        <v>23</v>
      </c>
      <c r="F41158" t="b">
        <v>0</v>
      </c>
      <c r="G41158" t="b">
        <v>0</v>
      </c>
      <c r="H41158">
        <v>2</v>
      </c>
      <c r="I41158" t="b">
        <v>1</v>
      </c>
      <c r="J41158">
        <v>0</v>
      </c>
      <c r="K41158">
        <v>0</v>
      </c>
      <c r="L41158">
        <v>10</v>
      </c>
      <c r="M41158">
        <v>99</v>
      </c>
      <c r="N41158">
        <v>1</v>
      </c>
      <c r="O41158">
        <v>3.8619305297333693</v>
      </c>
      <c r="P41158">
        <v>7.3515374796028737E-2</v>
      </c>
      <c r="Q41158">
        <v>511.90711323606303</v>
      </c>
      <c r="R41158">
        <v>11.343962708201243</v>
      </c>
      <c r="S41158">
        <v>1371.3130015542015</v>
      </c>
      <c r="T41158">
        <v>29.857344494728739</v>
      </c>
      <c r="U41158">
        <v>12.457000000000001</v>
      </c>
      <c r="V41158">
        <v>41.908999999999999</v>
      </c>
    </row>
    <row r="41159" spans="1:22" x14ac:dyDescent="0.35">
      <c r="A41159" s="1" t="s">
        <v>56</v>
      </c>
      <c r="B41159" s="1" t="s">
        <v>47</v>
      </c>
      <c r="C41159">
        <v>2014</v>
      </c>
      <c r="D41159">
        <v>184.46216070885839</v>
      </c>
      <c r="E41159" s="1" t="s">
        <v>23</v>
      </c>
      <c r="F41159" t="b">
        <v>0</v>
      </c>
      <c r="G41159" t="b">
        <v>0</v>
      </c>
      <c r="H41159">
        <v>4</v>
      </c>
      <c r="I41159" t="b">
        <v>0</v>
      </c>
      <c r="J41159">
        <v>0</v>
      </c>
      <c r="K41159">
        <v>1</v>
      </c>
      <c r="L41159">
        <v>9</v>
      </c>
      <c r="M41159">
        <v>91</v>
      </c>
      <c r="N41159">
        <v>2</v>
      </c>
      <c r="O41159">
        <v>0.53225069532435099</v>
      </c>
      <c r="P41159">
        <v>0.13601994106239801</v>
      </c>
      <c r="Q41159">
        <v>401.63562799604995</v>
      </c>
      <c r="R41159">
        <v>8.9003248215680486</v>
      </c>
      <c r="S41159">
        <v>1139.7295002402618</v>
      </c>
      <c r="T41159">
        <v>24.815119728982964</v>
      </c>
      <c r="U41159">
        <v>12.504849999999999</v>
      </c>
      <c r="V41159">
        <v>41.905250000000002</v>
      </c>
    </row>
    <row r="41160" spans="1:22" x14ac:dyDescent="0.35">
      <c r="A41160" s="1" t="s">
        <v>56</v>
      </c>
      <c r="B41160" s="1" t="s">
        <v>47</v>
      </c>
      <c r="C41160">
        <v>2015</v>
      </c>
      <c r="D41160">
        <v>156.87466392350314</v>
      </c>
      <c r="E41160" s="1" t="s">
        <v>22</v>
      </c>
      <c r="F41160" t="b">
        <v>0</v>
      </c>
      <c r="G41160" t="b">
        <v>1</v>
      </c>
      <c r="H41160">
        <v>2</v>
      </c>
      <c r="I41160" t="b">
        <v>1</v>
      </c>
      <c r="J41160">
        <v>1</v>
      </c>
      <c r="K41160">
        <v>0</v>
      </c>
      <c r="L41160">
        <v>10</v>
      </c>
      <c r="M41160">
        <v>98</v>
      </c>
      <c r="N41160">
        <v>1</v>
      </c>
      <c r="O41160">
        <v>2.5718235040370216</v>
      </c>
      <c r="P41160">
        <v>1.1884887915641491</v>
      </c>
      <c r="Q41160">
        <v>1045.1968167452576</v>
      </c>
      <c r="R41160">
        <v>23.161767838965762</v>
      </c>
      <c r="S41160">
        <v>2167.8100278341117</v>
      </c>
      <c r="T41160">
        <v>47.199327014921685</v>
      </c>
      <c r="U41160">
        <v>12.471270000000001</v>
      </c>
      <c r="V41160">
        <v>41.900230000000001</v>
      </c>
    </row>
    <row r="41161" spans="1:22" x14ac:dyDescent="0.35">
      <c r="A41161" s="1" t="s">
        <v>56</v>
      </c>
      <c r="B41161" s="1" t="s">
        <v>47</v>
      </c>
      <c r="C41161">
        <v>2016</v>
      </c>
      <c r="D41161">
        <v>304.39763402146212</v>
      </c>
      <c r="E41161" s="1" t="s">
        <v>23</v>
      </c>
      <c r="F41161" t="b">
        <v>0</v>
      </c>
      <c r="G41161" t="b">
        <v>0</v>
      </c>
      <c r="H41161">
        <v>4</v>
      </c>
      <c r="I41161" t="b">
        <v>0</v>
      </c>
      <c r="J41161">
        <v>0</v>
      </c>
      <c r="K41161">
        <v>1</v>
      </c>
      <c r="L41161">
        <v>10</v>
      </c>
      <c r="M41161">
        <v>96</v>
      </c>
      <c r="N41161">
        <v>1</v>
      </c>
      <c r="O41161">
        <v>0.82069812896264338</v>
      </c>
      <c r="P41161">
        <v>0.39474459357365105</v>
      </c>
      <c r="Q41161">
        <v>724.67708893083773</v>
      </c>
      <c r="R41161">
        <v>16.058987382205654</v>
      </c>
      <c r="S41161">
        <v>1696.52585055594</v>
      </c>
      <c r="T41161">
        <v>36.938143740234402</v>
      </c>
      <c r="U41161">
        <v>12.492519999999999</v>
      </c>
      <c r="V41161">
        <v>41.899540000000002</v>
      </c>
    </row>
    <row r="41162" spans="1:22" x14ac:dyDescent="0.35">
      <c r="A41162" s="1" t="s">
        <v>56</v>
      </c>
      <c r="B41162" s="1" t="s">
        <v>47</v>
      </c>
      <c r="C41162">
        <v>2017</v>
      </c>
      <c r="D41162">
        <v>132.56025997708835</v>
      </c>
      <c r="E41162" s="1" t="s">
        <v>23</v>
      </c>
      <c r="F41162" t="b">
        <v>0</v>
      </c>
      <c r="G41162" t="b">
        <v>0</v>
      </c>
      <c r="H41162">
        <v>3</v>
      </c>
      <c r="I41162" t="b">
        <v>1</v>
      </c>
      <c r="J41162">
        <v>1</v>
      </c>
      <c r="K41162">
        <v>0</v>
      </c>
      <c r="L41162">
        <v>10</v>
      </c>
      <c r="M41162">
        <v>97</v>
      </c>
      <c r="N41162">
        <v>0</v>
      </c>
      <c r="O41162">
        <v>5.5936548991574444</v>
      </c>
      <c r="P41162">
        <v>2.8931171893858565</v>
      </c>
      <c r="Q41162">
        <v>210.38986248260576</v>
      </c>
      <c r="R41162">
        <v>4.6622808952562362</v>
      </c>
      <c r="S41162">
        <v>579.45999333168118</v>
      </c>
      <c r="T41162">
        <v>12.616475321249542</v>
      </c>
      <c r="U41162">
        <v>12.448</v>
      </c>
      <c r="V41162">
        <v>41.871000000000002</v>
      </c>
    </row>
    <row r="41163" spans="1:22" x14ac:dyDescent="0.35">
      <c r="A41163" s="1" t="s">
        <v>56</v>
      </c>
      <c r="B41163" s="1" t="s">
        <v>47</v>
      </c>
      <c r="C41163">
        <v>2018</v>
      </c>
      <c r="D41163">
        <v>178.61735206789328</v>
      </c>
      <c r="E41163" s="1" t="s">
        <v>23</v>
      </c>
      <c r="F41163" t="b">
        <v>0</v>
      </c>
      <c r="G41163" t="b">
        <v>0</v>
      </c>
      <c r="H41163">
        <v>2</v>
      </c>
      <c r="I41163" t="b">
        <v>0</v>
      </c>
      <c r="J41163">
        <v>1</v>
      </c>
      <c r="K41163">
        <v>0</v>
      </c>
      <c r="L41163">
        <v>9</v>
      </c>
      <c r="M41163">
        <v>88</v>
      </c>
      <c r="N41163">
        <v>1</v>
      </c>
      <c r="O41163">
        <v>0.97087212144626911</v>
      </c>
      <c r="P41163">
        <v>0.35983843665041843</v>
      </c>
      <c r="Q41163">
        <v>787.95495282332763</v>
      </c>
      <c r="R41163">
        <v>17.461237340627353</v>
      </c>
      <c r="S41163">
        <v>1729.8198938845046</v>
      </c>
      <c r="T41163">
        <v>37.663048791201419</v>
      </c>
      <c r="U41163">
        <v>12.49132</v>
      </c>
      <c r="V41163">
        <v>41.897750000000002</v>
      </c>
    </row>
    <row r="41164" spans="1:22" x14ac:dyDescent="0.35">
      <c r="A41164" s="1" t="s">
        <v>56</v>
      </c>
      <c r="B41164" s="1" t="s">
        <v>47</v>
      </c>
      <c r="C41164">
        <v>2019</v>
      </c>
      <c r="D41164">
        <v>69.202534309026717</v>
      </c>
      <c r="E41164" s="1" t="s">
        <v>22</v>
      </c>
      <c r="F41164" t="b">
        <v>0</v>
      </c>
      <c r="G41164" t="b">
        <v>1</v>
      </c>
      <c r="H41164">
        <v>2</v>
      </c>
      <c r="I41164" t="b">
        <v>0</v>
      </c>
      <c r="J41164">
        <v>0</v>
      </c>
      <c r="K41164">
        <v>0</v>
      </c>
      <c r="L41164">
        <v>9</v>
      </c>
      <c r="M41164">
        <v>89</v>
      </c>
      <c r="N41164">
        <v>1</v>
      </c>
      <c r="O41164">
        <v>5.7418063519706886</v>
      </c>
      <c r="P41164">
        <v>0.2385288587617154</v>
      </c>
      <c r="Q41164">
        <v>127.77562873352933</v>
      </c>
      <c r="R41164">
        <v>2.8315331627394356</v>
      </c>
      <c r="S41164">
        <v>409.76057403485214</v>
      </c>
      <c r="T41164">
        <v>8.9216412339490336</v>
      </c>
      <c r="U41164">
        <v>12.5511</v>
      </c>
      <c r="V41164">
        <v>41.864280000000001</v>
      </c>
    </row>
    <row r="41165" spans="1:22" x14ac:dyDescent="0.35">
      <c r="A41165" s="1" t="s">
        <v>56</v>
      </c>
      <c r="B41165" s="1" t="s">
        <v>47</v>
      </c>
      <c r="C41165">
        <v>2020</v>
      </c>
      <c r="D41165">
        <v>132.79405232272694</v>
      </c>
      <c r="E41165" s="1" t="s">
        <v>23</v>
      </c>
      <c r="F41165" t="b">
        <v>0</v>
      </c>
      <c r="G41165" t="b">
        <v>0</v>
      </c>
      <c r="H41165">
        <v>4</v>
      </c>
      <c r="I41165" t="b">
        <v>1</v>
      </c>
      <c r="J41165">
        <v>1</v>
      </c>
      <c r="K41165">
        <v>0</v>
      </c>
      <c r="L41165">
        <v>10</v>
      </c>
      <c r="M41165">
        <v>99</v>
      </c>
      <c r="N41165">
        <v>2</v>
      </c>
      <c r="O41165">
        <v>4.9580354452027704</v>
      </c>
      <c r="P41165">
        <v>0.40681833884995805</v>
      </c>
      <c r="Q41165">
        <v>147.42695255134188</v>
      </c>
      <c r="R41165">
        <v>3.2670103788047111</v>
      </c>
      <c r="S41165">
        <v>424.09608760987027</v>
      </c>
      <c r="T41165">
        <v>9.2337657210887834</v>
      </c>
      <c r="U41165">
        <v>12.53961</v>
      </c>
      <c r="V41165">
        <v>41.866050000000001</v>
      </c>
    </row>
    <row r="41166" spans="1:22" x14ac:dyDescent="0.35">
      <c r="A41166" s="1" t="s">
        <v>56</v>
      </c>
      <c r="B41166" s="1" t="s">
        <v>47</v>
      </c>
      <c r="C41166">
        <v>2021</v>
      </c>
      <c r="D41166">
        <v>363.31330512239026</v>
      </c>
      <c r="E41166" s="1" t="s">
        <v>23</v>
      </c>
      <c r="F41166" t="b">
        <v>0</v>
      </c>
      <c r="G41166" t="b">
        <v>0</v>
      </c>
      <c r="H41166">
        <v>4</v>
      </c>
      <c r="I41166" t="b">
        <v>0</v>
      </c>
      <c r="J41166">
        <v>0</v>
      </c>
      <c r="K41166">
        <v>1</v>
      </c>
      <c r="L41166">
        <v>10</v>
      </c>
      <c r="M41166">
        <v>93</v>
      </c>
      <c r="N41166">
        <v>1</v>
      </c>
      <c r="O41166">
        <v>2.6427117685442831</v>
      </c>
      <c r="P41166">
        <v>1.4169222336087772</v>
      </c>
      <c r="Q41166">
        <v>878.33751551692978</v>
      </c>
      <c r="R41166">
        <v>19.464132776454345</v>
      </c>
      <c r="S41166">
        <v>3830.5936002293643</v>
      </c>
      <c r="T41166">
        <v>83.402806370045766</v>
      </c>
      <c r="U41166">
        <v>12.47072</v>
      </c>
      <c r="V41166">
        <v>41.897529999999996</v>
      </c>
    </row>
    <row r="41167" spans="1:22" x14ac:dyDescent="0.35">
      <c r="A41167" s="1" t="s">
        <v>56</v>
      </c>
      <c r="B41167" s="1" t="s">
        <v>47</v>
      </c>
      <c r="C41167">
        <v>2022</v>
      </c>
      <c r="D41167">
        <v>202.93175601430806</v>
      </c>
      <c r="E41167" s="1" t="s">
        <v>23</v>
      </c>
      <c r="F41167" t="b">
        <v>0</v>
      </c>
      <c r="G41167" t="b">
        <v>0</v>
      </c>
      <c r="H41167">
        <v>6</v>
      </c>
      <c r="I41167" t="b">
        <v>1</v>
      </c>
      <c r="J41167">
        <v>1</v>
      </c>
      <c r="K41167">
        <v>0</v>
      </c>
      <c r="L41167">
        <v>10</v>
      </c>
      <c r="M41167">
        <v>97</v>
      </c>
      <c r="N41167">
        <v>2</v>
      </c>
      <c r="O41167">
        <v>0.43587258284302688</v>
      </c>
      <c r="P41167">
        <v>0.3130554248832233</v>
      </c>
      <c r="Q41167">
        <v>552.69941004816235</v>
      </c>
      <c r="R41167">
        <v>12.247928060221929</v>
      </c>
      <c r="S41167">
        <v>1186.6485481980274</v>
      </c>
      <c r="T41167">
        <v>25.836679487150498</v>
      </c>
      <c r="U41167">
        <v>12.50244</v>
      </c>
      <c r="V41167">
        <v>41.896949999999997</v>
      </c>
    </row>
    <row r="41168" spans="1:22" x14ac:dyDescent="0.35">
      <c r="A41168" s="1" t="s">
        <v>56</v>
      </c>
      <c r="B41168" s="1" t="s">
        <v>47</v>
      </c>
      <c r="C41168">
        <v>2023</v>
      </c>
      <c r="D41168">
        <v>271.9004979776962</v>
      </c>
      <c r="E41168" s="1" t="s">
        <v>23</v>
      </c>
      <c r="F41168" t="b">
        <v>0</v>
      </c>
      <c r="G41168" t="b">
        <v>0</v>
      </c>
      <c r="H41168">
        <v>6</v>
      </c>
      <c r="I41168" t="b">
        <v>1</v>
      </c>
      <c r="J41168">
        <v>1</v>
      </c>
      <c r="K41168">
        <v>0</v>
      </c>
      <c r="L41168">
        <v>10</v>
      </c>
      <c r="M41168">
        <v>95</v>
      </c>
      <c r="N41168">
        <v>1</v>
      </c>
      <c r="O41168">
        <v>9.3361602486675555</v>
      </c>
      <c r="P41168">
        <v>0.91200961379699919</v>
      </c>
      <c r="Q41168">
        <v>100.99468347746627</v>
      </c>
      <c r="R41168">
        <v>2.2380621278193527</v>
      </c>
      <c r="S41168">
        <v>269.77495758241355</v>
      </c>
      <c r="T41168">
        <v>5.8737602833634242</v>
      </c>
      <c r="U41168">
        <v>12.469330000000001</v>
      </c>
      <c r="V41168">
        <v>41.820509999999999</v>
      </c>
    </row>
    <row r="41169" spans="1:22" x14ac:dyDescent="0.35">
      <c r="A41169" s="1" t="s">
        <v>56</v>
      </c>
      <c r="B41169" s="1" t="s">
        <v>47</v>
      </c>
      <c r="C41169">
        <v>2024</v>
      </c>
      <c r="D41169">
        <v>115.49341874547027</v>
      </c>
      <c r="E41169" s="1" t="s">
        <v>22</v>
      </c>
      <c r="F41169" t="b">
        <v>0</v>
      </c>
      <c r="G41169" t="b">
        <v>1</v>
      </c>
      <c r="H41169">
        <v>4</v>
      </c>
      <c r="I41169" t="b">
        <v>0</v>
      </c>
      <c r="J41169">
        <v>0</v>
      </c>
      <c r="K41169">
        <v>0</v>
      </c>
      <c r="L41169">
        <v>8</v>
      </c>
      <c r="M41169">
        <v>81</v>
      </c>
      <c r="N41169">
        <v>2</v>
      </c>
      <c r="O41169">
        <v>6.7016012473926061</v>
      </c>
      <c r="P41169">
        <v>0.376686938015596</v>
      </c>
      <c r="Q41169">
        <v>185.7817414219935</v>
      </c>
      <c r="R41169">
        <v>4.1169600735434946</v>
      </c>
      <c r="S41169">
        <v>469.65118896042088</v>
      </c>
      <c r="T41169">
        <v>10.225628521903854</v>
      </c>
      <c r="U41169">
        <v>12.421619999999999</v>
      </c>
      <c r="V41169">
        <v>41.904229999999998</v>
      </c>
    </row>
    <row r="41170" spans="1:22" x14ac:dyDescent="0.35">
      <c r="A41170" s="1" t="s">
        <v>56</v>
      </c>
      <c r="B41170" s="1" t="s">
        <v>47</v>
      </c>
      <c r="C41170">
        <v>2025</v>
      </c>
      <c r="D41170">
        <v>230.51925279966332</v>
      </c>
      <c r="E41170" s="1" t="s">
        <v>23</v>
      </c>
      <c r="F41170" t="b">
        <v>0</v>
      </c>
      <c r="G41170" t="b">
        <v>0</v>
      </c>
      <c r="H41170">
        <v>4</v>
      </c>
      <c r="I41170" t="b">
        <v>0</v>
      </c>
      <c r="J41170">
        <v>0</v>
      </c>
      <c r="K41170">
        <v>0</v>
      </c>
      <c r="L41170">
        <v>9</v>
      </c>
      <c r="M41170">
        <v>84</v>
      </c>
      <c r="N41170">
        <v>2</v>
      </c>
      <c r="O41170">
        <v>0.5887782915018549</v>
      </c>
      <c r="P41170">
        <v>0.40846952770464323</v>
      </c>
      <c r="Q41170">
        <v>510.24465430750286</v>
      </c>
      <c r="R41170">
        <v>11.307122290082642</v>
      </c>
      <c r="S41170">
        <v>1268.3611068620373</v>
      </c>
      <c r="T41170">
        <v>27.615791922321741</v>
      </c>
      <c r="U41170">
        <v>12.498330000000001</v>
      </c>
      <c r="V41170">
        <v>41.905290000000001</v>
      </c>
    </row>
    <row r="41171" spans="1:22" x14ac:dyDescent="0.35">
      <c r="A41171" s="1" t="s">
        <v>56</v>
      </c>
      <c r="B41171" s="1" t="s">
        <v>47</v>
      </c>
      <c r="C41171">
        <v>2026</v>
      </c>
      <c r="D41171">
        <v>103.80380146354008</v>
      </c>
      <c r="E41171" s="1" t="s">
        <v>22</v>
      </c>
      <c r="F41171" t="b">
        <v>0</v>
      </c>
      <c r="G41171" t="b">
        <v>1</v>
      </c>
      <c r="H41171">
        <v>3</v>
      </c>
      <c r="I41171" t="b">
        <v>0</v>
      </c>
      <c r="J41171">
        <v>1</v>
      </c>
      <c r="K41171">
        <v>0</v>
      </c>
      <c r="L41171">
        <v>9</v>
      </c>
      <c r="M41171">
        <v>83</v>
      </c>
      <c r="N41171">
        <v>1</v>
      </c>
      <c r="O41171">
        <v>2.7486903025110081</v>
      </c>
      <c r="P41171">
        <v>0.27419453962742374</v>
      </c>
      <c r="Q41171">
        <v>209.45330385988603</v>
      </c>
      <c r="R41171">
        <v>4.6415265712480887</v>
      </c>
      <c r="S41171">
        <v>635.61782194513376</v>
      </c>
      <c r="T41171">
        <v>13.839189342838667</v>
      </c>
      <c r="U41171">
        <v>12.531369999999999</v>
      </c>
      <c r="V41171">
        <v>41.889090000000003</v>
      </c>
    </row>
    <row r="41172" spans="1:22" x14ac:dyDescent="0.35">
      <c r="A41172" s="1" t="s">
        <v>56</v>
      </c>
      <c r="B41172" s="1" t="s">
        <v>47</v>
      </c>
      <c r="C41172">
        <v>2027</v>
      </c>
      <c r="D41172">
        <v>253.66469501788509</v>
      </c>
      <c r="E41172" s="1" t="s">
        <v>23</v>
      </c>
      <c r="F41172" t="b">
        <v>0</v>
      </c>
      <c r="G41172" t="b">
        <v>0</v>
      </c>
      <c r="H41172">
        <v>4</v>
      </c>
      <c r="I41172" t="b">
        <v>0</v>
      </c>
      <c r="J41172">
        <v>0</v>
      </c>
      <c r="K41172">
        <v>1</v>
      </c>
      <c r="L41172">
        <v>10</v>
      </c>
      <c r="M41172">
        <v>93</v>
      </c>
      <c r="N41172">
        <v>1</v>
      </c>
      <c r="O41172">
        <v>3.3231755596579808</v>
      </c>
      <c r="P41172">
        <v>0.70626049672584357</v>
      </c>
      <c r="Q41172">
        <v>617.60952344988857</v>
      </c>
      <c r="R41172">
        <v>13.686348990064992</v>
      </c>
      <c r="S41172">
        <v>1552.3486812770891</v>
      </c>
      <c r="T41172">
        <v>33.799000884770621</v>
      </c>
      <c r="U41172">
        <v>12.462400000000001</v>
      </c>
      <c r="V41172">
        <v>41.903829999999999</v>
      </c>
    </row>
    <row r="41173" spans="1:22" x14ac:dyDescent="0.35">
      <c r="A41173" s="1" t="s">
        <v>56</v>
      </c>
      <c r="B41173" s="1" t="s">
        <v>47</v>
      </c>
      <c r="C41173">
        <v>2028</v>
      </c>
      <c r="D41173">
        <v>440.46477918312951</v>
      </c>
      <c r="E41173" s="1" t="s">
        <v>23</v>
      </c>
      <c r="F41173" t="b">
        <v>0</v>
      </c>
      <c r="G41173" t="b">
        <v>0</v>
      </c>
      <c r="H41173">
        <v>6</v>
      </c>
      <c r="I41173" t="b">
        <v>0</v>
      </c>
      <c r="J41173">
        <v>0</v>
      </c>
      <c r="K41173">
        <v>1</v>
      </c>
      <c r="L41173">
        <v>10</v>
      </c>
      <c r="M41173">
        <v>95</v>
      </c>
      <c r="N41173">
        <v>2</v>
      </c>
      <c r="O41173">
        <v>2.6826969372324632</v>
      </c>
      <c r="P41173">
        <v>1.2745720616796352</v>
      </c>
      <c r="Q41173">
        <v>819.53570720305595</v>
      </c>
      <c r="R41173">
        <v>18.161073093476709</v>
      </c>
      <c r="S41173">
        <v>2025.4036196917432</v>
      </c>
      <c r="T41173">
        <v>44.098738614356165</v>
      </c>
      <c r="U41173">
        <v>12.46993</v>
      </c>
      <c r="V41173">
        <v>41.900329999999997</v>
      </c>
    </row>
    <row r="41174" spans="1:22" x14ac:dyDescent="0.35">
      <c r="A41174" s="1" t="s">
        <v>56</v>
      </c>
      <c r="B41174" s="1" t="s">
        <v>47</v>
      </c>
      <c r="C41174">
        <v>2029</v>
      </c>
      <c r="D41174">
        <v>219.06342786337174</v>
      </c>
      <c r="E41174" s="1" t="s">
        <v>23</v>
      </c>
      <c r="F41174" t="b">
        <v>0</v>
      </c>
      <c r="G41174" t="b">
        <v>0</v>
      </c>
      <c r="H41174">
        <v>2</v>
      </c>
      <c r="I41174" t="b">
        <v>0</v>
      </c>
      <c r="J41174">
        <v>0</v>
      </c>
      <c r="K41174">
        <v>1</v>
      </c>
      <c r="L41174">
        <v>8</v>
      </c>
      <c r="M41174">
        <v>90</v>
      </c>
      <c r="N41174">
        <v>1</v>
      </c>
      <c r="O41174">
        <v>2.6491805413382652</v>
      </c>
      <c r="P41174">
        <v>1.5255023653223814</v>
      </c>
      <c r="Q41174">
        <v>787.72694172408853</v>
      </c>
      <c r="R41174">
        <v>17.456184569646162</v>
      </c>
      <c r="S41174">
        <v>2284.2264565500936</v>
      </c>
      <c r="T41174">
        <v>49.734040397701293</v>
      </c>
      <c r="U41174">
        <v>12.470999999999998</v>
      </c>
      <c r="V41174">
        <v>41.896000000000001</v>
      </c>
    </row>
    <row r="41175" spans="1:22" x14ac:dyDescent="0.35">
      <c r="A41175" s="1" t="s">
        <v>56</v>
      </c>
      <c r="B41175" s="1" t="s">
        <v>47</v>
      </c>
      <c r="C41175">
        <v>2030</v>
      </c>
      <c r="D41175">
        <v>92.114184181609886</v>
      </c>
      <c r="E41175" s="1" t="s">
        <v>22</v>
      </c>
      <c r="F41175" t="b">
        <v>0</v>
      </c>
      <c r="G41175" t="b">
        <v>1</v>
      </c>
      <c r="H41175">
        <v>2</v>
      </c>
      <c r="I41175" t="b">
        <v>0</v>
      </c>
      <c r="J41175">
        <v>1</v>
      </c>
      <c r="K41175">
        <v>0</v>
      </c>
      <c r="L41175">
        <v>10</v>
      </c>
      <c r="M41175">
        <v>93</v>
      </c>
      <c r="N41175">
        <v>1</v>
      </c>
      <c r="O41175">
        <v>4.3730125547064977</v>
      </c>
      <c r="P41175">
        <v>0.62005346498500724</v>
      </c>
      <c r="Q41175">
        <v>369.78995433294307</v>
      </c>
      <c r="R41175">
        <v>8.1946184050892441</v>
      </c>
      <c r="S41175">
        <v>911.9137991859476</v>
      </c>
      <c r="T41175">
        <v>19.854930581809661</v>
      </c>
      <c r="U41175">
        <v>12.45196</v>
      </c>
      <c r="V41175">
        <v>41.912640000000003</v>
      </c>
    </row>
    <row r="41176" spans="1:22" x14ac:dyDescent="0.35">
      <c r="A41176" s="1" t="s">
        <v>56</v>
      </c>
      <c r="B41176" s="1" t="s">
        <v>47</v>
      </c>
      <c r="C41176">
        <v>2031</v>
      </c>
      <c r="D41176">
        <v>94.452107637995923</v>
      </c>
      <c r="E41176" s="1" t="s">
        <v>22</v>
      </c>
      <c r="F41176" t="b">
        <v>0</v>
      </c>
      <c r="G41176" t="b">
        <v>1</v>
      </c>
      <c r="H41176">
        <v>3</v>
      </c>
      <c r="I41176" t="b">
        <v>0</v>
      </c>
      <c r="J41176">
        <v>1</v>
      </c>
      <c r="K41176">
        <v>0</v>
      </c>
      <c r="L41176">
        <v>9</v>
      </c>
      <c r="M41176">
        <v>86</v>
      </c>
      <c r="N41176">
        <v>1</v>
      </c>
      <c r="O41176">
        <v>7.158069706078825</v>
      </c>
      <c r="P41176">
        <v>0.22306068894261052</v>
      </c>
      <c r="Q41176">
        <v>105.75288599584262</v>
      </c>
      <c r="R41176">
        <v>2.3435048351599699</v>
      </c>
      <c r="S41176">
        <v>340.5209261006155</v>
      </c>
      <c r="T41176">
        <v>7.4140991784713908</v>
      </c>
      <c r="U41176">
        <v>12.56495</v>
      </c>
      <c r="V41176">
        <v>41.856640000000006</v>
      </c>
    </row>
    <row r="41177" spans="1:22" x14ac:dyDescent="0.35">
      <c r="A41177" s="1" t="s">
        <v>56</v>
      </c>
      <c r="B41177" s="1" t="s">
        <v>47</v>
      </c>
      <c r="C41177">
        <v>2032</v>
      </c>
      <c r="D41177">
        <v>179.78631379608629</v>
      </c>
      <c r="E41177" s="1" t="s">
        <v>23</v>
      </c>
      <c r="F41177" t="b">
        <v>0</v>
      </c>
      <c r="G41177" t="b">
        <v>0</v>
      </c>
      <c r="H41177">
        <v>4</v>
      </c>
      <c r="I41177" t="b">
        <v>0</v>
      </c>
      <c r="J41177">
        <v>0</v>
      </c>
      <c r="K41177">
        <v>0</v>
      </c>
      <c r="L41177">
        <v>10</v>
      </c>
      <c r="M41177">
        <v>94</v>
      </c>
      <c r="N41177">
        <v>1</v>
      </c>
      <c r="O41177">
        <v>3.2801178834820042</v>
      </c>
      <c r="P41177">
        <v>0.29648656607848717</v>
      </c>
      <c r="Q41177">
        <v>219.18967540845708</v>
      </c>
      <c r="R41177">
        <v>4.8572864872648216</v>
      </c>
      <c r="S41177">
        <v>611.4120027174697</v>
      </c>
      <c r="T41177">
        <v>13.312160515256352</v>
      </c>
      <c r="U41177">
        <v>12.51962</v>
      </c>
      <c r="V41177">
        <v>41.87435</v>
      </c>
    </row>
    <row r="41178" spans="1:22" x14ac:dyDescent="0.35">
      <c r="A41178" s="1" t="s">
        <v>56</v>
      </c>
      <c r="B41178" s="1" t="s">
        <v>47</v>
      </c>
      <c r="C41178">
        <v>2033</v>
      </c>
      <c r="D41178">
        <v>230.51925279966332</v>
      </c>
      <c r="E41178" s="1" t="s">
        <v>23</v>
      </c>
      <c r="F41178" t="b">
        <v>0</v>
      </c>
      <c r="G41178" t="b">
        <v>0</v>
      </c>
      <c r="H41178">
        <v>6</v>
      </c>
      <c r="I41178" t="b">
        <v>0</v>
      </c>
      <c r="J41178">
        <v>0</v>
      </c>
      <c r="K41178">
        <v>1</v>
      </c>
      <c r="L41178">
        <v>10</v>
      </c>
      <c r="M41178">
        <v>93</v>
      </c>
      <c r="N41178">
        <v>2</v>
      </c>
      <c r="O41178">
        <v>4.8820595544366485</v>
      </c>
      <c r="P41178">
        <v>0.44067882751042808</v>
      </c>
      <c r="Q41178">
        <v>322.89045939211917</v>
      </c>
      <c r="R41178">
        <v>7.1553163366359822</v>
      </c>
      <c r="S41178">
        <v>730.84681135354003</v>
      </c>
      <c r="T41178">
        <v>15.912592526086527</v>
      </c>
      <c r="U41178">
        <v>12.445</v>
      </c>
      <c r="V41178">
        <v>41.911000000000001</v>
      </c>
    </row>
    <row r="41179" spans="1:22" x14ac:dyDescent="0.35">
      <c r="A41179" s="1" t="s">
        <v>56</v>
      </c>
      <c r="B41179" s="1" t="s">
        <v>47</v>
      </c>
      <c r="C41179">
        <v>2034</v>
      </c>
      <c r="D41179">
        <v>303.4624646389077</v>
      </c>
      <c r="E41179" s="1" t="s">
        <v>23</v>
      </c>
      <c r="F41179" t="b">
        <v>0</v>
      </c>
      <c r="G41179" t="b">
        <v>0</v>
      </c>
      <c r="H41179">
        <v>4</v>
      </c>
      <c r="I41179" t="b">
        <v>0</v>
      </c>
      <c r="J41179">
        <v>0</v>
      </c>
      <c r="K41179">
        <v>0</v>
      </c>
      <c r="L41179">
        <v>9</v>
      </c>
      <c r="M41179">
        <v>85</v>
      </c>
      <c r="N41179">
        <v>1</v>
      </c>
      <c r="O41179">
        <v>1.8900841088502078</v>
      </c>
      <c r="P41179">
        <v>0.17013783758751927</v>
      </c>
      <c r="Q41179">
        <v>780.73283552731459</v>
      </c>
      <c r="R41179">
        <v>17.301193795300708</v>
      </c>
      <c r="S41179">
        <v>1663.4824692867694</v>
      </c>
      <c r="T41179">
        <v>36.218696307951532</v>
      </c>
      <c r="U41179">
        <v>12.481</v>
      </c>
      <c r="V41179">
        <v>41.906999999999996</v>
      </c>
    </row>
    <row r="41180" spans="1:22" x14ac:dyDescent="0.35">
      <c r="A41180" s="1" t="s">
        <v>56</v>
      </c>
      <c r="B41180" s="1" t="s">
        <v>47</v>
      </c>
      <c r="C41180">
        <v>2035</v>
      </c>
      <c r="D41180">
        <v>242.20887008159352</v>
      </c>
      <c r="E41180" s="1" t="s">
        <v>23</v>
      </c>
      <c r="F41180" t="b">
        <v>0</v>
      </c>
      <c r="G41180" t="b">
        <v>0</v>
      </c>
      <c r="H41180">
        <v>2</v>
      </c>
      <c r="I41180" t="b">
        <v>1</v>
      </c>
      <c r="J41180">
        <v>0</v>
      </c>
      <c r="K41180">
        <v>1</v>
      </c>
      <c r="L41180">
        <v>10</v>
      </c>
      <c r="M41180">
        <v>96</v>
      </c>
      <c r="N41180">
        <v>0</v>
      </c>
      <c r="O41180">
        <v>1.5027181320435155</v>
      </c>
      <c r="P41180">
        <v>0.42877930034996958</v>
      </c>
      <c r="Q41180">
        <v>1281.3701062880828</v>
      </c>
      <c r="R41180">
        <v>28.395414568956699</v>
      </c>
      <c r="S41180">
        <v>2046.7640820448785</v>
      </c>
      <c r="T41180">
        <v>44.563816012675453</v>
      </c>
      <c r="U41180">
        <v>12.48423</v>
      </c>
      <c r="V41180">
        <v>41.90222</v>
      </c>
    </row>
    <row r="41181" spans="1:22" x14ac:dyDescent="0.35">
      <c r="A41181" s="1" t="s">
        <v>56</v>
      </c>
      <c r="B41181" s="1" t="s">
        <v>47</v>
      </c>
      <c r="C41181">
        <v>2036</v>
      </c>
      <c r="D41181">
        <v>116.19479578238608</v>
      </c>
      <c r="E41181" s="1" t="s">
        <v>22</v>
      </c>
      <c r="F41181" t="b">
        <v>0</v>
      </c>
      <c r="G41181" t="b">
        <v>1</v>
      </c>
      <c r="H41181">
        <v>2</v>
      </c>
      <c r="I41181" t="b">
        <v>1</v>
      </c>
      <c r="J41181">
        <v>1</v>
      </c>
      <c r="K41181">
        <v>0</v>
      </c>
      <c r="L41181">
        <v>10</v>
      </c>
      <c r="M41181">
        <v>97</v>
      </c>
      <c r="N41181">
        <v>1</v>
      </c>
      <c r="O41181">
        <v>4.0492194877506398</v>
      </c>
      <c r="P41181">
        <v>1.1954043796316836</v>
      </c>
      <c r="Q41181">
        <v>302.81285304361978</v>
      </c>
      <c r="R41181">
        <v>6.7103926155188436</v>
      </c>
      <c r="S41181">
        <v>850.47997020124251</v>
      </c>
      <c r="T41181">
        <v>18.517343179409401</v>
      </c>
      <c r="U41181">
        <v>12.46791</v>
      </c>
      <c r="V41181">
        <v>41.874980000000001</v>
      </c>
    </row>
    <row r="41182" spans="1:22" x14ac:dyDescent="0.35">
      <c r="A41182" s="1" t="s">
        <v>56</v>
      </c>
      <c r="B41182" s="1" t="s">
        <v>47</v>
      </c>
      <c r="C41182">
        <v>2037</v>
      </c>
      <c r="D41182">
        <v>120.87064269515815</v>
      </c>
      <c r="E41182" s="1" t="s">
        <v>22</v>
      </c>
      <c r="F41182" t="b">
        <v>0</v>
      </c>
      <c r="G41182" t="b">
        <v>1</v>
      </c>
      <c r="H41182">
        <v>2</v>
      </c>
      <c r="I41182" t="b">
        <v>1</v>
      </c>
      <c r="J41182">
        <v>1</v>
      </c>
      <c r="K41182">
        <v>0</v>
      </c>
      <c r="L41182">
        <v>10</v>
      </c>
      <c r="M41182">
        <v>98</v>
      </c>
      <c r="N41182">
        <v>1</v>
      </c>
      <c r="O41182">
        <v>3.9935820695025241</v>
      </c>
      <c r="P41182">
        <v>1.2257284368814516</v>
      </c>
      <c r="Q41182">
        <v>311.91640535756261</v>
      </c>
      <c r="R41182">
        <v>6.9121291323425593</v>
      </c>
      <c r="S41182">
        <v>866.20637031772742</v>
      </c>
      <c r="T41182">
        <v>18.859751182110216</v>
      </c>
      <c r="U41182">
        <v>12.46752</v>
      </c>
      <c r="V41182">
        <v>41.875990000000002</v>
      </c>
    </row>
    <row r="41183" spans="1:22" x14ac:dyDescent="0.35">
      <c r="A41183" s="1" t="s">
        <v>56</v>
      </c>
      <c r="B41183" s="1" t="s">
        <v>47</v>
      </c>
      <c r="C41183">
        <v>2038</v>
      </c>
      <c r="D41183">
        <v>170.66841231618076</v>
      </c>
      <c r="E41183" s="1" t="s">
        <v>23</v>
      </c>
      <c r="F41183" t="b">
        <v>0</v>
      </c>
      <c r="G41183" t="b">
        <v>0</v>
      </c>
      <c r="H41183">
        <v>3</v>
      </c>
      <c r="I41183" t="b">
        <v>1</v>
      </c>
      <c r="J41183">
        <v>1</v>
      </c>
      <c r="K41183">
        <v>0</v>
      </c>
      <c r="L41183">
        <v>10</v>
      </c>
      <c r="M41183">
        <v>96</v>
      </c>
      <c r="N41183">
        <v>1</v>
      </c>
      <c r="O41183">
        <v>1.1454574225959642</v>
      </c>
      <c r="P41183">
        <v>1.050867074598514</v>
      </c>
      <c r="Q41183">
        <v>304.74467742420114</v>
      </c>
      <c r="R41183">
        <v>6.7532022252419317</v>
      </c>
      <c r="S41183">
        <v>833.71462492186356</v>
      </c>
      <c r="T41183">
        <v>18.152314415726593</v>
      </c>
      <c r="U41183">
        <v>12.515999999999998</v>
      </c>
      <c r="V41183">
        <v>41.9</v>
      </c>
    </row>
    <row r="41184" spans="1:22" x14ac:dyDescent="0.35">
      <c r="A41184" s="1" t="s">
        <v>56</v>
      </c>
      <c r="B41184" s="1" t="s">
        <v>47</v>
      </c>
      <c r="C41184">
        <v>2039</v>
      </c>
      <c r="D41184">
        <v>214.62137329623826</v>
      </c>
      <c r="E41184" s="1" t="s">
        <v>23</v>
      </c>
      <c r="F41184" t="b">
        <v>0</v>
      </c>
      <c r="G41184" t="b">
        <v>0</v>
      </c>
      <c r="H41184">
        <v>2</v>
      </c>
      <c r="I41184" t="b">
        <v>0</v>
      </c>
      <c r="J41184">
        <v>1</v>
      </c>
      <c r="K41184">
        <v>0</v>
      </c>
      <c r="L41184">
        <v>10</v>
      </c>
      <c r="M41184">
        <v>80</v>
      </c>
      <c r="N41184">
        <v>1</v>
      </c>
      <c r="O41184">
        <v>4.2474248434918165</v>
      </c>
      <c r="P41184">
        <v>1.6367211295919259</v>
      </c>
      <c r="Q41184">
        <v>296.66798001761941</v>
      </c>
      <c r="R41184">
        <v>6.574221015923519</v>
      </c>
      <c r="S41184">
        <v>794.39833188006003</v>
      </c>
      <c r="T41184">
        <v>17.296288034970051</v>
      </c>
      <c r="U41184">
        <v>12.46261</v>
      </c>
      <c r="V41184">
        <v>41.876690000000004</v>
      </c>
    </row>
    <row r="41185" spans="1:22" x14ac:dyDescent="0.35">
      <c r="A41185" s="1" t="s">
        <v>56</v>
      </c>
      <c r="B41185" s="1" t="s">
        <v>47</v>
      </c>
      <c r="C41185">
        <v>2040</v>
      </c>
      <c r="D41185">
        <v>242.20887008159352</v>
      </c>
      <c r="E41185" s="1" t="s">
        <v>23</v>
      </c>
      <c r="F41185" t="b">
        <v>0</v>
      </c>
      <c r="G41185" t="b">
        <v>0</v>
      </c>
      <c r="H41185">
        <v>2</v>
      </c>
      <c r="I41185" t="b">
        <v>0</v>
      </c>
      <c r="J41185">
        <v>1</v>
      </c>
      <c r="K41185">
        <v>0</v>
      </c>
      <c r="L41185">
        <v>10</v>
      </c>
      <c r="M41185">
        <v>99</v>
      </c>
      <c r="N41185">
        <v>1</v>
      </c>
      <c r="O41185">
        <v>4.155073634642001</v>
      </c>
      <c r="P41185">
        <v>1.7109901479267327</v>
      </c>
      <c r="Q41185">
        <v>311.73820750254731</v>
      </c>
      <c r="R41185">
        <v>6.9081802326892676</v>
      </c>
      <c r="S41185">
        <v>832.52638126917475</v>
      </c>
      <c r="T41185">
        <v>18.126443006324223</v>
      </c>
      <c r="U41185">
        <v>12.46204</v>
      </c>
      <c r="V41185">
        <v>41.878590000000003</v>
      </c>
    </row>
    <row r="41186" spans="1:22" x14ac:dyDescent="0.35">
      <c r="A41186" s="1" t="s">
        <v>56</v>
      </c>
      <c r="B41186" s="1" t="s">
        <v>47</v>
      </c>
      <c r="C41186">
        <v>2041</v>
      </c>
      <c r="D41186">
        <v>182.12423725247234</v>
      </c>
      <c r="E41186" s="1" t="s">
        <v>23</v>
      </c>
      <c r="F41186" t="b">
        <v>0</v>
      </c>
      <c r="G41186" t="b">
        <v>0</v>
      </c>
      <c r="H41186">
        <v>3</v>
      </c>
      <c r="I41186" t="b">
        <v>0</v>
      </c>
      <c r="J41186">
        <v>0</v>
      </c>
      <c r="K41186">
        <v>0</v>
      </c>
      <c r="L41186">
        <v>9</v>
      </c>
      <c r="M41186">
        <v>92</v>
      </c>
      <c r="N41186">
        <v>2</v>
      </c>
      <c r="O41186">
        <v>3.7384276538172601</v>
      </c>
      <c r="P41186">
        <v>0.41507494437300085</v>
      </c>
      <c r="Q41186">
        <v>286.24781137277972</v>
      </c>
      <c r="R41186">
        <v>6.3433080212339537</v>
      </c>
      <c r="S41186">
        <v>801.31694866911027</v>
      </c>
      <c r="T41186">
        <v>17.446925799407172</v>
      </c>
      <c r="U41186">
        <v>12.483130000000001</v>
      </c>
      <c r="V41186">
        <v>41.870399999999997</v>
      </c>
    </row>
    <row r="41187" spans="1:22" x14ac:dyDescent="0.35">
      <c r="A41187" s="1" t="s">
        <v>56</v>
      </c>
      <c r="B41187" s="1" t="s">
        <v>47</v>
      </c>
      <c r="C41187">
        <v>2042</v>
      </c>
      <c r="D41187">
        <v>92.114184181609886</v>
      </c>
      <c r="E41187" s="1" t="s">
        <v>22</v>
      </c>
      <c r="F41187" t="b">
        <v>0</v>
      </c>
      <c r="G41187" t="b">
        <v>1</v>
      </c>
      <c r="H41187">
        <v>2</v>
      </c>
      <c r="I41187" t="b">
        <v>1</v>
      </c>
      <c r="J41187">
        <v>1</v>
      </c>
      <c r="K41187">
        <v>0</v>
      </c>
      <c r="L41187">
        <v>10</v>
      </c>
      <c r="M41187">
        <v>95</v>
      </c>
      <c r="N41187">
        <v>1</v>
      </c>
      <c r="O41187">
        <v>3.3243894690760833</v>
      </c>
      <c r="P41187">
        <v>0.26842899119034608</v>
      </c>
      <c r="Q41187">
        <v>205.42107664612749</v>
      </c>
      <c r="R41187">
        <v>4.5521716200056392</v>
      </c>
      <c r="S41187">
        <v>607.93347215568349</v>
      </c>
      <c r="T41187">
        <v>13.236423112343246</v>
      </c>
      <c r="U41187">
        <v>12.52549</v>
      </c>
      <c r="V41187">
        <v>41.8765</v>
      </c>
    </row>
    <row r="41188" spans="1:22" x14ac:dyDescent="0.35">
      <c r="A41188" s="1" t="s">
        <v>56</v>
      </c>
      <c r="B41188" s="1" t="s">
        <v>47</v>
      </c>
      <c r="C41188">
        <v>2043</v>
      </c>
      <c r="D41188">
        <v>147.52297009795899</v>
      </c>
      <c r="E41188" s="1" t="s">
        <v>23</v>
      </c>
      <c r="F41188" t="b">
        <v>0</v>
      </c>
      <c r="G41188" t="b">
        <v>0</v>
      </c>
      <c r="H41188">
        <v>2</v>
      </c>
      <c r="I41188" t="b">
        <v>1</v>
      </c>
      <c r="J41188">
        <v>1</v>
      </c>
      <c r="K41188">
        <v>0</v>
      </c>
      <c r="L41188">
        <v>10</v>
      </c>
      <c r="M41188">
        <v>92</v>
      </c>
      <c r="N41188">
        <v>1</v>
      </c>
      <c r="O41188">
        <v>3.0052888073787369</v>
      </c>
      <c r="P41188">
        <v>1.3867400484694157</v>
      </c>
      <c r="Q41188">
        <v>595.48855007481086</v>
      </c>
      <c r="R41188">
        <v>13.196143852164759</v>
      </c>
      <c r="S41188">
        <v>1565.1415278102638</v>
      </c>
      <c r="T41188">
        <v>34.077537167571329</v>
      </c>
      <c r="U41188">
        <v>12.472000000000001</v>
      </c>
      <c r="V41188">
        <v>41.886000000000003</v>
      </c>
    </row>
    <row r="41189" spans="1:22" x14ac:dyDescent="0.35">
      <c r="A41189" s="1" t="s">
        <v>56</v>
      </c>
      <c r="B41189" s="1" t="s">
        <v>47</v>
      </c>
      <c r="C41189">
        <v>2044</v>
      </c>
      <c r="D41189">
        <v>210.88069576602061</v>
      </c>
      <c r="E41189" s="1" t="s">
        <v>23</v>
      </c>
      <c r="F41189" t="b">
        <v>0</v>
      </c>
      <c r="G41189" t="b">
        <v>0</v>
      </c>
      <c r="H41189">
        <v>4</v>
      </c>
      <c r="I41189" t="b">
        <v>0</v>
      </c>
      <c r="J41189">
        <v>0</v>
      </c>
      <c r="K41189">
        <v>1</v>
      </c>
      <c r="L41189">
        <v>10</v>
      </c>
      <c r="M41189">
        <v>99</v>
      </c>
      <c r="N41189">
        <v>0</v>
      </c>
      <c r="O41189">
        <v>3.0032700384084405</v>
      </c>
      <c r="P41189">
        <v>1.5921807194055704</v>
      </c>
      <c r="Q41189">
        <v>555.45221060786753</v>
      </c>
      <c r="R41189">
        <v>12.308930664180687</v>
      </c>
      <c r="S41189">
        <v>2527.1163910921468</v>
      </c>
      <c r="T41189">
        <v>55.022438044121145</v>
      </c>
      <c r="U41189">
        <v>12.47017</v>
      </c>
      <c r="V41189">
        <v>41.888359999999999</v>
      </c>
    </row>
    <row r="41190" spans="1:22" x14ac:dyDescent="0.35">
      <c r="A41190" s="1" t="s">
        <v>56</v>
      </c>
      <c r="B41190" s="1" t="s">
        <v>47</v>
      </c>
      <c r="C41190">
        <v>2045</v>
      </c>
      <c r="D41190">
        <v>253.66469501788509</v>
      </c>
      <c r="E41190" s="1" t="s">
        <v>23</v>
      </c>
      <c r="F41190" t="b">
        <v>0</v>
      </c>
      <c r="G41190" t="b">
        <v>0</v>
      </c>
      <c r="H41190">
        <v>3</v>
      </c>
      <c r="I41190" t="b">
        <v>0</v>
      </c>
      <c r="J41190">
        <v>0</v>
      </c>
      <c r="K41190">
        <v>0</v>
      </c>
      <c r="L41190">
        <v>10</v>
      </c>
      <c r="M41190">
        <v>100</v>
      </c>
      <c r="N41190">
        <v>2</v>
      </c>
      <c r="O41190">
        <v>2.27714996958015</v>
      </c>
      <c r="P41190">
        <v>0.76299596851156348</v>
      </c>
      <c r="Q41190">
        <v>252.00238553966909</v>
      </c>
      <c r="R41190">
        <v>5.5844226228235323</v>
      </c>
      <c r="S41190">
        <v>688.98392660230081</v>
      </c>
      <c r="T41190">
        <v>15.001119674779595</v>
      </c>
      <c r="U41190">
        <v>12.508089999999999</v>
      </c>
      <c r="V41190">
        <v>41.920900000000003</v>
      </c>
    </row>
    <row r="41191" spans="1:22" x14ac:dyDescent="0.35">
      <c r="A41191" s="1" t="s">
        <v>56</v>
      </c>
      <c r="B41191" s="1" t="s">
        <v>47</v>
      </c>
      <c r="C41191">
        <v>2046</v>
      </c>
      <c r="D41191">
        <v>185.6311224370514</v>
      </c>
      <c r="E41191" s="1" t="s">
        <v>23</v>
      </c>
      <c r="F41191" t="b">
        <v>0</v>
      </c>
      <c r="G41191" t="b">
        <v>0</v>
      </c>
      <c r="H41191">
        <v>4</v>
      </c>
      <c r="I41191" t="b">
        <v>0</v>
      </c>
      <c r="J41191">
        <v>0</v>
      </c>
      <c r="K41191">
        <v>0</v>
      </c>
      <c r="L41191">
        <v>9</v>
      </c>
      <c r="M41191">
        <v>94</v>
      </c>
      <c r="N41191">
        <v>1</v>
      </c>
      <c r="O41191">
        <v>4.4190364673832248</v>
      </c>
      <c r="P41191">
        <v>1.046319475729141</v>
      </c>
      <c r="Q41191">
        <v>378.95542043511887</v>
      </c>
      <c r="R41191">
        <v>8.3977269436854218</v>
      </c>
      <c r="S41191">
        <v>823.28186602869062</v>
      </c>
      <c r="T41191">
        <v>17.925163884847887</v>
      </c>
      <c r="U41191">
        <v>12.44961</v>
      </c>
      <c r="V41191">
        <v>41.894880000000001</v>
      </c>
    </row>
    <row r="41192" spans="1:22" x14ac:dyDescent="0.35">
      <c r="A41192" s="1" t="s">
        <v>56</v>
      </c>
      <c r="B41192" s="1" t="s">
        <v>47</v>
      </c>
      <c r="C41192">
        <v>2047</v>
      </c>
      <c r="D41192">
        <v>213.21861922240663</v>
      </c>
      <c r="E41192" s="1" t="s">
        <v>23</v>
      </c>
      <c r="F41192" t="b">
        <v>0</v>
      </c>
      <c r="G41192" t="b">
        <v>0</v>
      </c>
      <c r="H41192">
        <v>6</v>
      </c>
      <c r="I41192" t="b">
        <v>1</v>
      </c>
      <c r="J41192">
        <v>0</v>
      </c>
      <c r="K41192">
        <v>0</v>
      </c>
      <c r="L41192">
        <v>10</v>
      </c>
      <c r="M41192">
        <v>100</v>
      </c>
      <c r="N41192">
        <v>2</v>
      </c>
      <c r="O41192">
        <v>0.92819427948116473</v>
      </c>
      <c r="P41192">
        <v>0.2211473090946898</v>
      </c>
      <c r="Q41192">
        <v>452.39597102973357</v>
      </c>
      <c r="R41192">
        <v>10.025184046104888</v>
      </c>
      <c r="S41192">
        <v>1076.122635274512</v>
      </c>
      <c r="T41192">
        <v>23.430219215854549</v>
      </c>
      <c r="U41192">
        <v>12.505999999999998</v>
      </c>
      <c r="V41192">
        <v>41.893000000000001</v>
      </c>
    </row>
    <row r="41193" spans="1:22" x14ac:dyDescent="0.35">
      <c r="A41193" s="1" t="s">
        <v>56</v>
      </c>
      <c r="B41193" s="1" t="s">
        <v>47</v>
      </c>
      <c r="C41193">
        <v>2048</v>
      </c>
      <c r="D41193">
        <v>167.1615271316017</v>
      </c>
      <c r="E41193" s="1" t="s">
        <v>23</v>
      </c>
      <c r="F41193" t="b">
        <v>0</v>
      </c>
      <c r="G41193" t="b">
        <v>0</v>
      </c>
      <c r="H41193">
        <v>4</v>
      </c>
      <c r="I41193" t="b">
        <v>1</v>
      </c>
      <c r="J41193">
        <v>0</v>
      </c>
      <c r="K41193">
        <v>0</v>
      </c>
      <c r="L41193">
        <v>10</v>
      </c>
      <c r="M41193">
        <v>98</v>
      </c>
      <c r="N41193">
        <v>1</v>
      </c>
      <c r="O41193">
        <v>6.6839000809943867</v>
      </c>
      <c r="P41193">
        <v>0.50010496932589787</v>
      </c>
      <c r="Q41193">
        <v>186.15442877102072</v>
      </c>
      <c r="R41193">
        <v>4.1252188987871161</v>
      </c>
      <c r="S41193">
        <v>456.3531406064717</v>
      </c>
      <c r="T41193">
        <v>9.9360925732463095</v>
      </c>
      <c r="U41193">
        <v>12.422000000000001</v>
      </c>
      <c r="V41193">
        <v>41.906000000000006</v>
      </c>
    </row>
    <row r="41194" spans="1:22" x14ac:dyDescent="0.35">
      <c r="A41194" s="1" t="s">
        <v>56</v>
      </c>
      <c r="B41194" s="1" t="s">
        <v>47</v>
      </c>
      <c r="C41194">
        <v>2049</v>
      </c>
      <c r="D41194">
        <v>150.09468589998363</v>
      </c>
      <c r="E41194" s="1" t="s">
        <v>23</v>
      </c>
      <c r="F41194" t="b">
        <v>0</v>
      </c>
      <c r="G41194" t="b">
        <v>0</v>
      </c>
      <c r="H41194">
        <v>2</v>
      </c>
      <c r="I41194" t="b">
        <v>0</v>
      </c>
      <c r="J41194">
        <v>0</v>
      </c>
      <c r="K41194">
        <v>1</v>
      </c>
      <c r="L41194">
        <v>10</v>
      </c>
      <c r="M41194">
        <v>98</v>
      </c>
      <c r="N41194">
        <v>1</v>
      </c>
      <c r="O41194">
        <v>4.2783341882118373</v>
      </c>
      <c r="P41194">
        <v>1.8210228140273372</v>
      </c>
      <c r="Q41194">
        <v>300.40840650087694</v>
      </c>
      <c r="R41194">
        <v>6.6571096053603966</v>
      </c>
      <c r="S41194">
        <v>799.69426050058792</v>
      </c>
      <c r="T41194">
        <v>17.411595309868915</v>
      </c>
      <c r="U41194">
        <v>12.460599999999999</v>
      </c>
      <c r="V41194">
        <v>41.87818</v>
      </c>
    </row>
    <row r="41195" spans="1:22" x14ac:dyDescent="0.35">
      <c r="A41195" s="1" t="s">
        <v>56</v>
      </c>
      <c r="B41195" s="1" t="s">
        <v>47</v>
      </c>
      <c r="C41195">
        <v>2050</v>
      </c>
      <c r="D41195">
        <v>219.06342786337174</v>
      </c>
      <c r="E41195" s="1" t="s">
        <v>23</v>
      </c>
      <c r="F41195" t="b">
        <v>0</v>
      </c>
      <c r="G41195" t="b">
        <v>0</v>
      </c>
      <c r="H41195">
        <v>5</v>
      </c>
      <c r="I41195" t="b">
        <v>1</v>
      </c>
      <c r="J41195">
        <v>1</v>
      </c>
      <c r="K41195">
        <v>0</v>
      </c>
      <c r="L41195">
        <v>10</v>
      </c>
      <c r="M41195">
        <v>100</v>
      </c>
      <c r="N41195">
        <v>1</v>
      </c>
      <c r="O41195">
        <v>4.0814334757299138</v>
      </c>
      <c r="P41195">
        <v>0.34574383960074817</v>
      </c>
      <c r="Q41195">
        <v>669.87794704070996</v>
      </c>
      <c r="R41195">
        <v>14.844627577526847</v>
      </c>
      <c r="S41195">
        <v>1380.812636140462</v>
      </c>
      <c r="T41195">
        <v>30.064178282561681</v>
      </c>
      <c r="U41195">
        <v>12.454000000000001</v>
      </c>
      <c r="V41195">
        <v>41.908000000000001</v>
      </c>
    </row>
    <row r="41196" spans="1:22" x14ac:dyDescent="0.35">
      <c r="A41196" s="1" t="s">
        <v>56</v>
      </c>
      <c r="B41196" s="1" t="s">
        <v>47</v>
      </c>
      <c r="C41196">
        <v>2051</v>
      </c>
      <c r="D41196">
        <v>99.127954550767996</v>
      </c>
      <c r="E41196" s="1" t="s">
        <v>22</v>
      </c>
      <c r="F41196" t="b">
        <v>0</v>
      </c>
      <c r="G41196" t="b">
        <v>1</v>
      </c>
      <c r="H41196">
        <v>2</v>
      </c>
      <c r="I41196" t="b">
        <v>0</v>
      </c>
      <c r="J41196">
        <v>0</v>
      </c>
      <c r="K41196">
        <v>1</v>
      </c>
      <c r="L41196">
        <v>10</v>
      </c>
      <c r="M41196">
        <v>93</v>
      </c>
      <c r="N41196">
        <v>1</v>
      </c>
      <c r="O41196">
        <v>2.1997537294076843</v>
      </c>
      <c r="P41196">
        <v>0.16122887715350273</v>
      </c>
      <c r="Q41196">
        <v>303.78263314616902</v>
      </c>
      <c r="R41196">
        <v>6.7318831340797791</v>
      </c>
      <c r="S41196">
        <v>788.47590719661457</v>
      </c>
      <c r="T41196">
        <v>17.167340177101494</v>
      </c>
      <c r="U41196">
        <v>12.51275</v>
      </c>
      <c r="V41196">
        <v>41.882690000000004</v>
      </c>
    </row>
    <row r="41197" spans="1:22" x14ac:dyDescent="0.35">
      <c r="A41197" s="1" t="s">
        <v>56</v>
      </c>
      <c r="B41197" s="1" t="s">
        <v>47</v>
      </c>
      <c r="C41197">
        <v>2052</v>
      </c>
      <c r="D41197">
        <v>175.34425922895284</v>
      </c>
      <c r="E41197" s="1" t="s">
        <v>23</v>
      </c>
      <c r="F41197" t="b">
        <v>0</v>
      </c>
      <c r="G41197" t="b">
        <v>0</v>
      </c>
      <c r="H41197">
        <v>4</v>
      </c>
      <c r="I41197" t="b">
        <v>0</v>
      </c>
      <c r="J41197">
        <v>1</v>
      </c>
      <c r="K41197">
        <v>0</v>
      </c>
      <c r="L41197">
        <v>10</v>
      </c>
      <c r="M41197">
        <v>94</v>
      </c>
      <c r="N41197">
        <v>1</v>
      </c>
      <c r="O41197">
        <v>1.1154604810100619</v>
      </c>
      <c r="P41197">
        <v>0.83424666477437726</v>
      </c>
      <c r="Q41197">
        <v>331.70053532394172</v>
      </c>
      <c r="R41197">
        <v>7.3505493588833781</v>
      </c>
      <c r="S41197">
        <v>974.09477093366729</v>
      </c>
      <c r="T41197">
        <v>21.20878538547921</v>
      </c>
      <c r="U41197">
        <v>12.514000000000001</v>
      </c>
      <c r="V41197">
        <v>41.896000000000001</v>
      </c>
    </row>
    <row r="41198" spans="1:22" x14ac:dyDescent="0.35">
      <c r="A41198" s="1" t="s">
        <v>56</v>
      </c>
      <c r="B41198" s="1" t="s">
        <v>47</v>
      </c>
      <c r="C41198">
        <v>2053</v>
      </c>
      <c r="D41198">
        <v>228.1813293432773</v>
      </c>
      <c r="E41198" s="1" t="s">
        <v>23</v>
      </c>
      <c r="F41198" t="b">
        <v>0</v>
      </c>
      <c r="G41198" t="b">
        <v>0</v>
      </c>
      <c r="H41198">
        <v>2</v>
      </c>
      <c r="I41198" t="b">
        <v>1</v>
      </c>
      <c r="J41198">
        <v>0</v>
      </c>
      <c r="K41198">
        <v>0</v>
      </c>
      <c r="L41198">
        <v>10</v>
      </c>
      <c r="M41198">
        <v>98</v>
      </c>
      <c r="N41198">
        <v>1</v>
      </c>
      <c r="O41198">
        <v>0.83314438045805417</v>
      </c>
      <c r="P41198">
        <v>0.1982813992141696</v>
      </c>
      <c r="Q41198">
        <v>753.89821361658085</v>
      </c>
      <c r="R41198">
        <v>16.706533275114371</v>
      </c>
      <c r="S41198">
        <v>1390.3062582468535</v>
      </c>
      <c r="T41198">
        <v>30.270881161781848</v>
      </c>
      <c r="U41198">
        <v>12.495999999999999</v>
      </c>
      <c r="V41198">
        <v>41.895000000000003</v>
      </c>
    </row>
    <row r="41199" spans="1:22" x14ac:dyDescent="0.35">
      <c r="A41199" s="1" t="s">
        <v>56</v>
      </c>
      <c r="B41199" s="1" t="s">
        <v>47</v>
      </c>
      <c r="C41199">
        <v>2054</v>
      </c>
      <c r="D41199">
        <v>274.70600612535941</v>
      </c>
      <c r="E41199" s="1" t="s">
        <v>22</v>
      </c>
      <c r="F41199" t="b">
        <v>0</v>
      </c>
      <c r="G41199" t="b">
        <v>1</v>
      </c>
      <c r="H41199">
        <v>2</v>
      </c>
      <c r="I41199" t="b">
        <v>0</v>
      </c>
      <c r="J41199">
        <v>0</v>
      </c>
      <c r="K41199">
        <v>1</v>
      </c>
      <c r="L41199">
        <v>10</v>
      </c>
      <c r="M41199">
        <v>90</v>
      </c>
      <c r="N41199">
        <v>1</v>
      </c>
      <c r="O41199">
        <v>2.3746350292257858</v>
      </c>
      <c r="P41199">
        <v>1.4408673966928047</v>
      </c>
      <c r="Q41199">
        <v>828.75983890261205</v>
      </c>
      <c r="R41199">
        <v>18.365481673294681</v>
      </c>
      <c r="S41199">
        <v>2204.0337986125455</v>
      </c>
      <c r="T41199">
        <v>47.988020480092651</v>
      </c>
      <c r="U41199">
        <v>12.47489</v>
      </c>
      <c r="V41199">
        <v>41.89461</v>
      </c>
    </row>
    <row r="41200" spans="1:22" x14ac:dyDescent="0.35">
      <c r="A41200" s="1" t="s">
        <v>56</v>
      </c>
      <c r="B41200" s="1" t="s">
        <v>47</v>
      </c>
      <c r="C41200">
        <v>2055</v>
      </c>
      <c r="D41200">
        <v>456.3626586865546</v>
      </c>
      <c r="E41200" s="1" t="s">
        <v>22</v>
      </c>
      <c r="F41200" t="b">
        <v>0</v>
      </c>
      <c r="G41200" t="b">
        <v>1</v>
      </c>
      <c r="H41200">
        <v>2</v>
      </c>
      <c r="I41200" t="b">
        <v>0</v>
      </c>
      <c r="J41200">
        <v>1</v>
      </c>
      <c r="K41200">
        <v>0</v>
      </c>
      <c r="L41200">
        <v>10</v>
      </c>
      <c r="M41200">
        <v>100</v>
      </c>
      <c r="N41200">
        <v>1</v>
      </c>
      <c r="O41200">
        <v>2.9254327542971796</v>
      </c>
      <c r="P41200">
        <v>3.2130882063675349E-2</v>
      </c>
      <c r="Q41200">
        <v>235.65985450702678</v>
      </c>
      <c r="R41200">
        <v>5.2222689082170604</v>
      </c>
      <c r="S41200">
        <v>652.05953910795222</v>
      </c>
      <c r="T41200">
        <v>14.197171811362475</v>
      </c>
      <c r="U41200">
        <v>12.519069999999999</v>
      </c>
      <c r="V41200">
        <v>41.87773</v>
      </c>
    </row>
    <row r="41201" spans="1:22" x14ac:dyDescent="0.35">
      <c r="A41201" s="1" t="s">
        <v>56</v>
      </c>
      <c r="B41201" s="1" t="s">
        <v>47</v>
      </c>
      <c r="C41201">
        <v>2056</v>
      </c>
      <c r="D41201">
        <v>205.03588712505552</v>
      </c>
      <c r="E41201" s="1" t="s">
        <v>23</v>
      </c>
      <c r="F41201" t="b">
        <v>0</v>
      </c>
      <c r="G41201" t="b">
        <v>0</v>
      </c>
      <c r="H41201">
        <v>4</v>
      </c>
      <c r="I41201" t="b">
        <v>0</v>
      </c>
      <c r="J41201">
        <v>1</v>
      </c>
      <c r="K41201">
        <v>0</v>
      </c>
      <c r="L41201">
        <v>9</v>
      </c>
      <c r="M41201">
        <v>95</v>
      </c>
      <c r="N41201">
        <v>1</v>
      </c>
      <c r="O41201">
        <v>2.926817553328346</v>
      </c>
      <c r="P41201">
        <v>1.2734859233159681</v>
      </c>
      <c r="Q41201">
        <v>696.52716097889697</v>
      </c>
      <c r="R41201">
        <v>15.435179420431721</v>
      </c>
      <c r="S41201">
        <v>1796.7607572769184</v>
      </c>
      <c r="T41201">
        <v>39.120539835781784</v>
      </c>
      <c r="U41201">
        <v>12.467000000000001</v>
      </c>
      <c r="V41201">
        <v>41.9</v>
      </c>
    </row>
    <row r="41202" spans="1:22" x14ac:dyDescent="0.35">
      <c r="A41202" s="1" t="s">
        <v>56</v>
      </c>
      <c r="B41202" s="1" t="s">
        <v>47</v>
      </c>
      <c r="C41202">
        <v>2057</v>
      </c>
      <c r="D41202">
        <v>172.77254342692819</v>
      </c>
      <c r="E41202" s="1" t="s">
        <v>22</v>
      </c>
      <c r="F41202" t="b">
        <v>0</v>
      </c>
      <c r="G41202" t="b">
        <v>1</v>
      </c>
      <c r="H41202">
        <v>2</v>
      </c>
      <c r="I41202" t="b">
        <v>1</v>
      </c>
      <c r="J41202">
        <v>0</v>
      </c>
      <c r="K41202">
        <v>1</v>
      </c>
      <c r="L41202">
        <v>10</v>
      </c>
      <c r="M41202">
        <v>96</v>
      </c>
      <c r="N41202">
        <v>1</v>
      </c>
      <c r="O41202">
        <v>2.4384946037020754</v>
      </c>
      <c r="P41202">
        <v>1.3828631110716294</v>
      </c>
      <c r="Q41202">
        <v>916.48497961436635</v>
      </c>
      <c r="R41202">
        <v>20.309488113281262</v>
      </c>
      <c r="S41202">
        <v>2384.1347650245889</v>
      </c>
      <c r="T41202">
        <v>51.909325529999897</v>
      </c>
      <c r="U41202">
        <v>12.473549999999999</v>
      </c>
      <c r="V41202">
        <v>41.896159999999995</v>
      </c>
    </row>
    <row r="41203" spans="1:22" x14ac:dyDescent="0.35">
      <c r="A41203" s="1" t="s">
        <v>56</v>
      </c>
      <c r="B41203" s="1" t="s">
        <v>47</v>
      </c>
      <c r="C41203">
        <v>2058</v>
      </c>
      <c r="D41203">
        <v>213.21861922240663</v>
      </c>
      <c r="E41203" s="1" t="s">
        <v>22</v>
      </c>
      <c r="F41203" t="b">
        <v>0</v>
      </c>
      <c r="G41203" t="b">
        <v>1</v>
      </c>
      <c r="H41203">
        <v>2</v>
      </c>
      <c r="I41203" t="b">
        <v>0</v>
      </c>
      <c r="J41203">
        <v>1</v>
      </c>
      <c r="K41203">
        <v>0</v>
      </c>
      <c r="L41203">
        <v>10</v>
      </c>
      <c r="M41203">
        <v>100</v>
      </c>
      <c r="N41203">
        <v>1</v>
      </c>
      <c r="O41203">
        <v>0.95316145577468891</v>
      </c>
      <c r="P41203">
        <v>0.42856307781057207</v>
      </c>
      <c r="Q41203">
        <v>573.67535339107042</v>
      </c>
      <c r="R41203">
        <v>12.712759106516772</v>
      </c>
      <c r="S41203">
        <v>1331.2576410963745</v>
      </c>
      <c r="T41203">
        <v>28.98522653574021</v>
      </c>
      <c r="U41203">
        <v>12.493130000000001</v>
      </c>
      <c r="V41203">
        <v>41.906089999999999</v>
      </c>
    </row>
    <row r="41204" spans="1:22" x14ac:dyDescent="0.35">
      <c r="A41204" s="1" t="s">
        <v>56</v>
      </c>
      <c r="B41204" s="1" t="s">
        <v>47</v>
      </c>
      <c r="C41204">
        <v>2059</v>
      </c>
      <c r="D41204">
        <v>184.46216070885839</v>
      </c>
      <c r="E41204" s="1" t="s">
        <v>23</v>
      </c>
      <c r="F41204" t="b">
        <v>0</v>
      </c>
      <c r="G41204" t="b">
        <v>0</v>
      </c>
      <c r="H41204">
        <v>2</v>
      </c>
      <c r="I41204" t="b">
        <v>0</v>
      </c>
      <c r="J41204">
        <v>0</v>
      </c>
      <c r="K41204">
        <v>0</v>
      </c>
      <c r="L41204">
        <v>9</v>
      </c>
      <c r="M41204">
        <v>86</v>
      </c>
      <c r="N41204">
        <v>1</v>
      </c>
      <c r="O41204">
        <v>3.4033663383532935</v>
      </c>
      <c r="P41204">
        <v>1.6147253381170079</v>
      </c>
      <c r="Q41204">
        <v>520.27562011159227</v>
      </c>
      <c r="R41204">
        <v>11.529410472970927</v>
      </c>
      <c r="S41204">
        <v>1254.2074203378381</v>
      </c>
      <c r="T41204">
        <v>27.307626321948618</v>
      </c>
      <c r="U41204">
        <v>12.462</v>
      </c>
      <c r="V41204">
        <v>41.895000000000003</v>
      </c>
    </row>
    <row r="41205" spans="1:22" x14ac:dyDescent="0.35">
      <c r="A41205" s="1" t="s">
        <v>56</v>
      </c>
      <c r="B41205" s="1" t="s">
        <v>47</v>
      </c>
      <c r="C41205">
        <v>2060</v>
      </c>
      <c r="D41205">
        <v>215.32275033315409</v>
      </c>
      <c r="E41205" s="1" t="s">
        <v>23</v>
      </c>
      <c r="F41205" t="b">
        <v>0</v>
      </c>
      <c r="G41205" t="b">
        <v>0</v>
      </c>
      <c r="H41205">
        <v>5</v>
      </c>
      <c r="I41205" t="b">
        <v>1</v>
      </c>
      <c r="J41205">
        <v>0</v>
      </c>
      <c r="K41205">
        <v>1</v>
      </c>
      <c r="L41205">
        <v>10</v>
      </c>
      <c r="M41205">
        <v>100</v>
      </c>
      <c r="N41205">
        <v>2</v>
      </c>
      <c r="O41205">
        <v>2.7552239746542115</v>
      </c>
      <c r="P41205">
        <v>0.64791061292680263</v>
      </c>
      <c r="Q41205">
        <v>227.84270973252359</v>
      </c>
      <c r="R41205">
        <v>5.049039436475609</v>
      </c>
      <c r="S41205">
        <v>641.04842075213423</v>
      </c>
      <c r="T41205">
        <v>13.957428766813724</v>
      </c>
      <c r="U41205">
        <v>12.52422</v>
      </c>
      <c r="V41205">
        <v>41.882280000000002</v>
      </c>
    </row>
    <row r="41206" spans="1:22" x14ac:dyDescent="0.35">
      <c r="A41206" s="1" t="s">
        <v>56</v>
      </c>
      <c r="B41206" s="1" t="s">
        <v>47</v>
      </c>
      <c r="C41206">
        <v>2061</v>
      </c>
      <c r="D41206">
        <v>230.51925279966332</v>
      </c>
      <c r="E41206" s="1" t="s">
        <v>23</v>
      </c>
      <c r="F41206" t="b">
        <v>0</v>
      </c>
      <c r="G41206" t="b">
        <v>0</v>
      </c>
      <c r="H41206">
        <v>4</v>
      </c>
      <c r="I41206" t="b">
        <v>1</v>
      </c>
      <c r="J41206">
        <v>1</v>
      </c>
      <c r="K41206">
        <v>0</v>
      </c>
      <c r="L41206">
        <v>10</v>
      </c>
      <c r="M41206">
        <v>97</v>
      </c>
      <c r="N41206">
        <v>1</v>
      </c>
      <c r="O41206">
        <v>2.9813630561104141</v>
      </c>
      <c r="P41206">
        <v>1.2391708545350328</v>
      </c>
      <c r="Q41206">
        <v>757.26324134931872</v>
      </c>
      <c r="R41206">
        <v>16.781102954115173</v>
      </c>
      <c r="S41206">
        <v>1350.4480650399721</v>
      </c>
      <c r="T41206">
        <v>29.403056088901668</v>
      </c>
      <c r="U41206">
        <v>12.473549999999999</v>
      </c>
      <c r="V41206">
        <v>41.884729999999998</v>
      </c>
    </row>
    <row r="41207" spans="1:22" x14ac:dyDescent="0.35">
      <c r="A41207" s="1" t="s">
        <v>56</v>
      </c>
      <c r="B41207" s="1" t="s">
        <v>47</v>
      </c>
      <c r="C41207">
        <v>2062</v>
      </c>
      <c r="D41207">
        <v>219.06342786337174</v>
      </c>
      <c r="E41207" s="1" t="s">
        <v>23</v>
      </c>
      <c r="F41207" t="b">
        <v>0</v>
      </c>
      <c r="G41207" t="b">
        <v>0</v>
      </c>
      <c r="H41207">
        <v>5</v>
      </c>
      <c r="I41207" t="b">
        <v>1</v>
      </c>
      <c r="J41207">
        <v>1</v>
      </c>
      <c r="K41207">
        <v>0</v>
      </c>
      <c r="L41207">
        <v>9</v>
      </c>
      <c r="M41207">
        <v>87</v>
      </c>
      <c r="N41207">
        <v>1</v>
      </c>
      <c r="O41207">
        <v>1.8742057988603291</v>
      </c>
      <c r="P41207">
        <v>0.54234294076176415</v>
      </c>
      <c r="Q41207">
        <v>864.4078580236469</v>
      </c>
      <c r="R41207">
        <v>19.155448815915303</v>
      </c>
      <c r="S41207">
        <v>1299.4061970599948</v>
      </c>
      <c r="T41207">
        <v>28.291730932496513</v>
      </c>
      <c r="U41207">
        <v>12.485480000000001</v>
      </c>
      <c r="V41207">
        <v>41.889569999999999</v>
      </c>
    </row>
    <row r="41208" spans="1:22" x14ac:dyDescent="0.35">
      <c r="A41208" s="1" t="s">
        <v>56</v>
      </c>
      <c r="B41208" s="1" t="s">
        <v>47</v>
      </c>
      <c r="C41208">
        <v>2063</v>
      </c>
      <c r="D41208">
        <v>403.52558857223011</v>
      </c>
      <c r="E41208" s="1" t="s">
        <v>23</v>
      </c>
      <c r="F41208" t="b">
        <v>0</v>
      </c>
      <c r="G41208" t="b">
        <v>0</v>
      </c>
      <c r="H41208">
        <v>6</v>
      </c>
      <c r="I41208" t="b">
        <v>0</v>
      </c>
      <c r="J41208">
        <v>0</v>
      </c>
      <c r="K41208">
        <v>1</v>
      </c>
      <c r="L41208">
        <v>8</v>
      </c>
      <c r="M41208">
        <v>75</v>
      </c>
      <c r="N41208">
        <v>2</v>
      </c>
      <c r="O41208">
        <v>2.5611264752687757</v>
      </c>
      <c r="P41208">
        <v>4.7830849898793722E-2</v>
      </c>
      <c r="Q41208">
        <v>481.09319411553309</v>
      </c>
      <c r="R41208">
        <v>10.661120176111584</v>
      </c>
      <c r="S41208">
        <v>1111.7122409671035</v>
      </c>
      <c r="T41208">
        <v>24.20510512183731</v>
      </c>
      <c r="U41208">
        <v>12.475999999999999</v>
      </c>
      <c r="V41208">
        <v>41.913000000000004</v>
      </c>
    </row>
    <row r="41209" spans="1:22" x14ac:dyDescent="0.35">
      <c r="A41209" s="1" t="s">
        <v>56</v>
      </c>
      <c r="B41209" s="1" t="s">
        <v>47</v>
      </c>
      <c r="C41209">
        <v>2064</v>
      </c>
      <c r="D41209">
        <v>258.3405419306572</v>
      </c>
      <c r="E41209" s="1" t="s">
        <v>22</v>
      </c>
      <c r="F41209" t="b">
        <v>0</v>
      </c>
      <c r="G41209" t="b">
        <v>1</v>
      </c>
      <c r="H41209">
        <v>3</v>
      </c>
      <c r="I41209" t="b">
        <v>1</v>
      </c>
      <c r="J41209">
        <v>0</v>
      </c>
      <c r="K41209">
        <v>1</v>
      </c>
      <c r="L41209">
        <v>10</v>
      </c>
      <c r="M41209">
        <v>100</v>
      </c>
      <c r="N41209">
        <v>1</v>
      </c>
      <c r="O41209">
        <v>2.4797564113007824</v>
      </c>
      <c r="P41209">
        <v>1.3706378782464506</v>
      </c>
      <c r="Q41209">
        <v>942.51738707895072</v>
      </c>
      <c r="R41209">
        <v>20.886371402939254</v>
      </c>
      <c r="S41209">
        <v>2383.6913799396907</v>
      </c>
      <c r="T41209">
        <v>51.899671788506431</v>
      </c>
      <c r="U41209">
        <v>12.472910000000001</v>
      </c>
      <c r="V41209">
        <v>41.896640000000005</v>
      </c>
    </row>
    <row r="41210" spans="1:22" x14ac:dyDescent="0.35">
      <c r="A41210" s="1" t="s">
        <v>56</v>
      </c>
      <c r="B41210" s="1" t="s">
        <v>47</v>
      </c>
      <c r="C41210">
        <v>2065</v>
      </c>
      <c r="D41210">
        <v>288.26596217239847</v>
      </c>
      <c r="E41210" s="1" t="s">
        <v>22</v>
      </c>
      <c r="F41210" t="b">
        <v>0</v>
      </c>
      <c r="G41210" t="b">
        <v>1</v>
      </c>
      <c r="H41210">
        <v>2</v>
      </c>
      <c r="I41210" t="b">
        <v>1</v>
      </c>
      <c r="J41210">
        <v>0</v>
      </c>
      <c r="K41210">
        <v>1</v>
      </c>
      <c r="L41210">
        <v>10</v>
      </c>
      <c r="M41210">
        <v>95</v>
      </c>
      <c r="N41210">
        <v>1</v>
      </c>
      <c r="O41210">
        <v>2.4536272803498216</v>
      </c>
      <c r="P41210">
        <v>1.2509993658019827</v>
      </c>
      <c r="Q41210">
        <v>1271.5664420040907</v>
      </c>
      <c r="R41210">
        <v>28.178163432635717</v>
      </c>
      <c r="S41210">
        <v>2425.5736323095234</v>
      </c>
      <c r="T41210">
        <v>52.811566327392882</v>
      </c>
      <c r="U41210">
        <v>12.47293</v>
      </c>
      <c r="V41210">
        <v>41.898020000000002</v>
      </c>
    </row>
    <row r="41211" spans="1:22" x14ac:dyDescent="0.35">
      <c r="A41211" s="1" t="s">
        <v>56</v>
      </c>
      <c r="B41211" s="1" t="s">
        <v>47</v>
      </c>
      <c r="C41211">
        <v>2066</v>
      </c>
      <c r="D41211">
        <v>205.26967947069411</v>
      </c>
      <c r="E41211" s="1" t="s">
        <v>23</v>
      </c>
      <c r="F41211" t="b">
        <v>0</v>
      </c>
      <c r="G41211" t="b">
        <v>0</v>
      </c>
      <c r="H41211">
        <v>4</v>
      </c>
      <c r="I41211" t="b">
        <v>1</v>
      </c>
      <c r="J41211">
        <v>0</v>
      </c>
      <c r="K41211">
        <v>1</v>
      </c>
      <c r="L41211">
        <v>9</v>
      </c>
      <c r="M41211">
        <v>91</v>
      </c>
      <c r="N41211">
        <v>1</v>
      </c>
      <c r="O41211">
        <v>1.1387080913958865</v>
      </c>
      <c r="P41211">
        <v>0.21671289314223127</v>
      </c>
      <c r="Q41211">
        <v>911.67402217969538</v>
      </c>
      <c r="R41211">
        <v>20.202876346578808</v>
      </c>
      <c r="S41211">
        <v>2072.8760024728977</v>
      </c>
      <c r="T41211">
        <v>45.132346029349044</v>
      </c>
      <c r="U41211">
        <v>12.491</v>
      </c>
      <c r="V41211">
        <v>41.895000000000003</v>
      </c>
    </row>
    <row r="41212" spans="1:22" x14ac:dyDescent="0.35">
      <c r="A41212" s="1" t="s">
        <v>56</v>
      </c>
      <c r="B41212" s="1" t="s">
        <v>47</v>
      </c>
      <c r="C41212">
        <v>2067</v>
      </c>
      <c r="D41212">
        <v>242.91024711850932</v>
      </c>
      <c r="E41212" s="1" t="s">
        <v>23</v>
      </c>
      <c r="F41212" t="b">
        <v>0</v>
      </c>
      <c r="G41212" t="b">
        <v>0</v>
      </c>
      <c r="H41212">
        <v>6</v>
      </c>
      <c r="I41212" t="b">
        <v>1</v>
      </c>
      <c r="J41212">
        <v>0</v>
      </c>
      <c r="K41212">
        <v>0</v>
      </c>
      <c r="L41212">
        <v>10</v>
      </c>
      <c r="M41212">
        <v>98</v>
      </c>
      <c r="N41212">
        <v>2</v>
      </c>
      <c r="O41212">
        <v>3.4408216097342237</v>
      </c>
      <c r="P41212">
        <v>1.828905829898934</v>
      </c>
      <c r="Q41212">
        <v>443.25001057179344</v>
      </c>
      <c r="R41212">
        <v>9.8225077564364689</v>
      </c>
      <c r="S41212">
        <v>1274.8531606313902</v>
      </c>
      <c r="T41212">
        <v>27.757142208981445</v>
      </c>
      <c r="U41212">
        <v>12.465580000000001</v>
      </c>
      <c r="V41212">
        <v>41.886420000000001</v>
      </c>
    </row>
    <row r="41213" spans="1:22" x14ac:dyDescent="0.35">
      <c r="A41213" s="1" t="s">
        <v>56</v>
      </c>
      <c r="B41213" s="1" t="s">
        <v>47</v>
      </c>
      <c r="C41213">
        <v>2068</v>
      </c>
      <c r="D41213">
        <v>251.32677156149904</v>
      </c>
      <c r="E41213" s="1" t="s">
        <v>23</v>
      </c>
      <c r="F41213" t="b">
        <v>0</v>
      </c>
      <c r="G41213" t="b">
        <v>0</v>
      </c>
      <c r="H41213">
        <v>2</v>
      </c>
      <c r="I41213" t="b">
        <v>0</v>
      </c>
      <c r="J41213">
        <v>1</v>
      </c>
      <c r="K41213">
        <v>0</v>
      </c>
      <c r="L41213">
        <v>10</v>
      </c>
      <c r="M41213">
        <v>91</v>
      </c>
      <c r="N41213">
        <v>1</v>
      </c>
      <c r="O41213">
        <v>3.0251102381523962</v>
      </c>
      <c r="P41213">
        <v>1.4163632764197196</v>
      </c>
      <c r="Q41213">
        <v>642.35520942308688</v>
      </c>
      <c r="R41213">
        <v>14.234718277403594</v>
      </c>
      <c r="S41213">
        <v>1607.3649069596852</v>
      </c>
      <c r="T41213">
        <v>34.996858996772254</v>
      </c>
      <c r="U41213">
        <v>12.465999999999999</v>
      </c>
      <c r="V41213">
        <v>41.898000000000003</v>
      </c>
    </row>
    <row r="41214" spans="1:22" x14ac:dyDescent="0.35">
      <c r="A41214" s="1" t="s">
        <v>56</v>
      </c>
      <c r="B41214" s="1" t="s">
        <v>47</v>
      </c>
      <c r="C41214">
        <v>2069</v>
      </c>
      <c r="D41214">
        <v>155.4719098496715</v>
      </c>
      <c r="E41214" s="1" t="s">
        <v>23</v>
      </c>
      <c r="F41214" t="b">
        <v>0</v>
      </c>
      <c r="G41214" t="b">
        <v>0</v>
      </c>
      <c r="H41214">
        <v>3</v>
      </c>
      <c r="I41214" t="b">
        <v>0</v>
      </c>
      <c r="J41214">
        <v>1</v>
      </c>
      <c r="K41214">
        <v>0</v>
      </c>
      <c r="L41214">
        <v>8</v>
      </c>
      <c r="M41214">
        <v>82</v>
      </c>
      <c r="N41214">
        <v>1</v>
      </c>
      <c r="O41214">
        <v>2.6182601632352807</v>
      </c>
      <c r="P41214">
        <v>1.6407866102949464</v>
      </c>
      <c r="Q41214">
        <v>717.43233166210371</v>
      </c>
      <c r="R41214">
        <v>15.898442130613127</v>
      </c>
      <c r="S41214">
        <v>2030.4140300693216</v>
      </c>
      <c r="T41214">
        <v>44.207829353329522</v>
      </c>
      <c r="U41214">
        <v>12.47217</v>
      </c>
      <c r="V41214">
        <v>41.89376</v>
      </c>
    </row>
    <row r="41215" spans="1:22" x14ac:dyDescent="0.35">
      <c r="A41215" s="1" t="s">
        <v>56</v>
      </c>
      <c r="B41215" s="1" t="s">
        <v>47</v>
      </c>
      <c r="C41215">
        <v>2070</v>
      </c>
      <c r="D41215">
        <v>355.13057302503915</v>
      </c>
      <c r="E41215" s="1" t="s">
        <v>22</v>
      </c>
      <c r="F41215" t="b">
        <v>0</v>
      </c>
      <c r="G41215" t="b">
        <v>1</v>
      </c>
      <c r="H41215">
        <v>2</v>
      </c>
      <c r="I41215" t="b">
        <v>0</v>
      </c>
      <c r="J41215">
        <v>0</v>
      </c>
      <c r="K41215">
        <v>1</v>
      </c>
      <c r="L41215">
        <v>8</v>
      </c>
      <c r="M41215">
        <v>80</v>
      </c>
      <c r="N41215">
        <v>1</v>
      </c>
      <c r="O41215">
        <v>2.321099966178068</v>
      </c>
      <c r="P41215">
        <v>1.3931342548241195</v>
      </c>
      <c r="Q41215">
        <v>894.39184490310606</v>
      </c>
      <c r="R41215">
        <v>19.819899885668125</v>
      </c>
      <c r="S41215">
        <v>2113.9476832601749</v>
      </c>
      <c r="T41215">
        <v>46.026592143003207</v>
      </c>
      <c r="U41215">
        <v>12.475300000000001</v>
      </c>
      <c r="V41215">
        <v>41.89528</v>
      </c>
    </row>
    <row r="41216" spans="1:22" x14ac:dyDescent="0.35">
      <c r="A41216" s="1" t="s">
        <v>56</v>
      </c>
      <c r="B41216" s="1" t="s">
        <v>47</v>
      </c>
      <c r="C41216">
        <v>2071</v>
      </c>
      <c r="D41216">
        <v>205.03588712505552</v>
      </c>
      <c r="E41216" s="1" t="s">
        <v>23</v>
      </c>
      <c r="F41216" t="b">
        <v>0</v>
      </c>
      <c r="G41216" t="b">
        <v>0</v>
      </c>
      <c r="H41216">
        <v>6</v>
      </c>
      <c r="I41216" t="b">
        <v>0</v>
      </c>
      <c r="J41216">
        <v>0</v>
      </c>
      <c r="K41216">
        <v>1</v>
      </c>
      <c r="L41216">
        <v>9</v>
      </c>
      <c r="M41216">
        <v>86</v>
      </c>
      <c r="N41216">
        <v>2</v>
      </c>
      <c r="O41216">
        <v>4.6264822205531466</v>
      </c>
      <c r="P41216">
        <v>0.3370316674694262</v>
      </c>
      <c r="Q41216">
        <v>369.24582327891022</v>
      </c>
      <c r="R41216">
        <v>8.1825603534901923</v>
      </c>
      <c r="S41216">
        <v>813.82885285813859</v>
      </c>
      <c r="T41216">
        <v>17.719345176481163</v>
      </c>
      <c r="U41216">
        <v>12.44801</v>
      </c>
      <c r="V41216">
        <v>41.910509999999995</v>
      </c>
    </row>
    <row r="41217" spans="1:22" x14ac:dyDescent="0.35">
      <c r="A41217" s="1" t="s">
        <v>56</v>
      </c>
      <c r="B41217" s="1" t="s">
        <v>47</v>
      </c>
      <c r="C41217">
        <v>2072</v>
      </c>
      <c r="D41217">
        <v>243.14403946414794</v>
      </c>
      <c r="E41217" s="1" t="s">
        <v>22</v>
      </c>
      <c r="F41217" t="b">
        <v>0</v>
      </c>
      <c r="G41217" t="b">
        <v>1</v>
      </c>
      <c r="H41217">
        <v>3</v>
      </c>
      <c r="I41217" t="b">
        <v>0</v>
      </c>
      <c r="J41217">
        <v>1</v>
      </c>
      <c r="K41217">
        <v>0</v>
      </c>
      <c r="L41217">
        <v>10</v>
      </c>
      <c r="M41217">
        <v>95</v>
      </c>
      <c r="N41217">
        <v>1</v>
      </c>
      <c r="O41217">
        <v>1.9192010700791513</v>
      </c>
      <c r="P41217">
        <v>0.19941936580854974</v>
      </c>
      <c r="Q41217">
        <v>762.72756232236577</v>
      </c>
      <c r="R41217">
        <v>16.902193385838288</v>
      </c>
      <c r="S41217">
        <v>1723.5215599079725</v>
      </c>
      <c r="T41217">
        <v>37.525916329781566</v>
      </c>
      <c r="U41217">
        <v>12.480639999999999</v>
      </c>
      <c r="V41217">
        <v>41.907029999999999</v>
      </c>
    </row>
    <row r="41218" spans="1:22" x14ac:dyDescent="0.35">
      <c r="A41218" s="1" t="s">
        <v>56</v>
      </c>
      <c r="B41218" s="1" t="s">
        <v>47</v>
      </c>
      <c r="C41218">
        <v>2073</v>
      </c>
      <c r="D41218">
        <v>218.82963551773312</v>
      </c>
      <c r="E41218" s="1" t="s">
        <v>23</v>
      </c>
      <c r="F41218" t="b">
        <v>0</v>
      </c>
      <c r="G41218" t="b">
        <v>0</v>
      </c>
      <c r="H41218">
        <v>4</v>
      </c>
      <c r="I41218" t="b">
        <v>1</v>
      </c>
      <c r="J41218">
        <v>0</v>
      </c>
      <c r="K41218">
        <v>0</v>
      </c>
      <c r="L41218">
        <v>10</v>
      </c>
      <c r="M41218">
        <v>99</v>
      </c>
      <c r="N41218">
        <v>2</v>
      </c>
      <c r="O41218">
        <v>3.3079164625757742</v>
      </c>
      <c r="P41218">
        <v>0.70160110495009476</v>
      </c>
      <c r="Q41218">
        <v>393.16767638773553</v>
      </c>
      <c r="R41218">
        <v>8.7126733418839315</v>
      </c>
      <c r="S41218">
        <v>1091.5973338318145</v>
      </c>
      <c r="T41218">
        <v>23.767146967034485</v>
      </c>
      <c r="U41218">
        <v>12.47513</v>
      </c>
      <c r="V41218">
        <v>41.879049999999999</v>
      </c>
    </row>
    <row r="41219" spans="1:22" x14ac:dyDescent="0.35">
      <c r="A41219" s="1" t="s">
        <v>56</v>
      </c>
      <c r="B41219" s="1" t="s">
        <v>47</v>
      </c>
      <c r="C41219">
        <v>2074</v>
      </c>
      <c r="D41219">
        <v>132.79405232272694</v>
      </c>
      <c r="E41219" s="1" t="s">
        <v>23</v>
      </c>
      <c r="F41219" t="b">
        <v>0</v>
      </c>
      <c r="G41219" t="b">
        <v>0</v>
      </c>
      <c r="H41219">
        <v>4</v>
      </c>
      <c r="I41219" t="b">
        <v>1</v>
      </c>
      <c r="J41219">
        <v>0</v>
      </c>
      <c r="K41219">
        <v>0</v>
      </c>
      <c r="L41219">
        <v>10</v>
      </c>
      <c r="M41219">
        <v>97</v>
      </c>
      <c r="N41219">
        <v>1</v>
      </c>
      <c r="O41219">
        <v>1.4218484030720846</v>
      </c>
      <c r="P41219">
        <v>0.26701150516260735</v>
      </c>
      <c r="Q41219">
        <v>458.28048982639461</v>
      </c>
      <c r="R41219">
        <v>10.155586144569671</v>
      </c>
      <c r="S41219">
        <v>962.51932390696379</v>
      </c>
      <c r="T41219">
        <v>20.956755317095798</v>
      </c>
      <c r="U41219">
        <v>12.505469999999999</v>
      </c>
      <c r="V41219">
        <v>41.888300000000001</v>
      </c>
    </row>
    <row r="41220" spans="1:22" x14ac:dyDescent="0.35">
      <c r="A41220" s="1" t="s">
        <v>56</v>
      </c>
      <c r="B41220" s="1" t="s">
        <v>47</v>
      </c>
      <c r="C41220">
        <v>2075</v>
      </c>
      <c r="D41220">
        <v>258.10674958501858</v>
      </c>
      <c r="E41220" s="1" t="s">
        <v>22</v>
      </c>
      <c r="F41220" t="b">
        <v>0</v>
      </c>
      <c r="G41220" t="b">
        <v>1</v>
      </c>
      <c r="H41220">
        <v>2</v>
      </c>
      <c r="I41220" t="b">
        <v>0</v>
      </c>
      <c r="J41220">
        <v>0</v>
      </c>
      <c r="K41220">
        <v>1</v>
      </c>
      <c r="L41220">
        <v>10</v>
      </c>
      <c r="M41220">
        <v>100</v>
      </c>
      <c r="N41220">
        <v>1</v>
      </c>
      <c r="O41220">
        <v>2.250425495512907</v>
      </c>
      <c r="P41220">
        <v>1.3376596444111408</v>
      </c>
      <c r="Q41220">
        <v>906.91746462348999</v>
      </c>
      <c r="R41220">
        <v>20.097470091924706</v>
      </c>
      <c r="S41220">
        <v>2019.0989463806568</v>
      </c>
      <c r="T41220">
        <v>43.96146812777689</v>
      </c>
      <c r="U41220">
        <v>12.476319999999999</v>
      </c>
      <c r="V41220">
        <v>41.894940000000005</v>
      </c>
    </row>
    <row r="41221" spans="1:22" x14ac:dyDescent="0.35">
      <c r="A41221" s="1" t="s">
        <v>56</v>
      </c>
      <c r="B41221" s="1" t="s">
        <v>47</v>
      </c>
      <c r="C41221">
        <v>2076</v>
      </c>
      <c r="D41221">
        <v>202.93175601430806</v>
      </c>
      <c r="E41221" s="1" t="s">
        <v>22</v>
      </c>
      <c r="F41221" t="b">
        <v>0</v>
      </c>
      <c r="G41221" t="b">
        <v>1</v>
      </c>
      <c r="H41221">
        <v>2</v>
      </c>
      <c r="I41221" t="b">
        <v>1</v>
      </c>
      <c r="J41221">
        <v>1</v>
      </c>
      <c r="K41221">
        <v>0</v>
      </c>
      <c r="L41221">
        <v>10</v>
      </c>
      <c r="M41221">
        <v>100</v>
      </c>
      <c r="N41221">
        <v>1</v>
      </c>
      <c r="O41221">
        <v>1.1154586750328463</v>
      </c>
      <c r="P41221">
        <v>0.83423110066551809</v>
      </c>
      <c r="Q41221">
        <v>331.70208014572364</v>
      </c>
      <c r="R41221">
        <v>7.350583592439099</v>
      </c>
      <c r="S41221">
        <v>974.1261505447078</v>
      </c>
      <c r="T41221">
        <v>21.209468607949855</v>
      </c>
      <c r="U41221">
        <v>12.514000000000001</v>
      </c>
      <c r="V41221">
        <v>41.896000000000001</v>
      </c>
    </row>
    <row r="41222" spans="1:22" x14ac:dyDescent="0.35">
      <c r="A41222" s="1" t="s">
        <v>56</v>
      </c>
      <c r="B41222" s="1" t="s">
        <v>47</v>
      </c>
      <c r="C41222">
        <v>2077</v>
      </c>
      <c r="D41222">
        <v>218.82963551773312</v>
      </c>
      <c r="E41222" s="1" t="s">
        <v>22</v>
      </c>
      <c r="F41222" t="b">
        <v>0</v>
      </c>
      <c r="G41222" t="b">
        <v>1</v>
      </c>
      <c r="H41222">
        <v>3</v>
      </c>
      <c r="I41222" t="b">
        <v>1</v>
      </c>
      <c r="J41222">
        <v>1</v>
      </c>
      <c r="K41222">
        <v>0</v>
      </c>
      <c r="L41222">
        <v>8</v>
      </c>
      <c r="M41222">
        <v>80</v>
      </c>
      <c r="N41222">
        <v>1</v>
      </c>
      <c r="O41222">
        <v>1.1154609863316625</v>
      </c>
      <c r="P41222">
        <v>0.83423910198011153</v>
      </c>
      <c r="Q41222">
        <v>331.70124479031972</v>
      </c>
      <c r="R41222">
        <v>7.3505650807984022</v>
      </c>
      <c r="S41222">
        <v>974.11093683864567</v>
      </c>
      <c r="T41222">
        <v>21.209137362740027</v>
      </c>
      <c r="U41222">
        <v>12.514000000000001</v>
      </c>
      <c r="V41222">
        <v>41.896000000000001</v>
      </c>
    </row>
    <row r="41223" spans="1:22" x14ac:dyDescent="0.35">
      <c r="A41223" s="1" t="s">
        <v>56</v>
      </c>
      <c r="B41223" s="1" t="s">
        <v>47</v>
      </c>
      <c r="C41223">
        <v>2078</v>
      </c>
      <c r="D41223">
        <v>282.18736118579477</v>
      </c>
      <c r="E41223" s="1" t="s">
        <v>23</v>
      </c>
      <c r="F41223" t="b">
        <v>0</v>
      </c>
      <c r="G41223" t="b">
        <v>0</v>
      </c>
      <c r="H41223">
        <v>5</v>
      </c>
      <c r="I41223" t="b">
        <v>1</v>
      </c>
      <c r="J41223">
        <v>1</v>
      </c>
      <c r="K41223">
        <v>0</v>
      </c>
      <c r="L41223">
        <v>10</v>
      </c>
      <c r="M41223">
        <v>100</v>
      </c>
      <c r="N41223">
        <v>1</v>
      </c>
      <c r="O41223">
        <v>1.1154507290545139</v>
      </c>
      <c r="P41223">
        <v>0.8342316458742286</v>
      </c>
      <c r="Q41223">
        <v>331.7022644638709</v>
      </c>
      <c r="R41223">
        <v>7.3505876769656364</v>
      </c>
      <c r="S41223">
        <v>974.11966939451338</v>
      </c>
      <c r="T41223">
        <v>21.209327495064716</v>
      </c>
      <c r="U41223">
        <v>12.514000000000001</v>
      </c>
      <c r="V41223">
        <v>41.896000000000001</v>
      </c>
    </row>
    <row r="41224" spans="1:22" x14ac:dyDescent="0.35">
      <c r="A41224" s="1" t="s">
        <v>56</v>
      </c>
      <c r="B41224" s="1" t="s">
        <v>47</v>
      </c>
      <c r="C41224">
        <v>2079</v>
      </c>
      <c r="D41224">
        <v>69.202534309026717</v>
      </c>
      <c r="E41224" s="1" t="s">
        <v>22</v>
      </c>
      <c r="F41224" t="b">
        <v>0</v>
      </c>
      <c r="G41224" t="b">
        <v>1</v>
      </c>
      <c r="H41224">
        <v>2</v>
      </c>
      <c r="I41224" t="b">
        <v>0</v>
      </c>
      <c r="J41224">
        <v>0</v>
      </c>
      <c r="K41224">
        <v>1</v>
      </c>
      <c r="L41224">
        <v>9</v>
      </c>
      <c r="M41224">
        <v>94</v>
      </c>
      <c r="N41224">
        <v>1</v>
      </c>
      <c r="O41224">
        <v>4.0310678431828002</v>
      </c>
      <c r="P41224">
        <v>0.9243788297391583</v>
      </c>
      <c r="Q41224">
        <v>164.3906972589063</v>
      </c>
      <c r="R41224">
        <v>3.6429303111095317</v>
      </c>
      <c r="S41224">
        <v>477.10425784871768</v>
      </c>
      <c r="T41224">
        <v>10.38790281310405</v>
      </c>
      <c r="U41224">
        <v>12.540999999999999</v>
      </c>
      <c r="V41224">
        <v>41.878999999999998</v>
      </c>
    </row>
    <row r="41225" spans="1:22" x14ac:dyDescent="0.35">
      <c r="A41225" s="1" t="s">
        <v>56</v>
      </c>
      <c r="B41225" s="1" t="s">
        <v>47</v>
      </c>
      <c r="C41225">
        <v>2080</v>
      </c>
      <c r="D41225">
        <v>189.13800762163046</v>
      </c>
      <c r="E41225" s="1" t="s">
        <v>23</v>
      </c>
      <c r="F41225" t="b">
        <v>0</v>
      </c>
      <c r="G41225" t="b">
        <v>0</v>
      </c>
      <c r="H41225">
        <v>2</v>
      </c>
      <c r="I41225" t="b">
        <v>0</v>
      </c>
      <c r="J41225">
        <v>0</v>
      </c>
      <c r="K41225">
        <v>1</v>
      </c>
      <c r="L41225">
        <v>10</v>
      </c>
      <c r="M41225">
        <v>94</v>
      </c>
      <c r="N41225">
        <v>1</v>
      </c>
      <c r="O41225">
        <v>5.370572465914389</v>
      </c>
      <c r="P41225">
        <v>0.87110067403802793</v>
      </c>
      <c r="Q41225">
        <v>260.98158188628611</v>
      </c>
      <c r="R41225">
        <v>5.7834033868565342</v>
      </c>
      <c r="S41225">
        <v>617.78723280640259</v>
      </c>
      <c r="T41225">
        <v>13.45096722151721</v>
      </c>
      <c r="U41225">
        <v>12.43854</v>
      </c>
      <c r="V41225">
        <v>41.892400000000002</v>
      </c>
    </row>
    <row r="41226" spans="1:22" x14ac:dyDescent="0.35">
      <c r="A41226" s="1" t="s">
        <v>56</v>
      </c>
      <c r="B41226" s="1" t="s">
        <v>47</v>
      </c>
      <c r="C41226">
        <v>2081</v>
      </c>
      <c r="D41226">
        <v>169.26565824234913</v>
      </c>
      <c r="E41226" s="1" t="s">
        <v>23</v>
      </c>
      <c r="F41226" t="b">
        <v>0</v>
      </c>
      <c r="G41226" t="b">
        <v>0</v>
      </c>
      <c r="H41226">
        <v>3</v>
      </c>
      <c r="I41226" t="b">
        <v>1</v>
      </c>
      <c r="J41226">
        <v>0</v>
      </c>
      <c r="K41226">
        <v>1</v>
      </c>
      <c r="L41226">
        <v>10</v>
      </c>
      <c r="M41226">
        <v>98</v>
      </c>
      <c r="N41226">
        <v>1</v>
      </c>
      <c r="O41226">
        <v>2.7749441972382005</v>
      </c>
      <c r="P41226">
        <v>0.58747980714287451</v>
      </c>
      <c r="Q41226">
        <v>228.21310626620442</v>
      </c>
      <c r="R41226">
        <v>5.057247496798821</v>
      </c>
      <c r="S41226">
        <v>647.81139223324601</v>
      </c>
      <c r="T41226">
        <v>14.104677694732242</v>
      </c>
      <c r="U41226">
        <v>12.52384</v>
      </c>
      <c r="V41226">
        <v>41.881799999999998</v>
      </c>
    </row>
    <row r="41227" spans="1:22" x14ac:dyDescent="0.35">
      <c r="A41227" s="1" t="s">
        <v>56</v>
      </c>
      <c r="B41227" s="1" t="s">
        <v>47</v>
      </c>
      <c r="C41227">
        <v>2082</v>
      </c>
      <c r="D41227">
        <v>148.691931826152</v>
      </c>
      <c r="E41227" s="1" t="s">
        <v>23</v>
      </c>
      <c r="F41227" t="b">
        <v>0</v>
      </c>
      <c r="G41227" t="b">
        <v>0</v>
      </c>
      <c r="H41227">
        <v>2</v>
      </c>
      <c r="I41227" t="b">
        <v>1</v>
      </c>
      <c r="J41227">
        <v>0</v>
      </c>
      <c r="K41227">
        <v>1</v>
      </c>
      <c r="L41227">
        <v>10</v>
      </c>
      <c r="M41227">
        <v>97</v>
      </c>
      <c r="N41227">
        <v>1</v>
      </c>
      <c r="O41227">
        <v>2.8857480704136567</v>
      </c>
      <c r="P41227">
        <v>0.54035337238444681</v>
      </c>
      <c r="Q41227">
        <v>223.06856768193461</v>
      </c>
      <c r="R41227">
        <v>4.9432435059538111</v>
      </c>
      <c r="S41227">
        <v>626.81303967408246</v>
      </c>
      <c r="T41227">
        <v>13.647484446020863</v>
      </c>
      <c r="U41227">
        <v>12.52427</v>
      </c>
      <c r="V41227">
        <v>41.880769999999998</v>
      </c>
    </row>
    <row r="41228" spans="1:22" x14ac:dyDescent="0.35">
      <c r="A41228" s="1" t="s">
        <v>56</v>
      </c>
      <c r="B41228" s="1" t="s">
        <v>47</v>
      </c>
      <c r="C41228">
        <v>2083</v>
      </c>
      <c r="D41228">
        <v>148.691931826152</v>
      </c>
      <c r="E41228" s="1" t="s">
        <v>23</v>
      </c>
      <c r="F41228" t="b">
        <v>0</v>
      </c>
      <c r="G41228" t="b">
        <v>0</v>
      </c>
      <c r="H41228">
        <v>3</v>
      </c>
      <c r="I41228" t="b">
        <v>1</v>
      </c>
      <c r="J41228">
        <v>0</v>
      </c>
      <c r="K41228">
        <v>1</v>
      </c>
      <c r="L41228">
        <v>10</v>
      </c>
      <c r="M41228">
        <v>96</v>
      </c>
      <c r="N41228">
        <v>1</v>
      </c>
      <c r="O41228">
        <v>2.9111389182370848</v>
      </c>
      <c r="P41228">
        <v>0.50022541223006101</v>
      </c>
      <c r="Q41228">
        <v>222.71013537964771</v>
      </c>
      <c r="R41228">
        <v>4.935300575360694</v>
      </c>
      <c r="S41228">
        <v>623.31649350517182</v>
      </c>
      <c r="T41228">
        <v>13.571354792624035</v>
      </c>
      <c r="U41228">
        <v>12.52406</v>
      </c>
      <c r="V41228">
        <v>41.88035</v>
      </c>
    </row>
    <row r="41229" spans="1:22" x14ac:dyDescent="0.35">
      <c r="A41229" s="1" t="s">
        <v>56</v>
      </c>
      <c r="B41229" s="1" t="s">
        <v>47</v>
      </c>
      <c r="C41229">
        <v>2084</v>
      </c>
      <c r="D41229">
        <v>190.07317700418486</v>
      </c>
      <c r="E41229" s="1" t="s">
        <v>23</v>
      </c>
      <c r="F41229" t="b">
        <v>0</v>
      </c>
      <c r="G41229" t="b">
        <v>0</v>
      </c>
      <c r="H41229">
        <v>3</v>
      </c>
      <c r="I41229" t="b">
        <v>1</v>
      </c>
      <c r="J41229">
        <v>0</v>
      </c>
      <c r="K41229">
        <v>1</v>
      </c>
      <c r="L41229">
        <v>10</v>
      </c>
      <c r="M41229">
        <v>92</v>
      </c>
      <c r="N41229">
        <v>1</v>
      </c>
      <c r="O41229">
        <v>2.8591598280557169</v>
      </c>
      <c r="P41229">
        <v>0.49550291828717141</v>
      </c>
      <c r="Q41229">
        <v>225.64820544117657</v>
      </c>
      <c r="R41229">
        <v>5.0004087880623524</v>
      </c>
      <c r="S41229">
        <v>633.50995303923753</v>
      </c>
      <c r="T41229">
        <v>13.793295102791541</v>
      </c>
      <c r="U41229">
        <v>12.523660000000001</v>
      </c>
      <c r="V41229">
        <v>41.880710000000001</v>
      </c>
    </row>
    <row r="41230" spans="1:22" x14ac:dyDescent="0.35">
      <c r="A41230" s="1" t="s">
        <v>56</v>
      </c>
      <c r="B41230" s="1" t="s">
        <v>47</v>
      </c>
      <c r="C41230">
        <v>2085</v>
      </c>
      <c r="D41230">
        <v>173.00633577256679</v>
      </c>
      <c r="E41230" s="1" t="s">
        <v>23</v>
      </c>
      <c r="F41230" t="b">
        <v>0</v>
      </c>
      <c r="G41230" t="b">
        <v>0</v>
      </c>
      <c r="H41230">
        <v>3</v>
      </c>
      <c r="I41230" t="b">
        <v>0</v>
      </c>
      <c r="J41230">
        <v>0</v>
      </c>
      <c r="K41230">
        <v>1</v>
      </c>
      <c r="L41230">
        <v>9</v>
      </c>
      <c r="M41230">
        <v>88</v>
      </c>
      <c r="N41230">
        <v>1</v>
      </c>
      <c r="O41230">
        <v>3.394037205614584</v>
      </c>
      <c r="P41230">
        <v>0.39958984090378685</v>
      </c>
      <c r="Q41230">
        <v>215.82771131957384</v>
      </c>
      <c r="R41230">
        <v>4.7827846992167702</v>
      </c>
      <c r="S41230">
        <v>590.4155698391919</v>
      </c>
      <c r="T41230">
        <v>12.855009063402049</v>
      </c>
      <c r="U41230">
        <v>12.519</v>
      </c>
      <c r="V41230">
        <v>41.873000000000005</v>
      </c>
    </row>
    <row r="41231" spans="1:22" x14ac:dyDescent="0.35">
      <c r="A41231" s="1" t="s">
        <v>56</v>
      </c>
      <c r="B41231" s="1" t="s">
        <v>47</v>
      </c>
      <c r="C41231">
        <v>2086</v>
      </c>
      <c r="D41231">
        <v>103.80380146354008</v>
      </c>
      <c r="E41231" s="1" t="s">
        <v>22</v>
      </c>
      <c r="F41231" t="b">
        <v>0</v>
      </c>
      <c r="G41231" t="b">
        <v>1</v>
      </c>
      <c r="H41231">
        <v>3</v>
      </c>
      <c r="I41231" t="b">
        <v>0</v>
      </c>
      <c r="J41231">
        <v>0</v>
      </c>
      <c r="K41231">
        <v>1</v>
      </c>
      <c r="L41231">
        <v>10</v>
      </c>
      <c r="M41231">
        <v>87</v>
      </c>
      <c r="N41231">
        <v>1</v>
      </c>
      <c r="O41231">
        <v>2.5704406121989769</v>
      </c>
      <c r="P41231">
        <v>0.2625752219855419</v>
      </c>
      <c r="Q41231">
        <v>260.32557778170371</v>
      </c>
      <c r="R41231">
        <v>5.7688662063673508</v>
      </c>
      <c r="S41231">
        <v>702.63755798088471</v>
      </c>
      <c r="T41231">
        <v>15.298397666902755</v>
      </c>
      <c r="U41231">
        <v>12.516910000000001</v>
      </c>
      <c r="V41231">
        <v>41.880490000000002</v>
      </c>
    </row>
    <row r="41232" spans="1:22" x14ac:dyDescent="0.35">
      <c r="A41232" s="1" t="s">
        <v>56</v>
      </c>
      <c r="B41232" s="1" t="s">
        <v>47</v>
      </c>
      <c r="C41232">
        <v>2087</v>
      </c>
      <c r="D41232">
        <v>227.01236761508426</v>
      </c>
      <c r="E41232" s="1" t="s">
        <v>22</v>
      </c>
      <c r="F41232" t="b">
        <v>0</v>
      </c>
      <c r="G41232" t="b">
        <v>1</v>
      </c>
      <c r="H41232">
        <v>2</v>
      </c>
      <c r="I41232" t="b">
        <v>1</v>
      </c>
      <c r="J41232">
        <v>0</v>
      </c>
      <c r="K41232">
        <v>1</v>
      </c>
      <c r="L41232">
        <v>9</v>
      </c>
      <c r="M41232">
        <v>93</v>
      </c>
      <c r="N41232">
        <v>1</v>
      </c>
      <c r="O41232">
        <v>2.7782528193848517</v>
      </c>
      <c r="P41232">
        <v>1.5367797321278585</v>
      </c>
      <c r="Q41232">
        <v>742.19691658833869</v>
      </c>
      <c r="R41232">
        <v>16.447230222482727</v>
      </c>
      <c r="S41232">
        <v>2066.0697515490001</v>
      </c>
      <c r="T41232">
        <v>44.984154786122978</v>
      </c>
      <c r="U41232">
        <v>12.46913</v>
      </c>
      <c r="V41232">
        <v>41.897220000000004</v>
      </c>
    </row>
    <row r="41233" spans="1:22" x14ac:dyDescent="0.35">
      <c r="A41233" s="1" t="s">
        <v>56</v>
      </c>
      <c r="B41233" s="1" t="s">
        <v>47</v>
      </c>
      <c r="C41233">
        <v>2088</v>
      </c>
      <c r="D41233">
        <v>299.72178710869002</v>
      </c>
      <c r="E41233" s="1" t="s">
        <v>23</v>
      </c>
      <c r="F41233" t="b">
        <v>0</v>
      </c>
      <c r="G41233" t="b">
        <v>0</v>
      </c>
      <c r="H41233">
        <v>4</v>
      </c>
      <c r="I41233" t="b">
        <v>1</v>
      </c>
      <c r="J41233">
        <v>0</v>
      </c>
      <c r="K41233">
        <v>0</v>
      </c>
      <c r="L41233">
        <v>10</v>
      </c>
      <c r="M41233">
        <v>98</v>
      </c>
      <c r="N41233">
        <v>2</v>
      </c>
      <c r="O41233">
        <v>3.0617200324406304</v>
      </c>
      <c r="P41233">
        <v>1.7319414775247364</v>
      </c>
      <c r="Q41233">
        <v>269.60070787947592</v>
      </c>
      <c r="R41233">
        <v>5.9744049207597074</v>
      </c>
      <c r="S41233">
        <v>677.35281400202018</v>
      </c>
      <c r="T41233">
        <v>14.747877610152504</v>
      </c>
      <c r="U41233">
        <v>12.487299999999999</v>
      </c>
      <c r="V41233">
        <v>41.926070000000003</v>
      </c>
    </row>
    <row r="41234" spans="1:22" x14ac:dyDescent="0.35">
      <c r="A41234" s="1" t="s">
        <v>56</v>
      </c>
      <c r="B41234" s="1" t="s">
        <v>47</v>
      </c>
      <c r="C41234">
        <v>2089</v>
      </c>
      <c r="D41234">
        <v>178.61735206789328</v>
      </c>
      <c r="E41234" s="1" t="s">
        <v>23</v>
      </c>
      <c r="F41234" t="b">
        <v>0</v>
      </c>
      <c r="G41234" t="b">
        <v>0</v>
      </c>
      <c r="H41234">
        <v>2</v>
      </c>
      <c r="I41234" t="b">
        <v>1</v>
      </c>
      <c r="J41234">
        <v>0</v>
      </c>
      <c r="K41234">
        <v>0</v>
      </c>
      <c r="L41234">
        <v>10</v>
      </c>
      <c r="M41234">
        <v>100</v>
      </c>
      <c r="N41234">
        <v>0</v>
      </c>
      <c r="O41234">
        <v>2.6253599306126456</v>
      </c>
      <c r="P41234">
        <v>0.4700701572084573</v>
      </c>
      <c r="Q41234">
        <v>242.41243126627117</v>
      </c>
      <c r="R41234">
        <v>5.3719073425355361</v>
      </c>
      <c r="S41234">
        <v>669.38907133116163</v>
      </c>
      <c r="T41234">
        <v>14.574484513082975</v>
      </c>
      <c r="U41234">
        <v>12.52111</v>
      </c>
      <c r="V41234">
        <v>41.881900000000002</v>
      </c>
    </row>
    <row r="41235" spans="1:22" x14ac:dyDescent="0.35">
      <c r="A41235" s="1" t="s">
        <v>56</v>
      </c>
      <c r="B41235" s="1" t="s">
        <v>47</v>
      </c>
      <c r="C41235">
        <v>2090</v>
      </c>
      <c r="D41235">
        <v>201.06141724919925</v>
      </c>
      <c r="E41235" s="1" t="s">
        <v>23</v>
      </c>
      <c r="F41235" t="b">
        <v>0</v>
      </c>
      <c r="G41235" t="b">
        <v>0</v>
      </c>
      <c r="H41235">
        <v>2</v>
      </c>
      <c r="I41235" t="b">
        <v>0</v>
      </c>
      <c r="J41235">
        <v>0</v>
      </c>
      <c r="K41235">
        <v>1</v>
      </c>
      <c r="L41235">
        <v>10</v>
      </c>
      <c r="M41235">
        <v>88</v>
      </c>
      <c r="N41235">
        <v>1</v>
      </c>
      <c r="O41235">
        <v>2.9615101846026008</v>
      </c>
      <c r="P41235">
        <v>1.5148098972706703</v>
      </c>
      <c r="Q41235">
        <v>558.73358396308117</v>
      </c>
      <c r="R41235">
        <v>12.381646545657535</v>
      </c>
      <c r="S41235">
        <v>2338.0484041864133</v>
      </c>
      <c r="T41235">
        <v>50.90589571456443</v>
      </c>
      <c r="U41235">
        <v>12.470999999999998</v>
      </c>
      <c r="V41235">
        <v>41.888000000000005</v>
      </c>
    </row>
    <row r="41236" spans="1:22" x14ac:dyDescent="0.35">
      <c r="A41236" s="1" t="s">
        <v>56</v>
      </c>
      <c r="B41236" s="1" t="s">
        <v>47</v>
      </c>
      <c r="C41236">
        <v>2091</v>
      </c>
      <c r="D41236">
        <v>336.42718537395081</v>
      </c>
      <c r="E41236" s="1" t="s">
        <v>23</v>
      </c>
      <c r="F41236" t="b">
        <v>0</v>
      </c>
      <c r="G41236" t="b">
        <v>0</v>
      </c>
      <c r="H41236">
        <v>6</v>
      </c>
      <c r="I41236" t="b">
        <v>0</v>
      </c>
      <c r="J41236">
        <v>0</v>
      </c>
      <c r="K41236">
        <v>1</v>
      </c>
      <c r="L41236">
        <v>9</v>
      </c>
      <c r="M41236">
        <v>91</v>
      </c>
      <c r="N41236">
        <v>2</v>
      </c>
      <c r="O41236">
        <v>2.0070371935163354</v>
      </c>
      <c r="P41236">
        <v>0.29357018214975661</v>
      </c>
      <c r="Q41236">
        <v>691.71421216599811</v>
      </c>
      <c r="R41236">
        <v>15.328523524394527</v>
      </c>
      <c r="S41236">
        <v>1577.984074959832</v>
      </c>
      <c r="T41236">
        <v>34.357155572705587</v>
      </c>
      <c r="U41236">
        <v>12.479989999999999</v>
      </c>
      <c r="V41236">
        <v>41.907940000000004</v>
      </c>
    </row>
    <row r="41237" spans="1:22" x14ac:dyDescent="0.35">
      <c r="A41237" s="1" t="s">
        <v>56</v>
      </c>
      <c r="B41237" s="1" t="s">
        <v>47</v>
      </c>
      <c r="C41237">
        <v>2092</v>
      </c>
      <c r="D41237">
        <v>161.55051083627521</v>
      </c>
      <c r="E41237" s="1" t="s">
        <v>23</v>
      </c>
      <c r="F41237" t="b">
        <v>0</v>
      </c>
      <c r="G41237" t="b">
        <v>0</v>
      </c>
      <c r="H41237">
        <v>4</v>
      </c>
      <c r="I41237" t="b">
        <v>1</v>
      </c>
      <c r="J41237">
        <v>0</v>
      </c>
      <c r="K41237">
        <v>0</v>
      </c>
      <c r="L41237">
        <v>9</v>
      </c>
      <c r="M41237">
        <v>96</v>
      </c>
      <c r="N41237">
        <v>1</v>
      </c>
      <c r="O41237">
        <v>3.4830151482280236</v>
      </c>
      <c r="P41237">
        <v>0.79892945479470723</v>
      </c>
      <c r="Q41237">
        <v>220.36230045289315</v>
      </c>
      <c r="R41237">
        <v>4.8832720897908244</v>
      </c>
      <c r="S41237">
        <v>589.33649650338384</v>
      </c>
      <c r="T41237">
        <v>12.831514599128916</v>
      </c>
      <c r="U41237">
        <v>12.515000000000001</v>
      </c>
      <c r="V41237">
        <v>41.871000000000002</v>
      </c>
    </row>
    <row r="41238" spans="1:22" x14ac:dyDescent="0.35">
      <c r="A41238" s="1" t="s">
        <v>56</v>
      </c>
      <c r="B41238" s="1" t="s">
        <v>47</v>
      </c>
      <c r="C41238">
        <v>2093</v>
      </c>
      <c r="D41238">
        <v>285.9280387160124</v>
      </c>
      <c r="E41238" s="1" t="s">
        <v>23</v>
      </c>
      <c r="F41238" t="b">
        <v>0</v>
      </c>
      <c r="G41238" t="b">
        <v>0</v>
      </c>
      <c r="H41238">
        <v>6</v>
      </c>
      <c r="I41238" t="b">
        <v>1</v>
      </c>
      <c r="J41238">
        <v>1</v>
      </c>
      <c r="K41238">
        <v>0</v>
      </c>
      <c r="L41238">
        <v>10</v>
      </c>
      <c r="M41238">
        <v>98</v>
      </c>
      <c r="N41238">
        <v>2</v>
      </c>
      <c r="O41238">
        <v>1.1154543729809328</v>
      </c>
      <c r="P41238">
        <v>0.83423234636722388</v>
      </c>
      <c r="Q41238">
        <v>331.70208887428782</v>
      </c>
      <c r="R41238">
        <v>7.3505837858658047</v>
      </c>
      <c r="S41238">
        <v>974.12064879873037</v>
      </c>
      <c r="T41238">
        <v>21.209348819451691</v>
      </c>
      <c r="U41238">
        <v>12.514000000000001</v>
      </c>
      <c r="V41238">
        <v>41.896000000000001</v>
      </c>
    </row>
    <row r="41239" spans="1:22" x14ac:dyDescent="0.35">
      <c r="A41239" s="1" t="s">
        <v>56</v>
      </c>
      <c r="B41239" s="1" t="s">
        <v>47</v>
      </c>
      <c r="C41239">
        <v>2094</v>
      </c>
      <c r="D41239">
        <v>253.89848736352369</v>
      </c>
      <c r="E41239" s="1" t="s">
        <v>23</v>
      </c>
      <c r="F41239" t="b">
        <v>0</v>
      </c>
      <c r="G41239" t="b">
        <v>0</v>
      </c>
      <c r="H41239">
        <v>4</v>
      </c>
      <c r="I41239" t="b">
        <v>1</v>
      </c>
      <c r="J41239">
        <v>1</v>
      </c>
      <c r="K41239">
        <v>0</v>
      </c>
      <c r="L41239">
        <v>10</v>
      </c>
      <c r="M41239">
        <v>97</v>
      </c>
      <c r="N41239">
        <v>1</v>
      </c>
      <c r="O41239">
        <v>0.51089268942719968</v>
      </c>
      <c r="P41239">
        <v>0.3056977897421268</v>
      </c>
      <c r="Q41239">
        <v>549.19538033302638</v>
      </c>
      <c r="R41239">
        <v>12.170278069844473</v>
      </c>
      <c r="S41239">
        <v>1290.4052643732221</v>
      </c>
      <c r="T41239">
        <v>28.095755288935742</v>
      </c>
      <c r="U41239">
        <v>12.498100000000001</v>
      </c>
      <c r="V41239">
        <v>41.904270000000004</v>
      </c>
    </row>
    <row r="41240" spans="1:22" x14ac:dyDescent="0.35">
      <c r="A41240" s="1" t="s">
        <v>56</v>
      </c>
      <c r="B41240" s="1" t="s">
        <v>47</v>
      </c>
      <c r="C41240">
        <v>2095</v>
      </c>
      <c r="D41240">
        <v>338.99890117597545</v>
      </c>
      <c r="E41240" s="1" t="s">
        <v>23</v>
      </c>
      <c r="F41240" t="b">
        <v>0</v>
      </c>
      <c r="G41240" t="b">
        <v>0</v>
      </c>
      <c r="H41240">
        <v>4</v>
      </c>
      <c r="I41240" t="b">
        <v>0</v>
      </c>
      <c r="J41240">
        <v>0</v>
      </c>
      <c r="K41240">
        <v>1</v>
      </c>
      <c r="L41240">
        <v>10</v>
      </c>
      <c r="M41240">
        <v>87</v>
      </c>
      <c r="N41240">
        <v>1</v>
      </c>
      <c r="O41240">
        <v>1.9501402652333459</v>
      </c>
      <c r="P41240">
        <v>0.23562142580899859</v>
      </c>
      <c r="Q41240">
        <v>711.4510434035966</v>
      </c>
      <c r="R41240">
        <v>15.76589560176617</v>
      </c>
      <c r="S41240">
        <v>1571.870741576842</v>
      </c>
      <c r="T41240">
        <v>34.22405109501144</v>
      </c>
      <c r="U41240">
        <v>12.48057</v>
      </c>
      <c r="V41240">
        <v>41.907649999999997</v>
      </c>
    </row>
    <row r="41241" spans="1:22" x14ac:dyDescent="0.35">
      <c r="A41241" s="1" t="s">
        <v>56</v>
      </c>
      <c r="B41241" s="1" t="s">
        <v>47</v>
      </c>
      <c r="C41241">
        <v>2096</v>
      </c>
      <c r="D41241">
        <v>317.95759006850113</v>
      </c>
      <c r="E41241" s="1" t="s">
        <v>22</v>
      </c>
      <c r="F41241" t="b">
        <v>0</v>
      </c>
      <c r="G41241" t="b">
        <v>1</v>
      </c>
      <c r="H41241">
        <v>2</v>
      </c>
      <c r="I41241" t="b">
        <v>0</v>
      </c>
      <c r="J41241">
        <v>0</v>
      </c>
      <c r="K41241">
        <v>1</v>
      </c>
      <c r="L41241">
        <v>10</v>
      </c>
      <c r="M41241">
        <v>100</v>
      </c>
      <c r="N41241">
        <v>1</v>
      </c>
      <c r="O41241">
        <v>2.248750763995103</v>
      </c>
      <c r="P41241">
        <v>1.3312976177797309</v>
      </c>
      <c r="Q41241">
        <v>900.00689252166558</v>
      </c>
      <c r="R41241">
        <v>19.944330449617603</v>
      </c>
      <c r="S41241">
        <v>2015.6579717738368</v>
      </c>
      <c r="T41241">
        <v>43.886548423729025</v>
      </c>
      <c r="U41241">
        <v>12.476369999999999</v>
      </c>
      <c r="V41241">
        <v>41.894870000000004</v>
      </c>
    </row>
    <row r="41242" spans="1:22" x14ac:dyDescent="0.35">
      <c r="A41242" s="1" t="s">
        <v>56</v>
      </c>
      <c r="B41242" s="1" t="s">
        <v>47</v>
      </c>
      <c r="C41242">
        <v>2097</v>
      </c>
      <c r="D41242">
        <v>239.63715427956888</v>
      </c>
      <c r="E41242" s="1" t="s">
        <v>23</v>
      </c>
      <c r="F41242" t="b">
        <v>0</v>
      </c>
      <c r="G41242" t="b">
        <v>0</v>
      </c>
      <c r="H41242">
        <v>6</v>
      </c>
      <c r="I41242" t="b">
        <v>1</v>
      </c>
      <c r="J41242">
        <v>0</v>
      </c>
      <c r="K41242">
        <v>0</v>
      </c>
      <c r="L41242">
        <v>10</v>
      </c>
      <c r="M41242">
        <v>96</v>
      </c>
      <c r="N41242">
        <v>2</v>
      </c>
      <c r="O41242">
        <v>2.5368003298113933</v>
      </c>
      <c r="P41242">
        <v>1.0452723996982434</v>
      </c>
      <c r="Q41242">
        <v>619.2117835210945</v>
      </c>
      <c r="R41242">
        <v>13.721855389618026</v>
      </c>
      <c r="S41242">
        <v>1796.3430969487179</v>
      </c>
      <c r="T41242">
        <v>39.111446194660665</v>
      </c>
      <c r="U41242">
        <v>12.477</v>
      </c>
      <c r="V41242">
        <v>41.888000000000005</v>
      </c>
    </row>
    <row r="41243" spans="1:22" x14ac:dyDescent="0.35">
      <c r="A41243" s="1" t="s">
        <v>56</v>
      </c>
      <c r="B41243" s="1" t="s">
        <v>47</v>
      </c>
      <c r="C41243">
        <v>2098</v>
      </c>
      <c r="D41243">
        <v>230.51925279966332</v>
      </c>
      <c r="E41243" s="1" t="s">
        <v>23</v>
      </c>
      <c r="F41243" t="b">
        <v>0</v>
      </c>
      <c r="G41243" t="b">
        <v>0</v>
      </c>
      <c r="H41243">
        <v>4</v>
      </c>
      <c r="I41243" t="b">
        <v>0</v>
      </c>
      <c r="J41243">
        <v>1</v>
      </c>
      <c r="K41243">
        <v>0</v>
      </c>
      <c r="L41243">
        <v>10</v>
      </c>
      <c r="M41243">
        <v>91</v>
      </c>
      <c r="N41243">
        <v>2</v>
      </c>
      <c r="O41243">
        <v>2.5648852345200859</v>
      </c>
      <c r="P41243">
        <v>1.3765508787301477</v>
      </c>
      <c r="Q41243">
        <v>947.12521047553162</v>
      </c>
      <c r="R41243">
        <v>20.988481679247691</v>
      </c>
      <c r="S41243">
        <v>2582.3474184834477</v>
      </c>
      <c r="T41243">
        <v>56.22497299402017</v>
      </c>
      <c r="U41243">
        <v>12.47171</v>
      </c>
      <c r="V41243">
        <v>41.897320000000001</v>
      </c>
    </row>
    <row r="41244" spans="1:22" x14ac:dyDescent="0.35">
      <c r="A41244" s="1" t="s">
        <v>56</v>
      </c>
      <c r="B41244" s="1" t="s">
        <v>47</v>
      </c>
      <c r="C41244">
        <v>2099</v>
      </c>
      <c r="D41244">
        <v>173.00633577256679</v>
      </c>
      <c r="E41244" s="1" t="s">
        <v>23</v>
      </c>
      <c r="F41244" t="b">
        <v>0</v>
      </c>
      <c r="G41244" t="b">
        <v>0</v>
      </c>
      <c r="H41244">
        <v>4</v>
      </c>
      <c r="I41244" t="b">
        <v>0</v>
      </c>
      <c r="J41244">
        <v>1</v>
      </c>
      <c r="K41244">
        <v>0</v>
      </c>
      <c r="L41244">
        <v>9</v>
      </c>
      <c r="M41244">
        <v>95</v>
      </c>
      <c r="N41244">
        <v>1</v>
      </c>
      <c r="O41244">
        <v>3.2405788241670503</v>
      </c>
      <c r="P41244">
        <v>1.3721045053841503</v>
      </c>
      <c r="Q41244">
        <v>582.24251820213897</v>
      </c>
      <c r="R41244">
        <v>12.902609170364112</v>
      </c>
      <c r="S41244">
        <v>1359.8138427411513</v>
      </c>
      <c r="T41244">
        <v>29.606975435519274</v>
      </c>
      <c r="U41244">
        <v>12.46345</v>
      </c>
      <c r="V41244">
        <v>41.897579999999998</v>
      </c>
    </row>
    <row r="41245" spans="1:22" x14ac:dyDescent="0.35">
      <c r="A41245" s="1" t="s">
        <v>56</v>
      </c>
      <c r="B41245" s="1" t="s">
        <v>47</v>
      </c>
      <c r="C41245">
        <v>2100</v>
      </c>
      <c r="D41245">
        <v>147.52297009795899</v>
      </c>
      <c r="E41245" s="1" t="s">
        <v>23</v>
      </c>
      <c r="F41245" t="b">
        <v>0</v>
      </c>
      <c r="G41245" t="b">
        <v>0</v>
      </c>
      <c r="H41245">
        <v>3</v>
      </c>
      <c r="I41245" t="b">
        <v>1</v>
      </c>
      <c r="J41245">
        <v>0</v>
      </c>
      <c r="K41245">
        <v>0</v>
      </c>
      <c r="L41245">
        <v>10</v>
      </c>
      <c r="M41245">
        <v>98</v>
      </c>
      <c r="N41245">
        <v>1</v>
      </c>
      <c r="O41245">
        <v>3.3294738530647114</v>
      </c>
      <c r="P41245">
        <v>0.5486945803849167</v>
      </c>
      <c r="Q41245">
        <v>222.78578318291457</v>
      </c>
      <c r="R41245">
        <v>4.9369769456181647</v>
      </c>
      <c r="S41245">
        <v>599.31784805970267</v>
      </c>
      <c r="T41245">
        <v>13.048836721505239</v>
      </c>
      <c r="U41245">
        <v>12.517000000000001</v>
      </c>
      <c r="V41245">
        <v>41.873000000000005</v>
      </c>
    </row>
    <row r="41246" spans="1:22" x14ac:dyDescent="0.35">
      <c r="A41246" s="1" t="s">
        <v>56</v>
      </c>
      <c r="B41246" s="1" t="s">
        <v>47</v>
      </c>
      <c r="C41246">
        <v>2101</v>
      </c>
      <c r="D41246">
        <v>238.70198489701446</v>
      </c>
      <c r="E41246" s="1" t="s">
        <v>23</v>
      </c>
      <c r="F41246" t="b">
        <v>0</v>
      </c>
      <c r="G41246" t="b">
        <v>0</v>
      </c>
      <c r="H41246">
        <v>4</v>
      </c>
      <c r="I41246" t="b">
        <v>0</v>
      </c>
      <c r="J41246">
        <v>1</v>
      </c>
      <c r="K41246">
        <v>0</v>
      </c>
      <c r="L41246">
        <v>10</v>
      </c>
      <c r="M41246">
        <v>95</v>
      </c>
      <c r="N41246">
        <v>1</v>
      </c>
      <c r="O41246">
        <v>2.2741560469612314</v>
      </c>
      <c r="P41246">
        <v>1.267453978267963</v>
      </c>
      <c r="Q41246">
        <v>1037.0256332439437</v>
      </c>
      <c r="R41246">
        <v>22.980692799131283</v>
      </c>
      <c r="S41246">
        <v>2087.4131638403301</v>
      </c>
      <c r="T41246">
        <v>45.448860956598296</v>
      </c>
      <c r="U41246">
        <v>12.475480000000001</v>
      </c>
      <c r="V41246">
        <v>41.89649</v>
      </c>
    </row>
    <row r="41247" spans="1:22" x14ac:dyDescent="0.35">
      <c r="A41247" s="1" t="s">
        <v>56</v>
      </c>
      <c r="B41247" s="1" t="s">
        <v>47</v>
      </c>
      <c r="C41247">
        <v>2102</v>
      </c>
      <c r="D41247">
        <v>94.452107637995923</v>
      </c>
      <c r="E41247" s="1" t="s">
        <v>22</v>
      </c>
      <c r="F41247" t="b">
        <v>0</v>
      </c>
      <c r="G41247" t="b">
        <v>1</v>
      </c>
      <c r="H41247">
        <v>2</v>
      </c>
      <c r="I41247" t="b">
        <v>1</v>
      </c>
      <c r="J41247">
        <v>0</v>
      </c>
      <c r="K41247">
        <v>0</v>
      </c>
      <c r="L41247">
        <v>10</v>
      </c>
      <c r="M41247">
        <v>100</v>
      </c>
      <c r="N41247">
        <v>1</v>
      </c>
      <c r="O41247">
        <v>6.4125259281990159</v>
      </c>
      <c r="P41247">
        <v>0.73680997995544317</v>
      </c>
      <c r="Q41247">
        <v>150.95856169053238</v>
      </c>
      <c r="R41247">
        <v>3.3452715346649247</v>
      </c>
      <c r="S41247">
        <v>417.36623410511072</v>
      </c>
      <c r="T41247">
        <v>9.0872378647475038</v>
      </c>
      <c r="U41247">
        <v>12.48227</v>
      </c>
      <c r="V41247">
        <v>41.845109999999998</v>
      </c>
    </row>
    <row r="41248" spans="1:22" x14ac:dyDescent="0.35">
      <c r="A41248" s="1" t="s">
        <v>56</v>
      </c>
      <c r="B41248" s="1" t="s">
        <v>47</v>
      </c>
      <c r="C41248">
        <v>2103</v>
      </c>
      <c r="D41248">
        <v>297.383863652304</v>
      </c>
      <c r="E41248" s="1" t="s">
        <v>23</v>
      </c>
      <c r="F41248" t="b">
        <v>0</v>
      </c>
      <c r="G41248" t="b">
        <v>0</v>
      </c>
      <c r="H41248">
        <v>4</v>
      </c>
      <c r="I41248" t="b">
        <v>0</v>
      </c>
      <c r="J41248">
        <v>1</v>
      </c>
      <c r="K41248">
        <v>0</v>
      </c>
      <c r="L41248">
        <v>10</v>
      </c>
      <c r="M41248">
        <v>93</v>
      </c>
      <c r="N41248">
        <v>1</v>
      </c>
      <c r="O41248">
        <v>3.0787490094062964</v>
      </c>
      <c r="P41248">
        <v>1.4060619085328321</v>
      </c>
      <c r="Q41248">
        <v>623.47455322118788</v>
      </c>
      <c r="R41248">
        <v>13.816319207879543</v>
      </c>
      <c r="S41248">
        <v>1521.6013235451394</v>
      </c>
      <c r="T41248">
        <v>33.12954434854219</v>
      </c>
      <c r="U41248">
        <v>12.46537</v>
      </c>
      <c r="V41248">
        <v>41.897859999999994</v>
      </c>
    </row>
    <row r="41249" spans="1:22" x14ac:dyDescent="0.35">
      <c r="A41249" s="1" t="s">
        <v>56</v>
      </c>
      <c r="B41249" s="1" t="s">
        <v>47</v>
      </c>
      <c r="C41249">
        <v>2104</v>
      </c>
      <c r="D41249">
        <v>346.01267154513357</v>
      </c>
      <c r="E41249" s="1" t="s">
        <v>23</v>
      </c>
      <c r="F41249" t="b">
        <v>0</v>
      </c>
      <c r="G41249" t="b">
        <v>0</v>
      </c>
      <c r="H41249">
        <v>4</v>
      </c>
      <c r="I41249" t="b">
        <v>0</v>
      </c>
      <c r="J41249">
        <v>1</v>
      </c>
      <c r="K41249">
        <v>0</v>
      </c>
      <c r="L41249">
        <v>10</v>
      </c>
      <c r="M41249">
        <v>100</v>
      </c>
      <c r="N41249">
        <v>1</v>
      </c>
      <c r="O41249">
        <v>2.2953268781159397</v>
      </c>
      <c r="P41249">
        <v>1.3035694629288566</v>
      </c>
      <c r="Q41249">
        <v>812.84036708667429</v>
      </c>
      <c r="R41249">
        <v>18.012703034465762</v>
      </c>
      <c r="S41249">
        <v>1999.7331561431013</v>
      </c>
      <c r="T41249">
        <v>43.539820356713662</v>
      </c>
      <c r="U41249">
        <v>12.4763</v>
      </c>
      <c r="V41249">
        <v>41.893720000000002</v>
      </c>
    </row>
    <row r="41250" spans="1:22" x14ac:dyDescent="0.35">
      <c r="A41250" s="1" t="s">
        <v>56</v>
      </c>
      <c r="B41250" s="1" t="s">
        <v>47</v>
      </c>
      <c r="C41250">
        <v>2105</v>
      </c>
      <c r="D41250">
        <v>81.593528627872715</v>
      </c>
      <c r="E41250" s="1" t="s">
        <v>22</v>
      </c>
      <c r="F41250" t="b">
        <v>0</v>
      </c>
      <c r="G41250" t="b">
        <v>1</v>
      </c>
      <c r="H41250">
        <v>2</v>
      </c>
      <c r="I41250" t="b">
        <v>1</v>
      </c>
      <c r="J41250">
        <v>1</v>
      </c>
      <c r="K41250">
        <v>0</v>
      </c>
      <c r="L41250">
        <v>10</v>
      </c>
      <c r="M41250">
        <v>95</v>
      </c>
      <c r="N41250">
        <v>1</v>
      </c>
      <c r="O41250">
        <v>4.5084800967091665</v>
      </c>
      <c r="P41250">
        <v>1.2778738003595955</v>
      </c>
      <c r="Q41250">
        <v>151.00450250022573</v>
      </c>
      <c r="R41250">
        <v>3.3462895920789966</v>
      </c>
      <c r="S41250">
        <v>435.15119750051741</v>
      </c>
      <c r="T41250">
        <v>9.4744665851935039</v>
      </c>
      <c r="U41250">
        <v>12.54575</v>
      </c>
      <c r="V41250">
        <v>41.876570000000001</v>
      </c>
    </row>
    <row r="41251" spans="1:22" x14ac:dyDescent="0.35">
      <c r="A41251" s="1" t="s">
        <v>56</v>
      </c>
      <c r="B41251" s="1" t="s">
        <v>47</v>
      </c>
      <c r="C41251">
        <v>2106</v>
      </c>
      <c r="D41251">
        <v>126.71545133612325</v>
      </c>
      <c r="E41251" s="1" t="s">
        <v>22</v>
      </c>
      <c r="F41251" t="b">
        <v>0</v>
      </c>
      <c r="G41251" t="b">
        <v>1</v>
      </c>
      <c r="H41251">
        <v>2</v>
      </c>
      <c r="I41251" t="b">
        <v>0</v>
      </c>
      <c r="J41251">
        <v>1</v>
      </c>
      <c r="K41251">
        <v>0</v>
      </c>
      <c r="L41251">
        <v>10</v>
      </c>
      <c r="M41251">
        <v>94</v>
      </c>
      <c r="N41251">
        <v>1</v>
      </c>
      <c r="O41251">
        <v>0.47172015070754258</v>
      </c>
      <c r="P41251">
        <v>0.38975185725535538</v>
      </c>
      <c r="Q41251">
        <v>462.56195566835129</v>
      </c>
      <c r="R41251">
        <v>10.250464273026536</v>
      </c>
      <c r="S41251">
        <v>1240.5435421652919</v>
      </c>
      <c r="T41251">
        <v>27.010125228274646</v>
      </c>
      <c r="U41251">
        <v>12.501099999999999</v>
      </c>
      <c r="V41251">
        <v>41.905029999999996</v>
      </c>
    </row>
    <row r="41252" spans="1:22" x14ac:dyDescent="0.35">
      <c r="A41252" s="1" t="s">
        <v>56</v>
      </c>
      <c r="B41252" s="1" t="s">
        <v>47</v>
      </c>
      <c r="C41252">
        <v>2107</v>
      </c>
      <c r="D41252">
        <v>178.61735206789328</v>
      </c>
      <c r="E41252" s="1" t="s">
        <v>23</v>
      </c>
      <c r="F41252" t="b">
        <v>0</v>
      </c>
      <c r="G41252" t="b">
        <v>0</v>
      </c>
      <c r="H41252">
        <v>5</v>
      </c>
      <c r="I41252" t="b">
        <v>0</v>
      </c>
      <c r="J41252">
        <v>0</v>
      </c>
      <c r="K41252">
        <v>1</v>
      </c>
      <c r="L41252">
        <v>10</v>
      </c>
      <c r="M41252">
        <v>93</v>
      </c>
      <c r="N41252">
        <v>0</v>
      </c>
      <c r="O41252">
        <v>1.85306422423024</v>
      </c>
      <c r="P41252">
        <v>0.65827642785988327</v>
      </c>
      <c r="Q41252">
        <v>444.12249128525087</v>
      </c>
      <c r="R41252">
        <v>9.8418421013228272</v>
      </c>
      <c r="S41252">
        <v>880.49209903038366</v>
      </c>
      <c r="T41252">
        <v>19.170791712644526</v>
      </c>
      <c r="U41252">
        <v>12.50217</v>
      </c>
      <c r="V41252">
        <v>41.884190000000004</v>
      </c>
    </row>
    <row r="41253" spans="1:22" x14ac:dyDescent="0.35">
      <c r="A41253" s="1" t="s">
        <v>56</v>
      </c>
      <c r="B41253" s="1" t="s">
        <v>47</v>
      </c>
      <c r="C41253">
        <v>2108</v>
      </c>
      <c r="D41253">
        <v>149.86089355434501</v>
      </c>
      <c r="E41253" s="1" t="s">
        <v>23</v>
      </c>
      <c r="F41253" t="b">
        <v>0</v>
      </c>
      <c r="G41253" t="b">
        <v>0</v>
      </c>
      <c r="H41253">
        <v>4</v>
      </c>
      <c r="I41253" t="b">
        <v>0</v>
      </c>
      <c r="J41253">
        <v>0</v>
      </c>
      <c r="K41253">
        <v>1</v>
      </c>
      <c r="L41253">
        <v>9</v>
      </c>
      <c r="M41253">
        <v>92</v>
      </c>
      <c r="N41253">
        <v>1</v>
      </c>
      <c r="O41253">
        <v>1.078598914760051</v>
      </c>
      <c r="P41253">
        <v>1.0317402568589396</v>
      </c>
      <c r="Q41253">
        <v>316.10495944410974</v>
      </c>
      <c r="R41253">
        <v>7.0049483179536072</v>
      </c>
      <c r="S41253">
        <v>951.83597169262202</v>
      </c>
      <c r="T41253">
        <v>20.724148664157624</v>
      </c>
      <c r="U41253">
        <v>12.515000000000001</v>
      </c>
      <c r="V41253">
        <v>41.898999999999994</v>
      </c>
    </row>
    <row r="41254" spans="1:22" x14ac:dyDescent="0.35">
      <c r="A41254" s="1" t="s">
        <v>56</v>
      </c>
      <c r="B41254" s="1" t="s">
        <v>47</v>
      </c>
      <c r="C41254">
        <v>2109</v>
      </c>
      <c r="D41254">
        <v>258.10674958501858</v>
      </c>
      <c r="E41254" s="1" t="s">
        <v>23</v>
      </c>
      <c r="F41254" t="b">
        <v>0</v>
      </c>
      <c r="G41254" t="b">
        <v>0</v>
      </c>
      <c r="H41254">
        <v>4</v>
      </c>
      <c r="I41254" t="b">
        <v>0</v>
      </c>
      <c r="J41254">
        <v>0</v>
      </c>
      <c r="K41254">
        <v>1</v>
      </c>
      <c r="L41254">
        <v>10</v>
      </c>
      <c r="M41254">
        <v>96</v>
      </c>
      <c r="N41254">
        <v>1</v>
      </c>
      <c r="O41254">
        <v>2.8098400547997215</v>
      </c>
      <c r="P41254">
        <v>1.2054224565513618</v>
      </c>
      <c r="Q41254">
        <v>742.38274456932368</v>
      </c>
      <c r="R41254">
        <v>16.451348207234116</v>
      </c>
      <c r="S41254">
        <v>1788.2873205486542</v>
      </c>
      <c r="T41254">
        <v>38.936049264217651</v>
      </c>
      <c r="U41254">
        <v>12.468389999999999</v>
      </c>
      <c r="V41254">
        <v>41.900829999999999</v>
      </c>
    </row>
    <row r="41255" spans="1:22" x14ac:dyDescent="0.35">
      <c r="A41255" s="1" t="s">
        <v>56</v>
      </c>
      <c r="B41255" s="1" t="s">
        <v>47</v>
      </c>
      <c r="C41255">
        <v>2110</v>
      </c>
      <c r="D41255">
        <v>86.503167886283393</v>
      </c>
      <c r="E41255" s="1" t="s">
        <v>22</v>
      </c>
      <c r="F41255" t="b">
        <v>0</v>
      </c>
      <c r="G41255" t="b">
        <v>1</v>
      </c>
      <c r="H41255">
        <v>2</v>
      </c>
      <c r="I41255" t="b">
        <v>0</v>
      </c>
      <c r="J41255">
        <v>0</v>
      </c>
      <c r="K41255">
        <v>0</v>
      </c>
      <c r="L41255">
        <v>9</v>
      </c>
      <c r="M41255">
        <v>89</v>
      </c>
      <c r="N41255">
        <v>1</v>
      </c>
      <c r="O41255">
        <v>2.7161300612988959</v>
      </c>
      <c r="P41255">
        <v>1.1201074690934718</v>
      </c>
      <c r="Q41255">
        <v>418.21666324506913</v>
      </c>
      <c r="R41255">
        <v>9.2677638367034074</v>
      </c>
      <c r="S41255">
        <v>537.27174601436695</v>
      </c>
      <c r="T41255">
        <v>11.697918410934944</v>
      </c>
      <c r="U41255">
        <v>12.53496</v>
      </c>
      <c r="V41255">
        <v>41.901629999999997</v>
      </c>
    </row>
    <row r="41256" spans="1:22" x14ac:dyDescent="0.35">
      <c r="A41256" s="1" t="s">
        <v>56</v>
      </c>
      <c r="B41256" s="1" t="s">
        <v>47</v>
      </c>
      <c r="C41256">
        <v>2111</v>
      </c>
      <c r="D41256">
        <v>153.36777873892407</v>
      </c>
      <c r="E41256" s="1" t="s">
        <v>22</v>
      </c>
      <c r="F41256" t="b">
        <v>0</v>
      </c>
      <c r="G41256" t="b">
        <v>1</v>
      </c>
      <c r="H41256">
        <v>3</v>
      </c>
      <c r="I41256" t="b">
        <v>0</v>
      </c>
      <c r="J41256">
        <v>0</v>
      </c>
      <c r="K41256">
        <v>1</v>
      </c>
      <c r="L41256">
        <v>10</v>
      </c>
      <c r="M41256">
        <v>91</v>
      </c>
      <c r="N41256">
        <v>1</v>
      </c>
      <c r="O41256">
        <v>3.0837191008111597</v>
      </c>
      <c r="P41256">
        <v>0.92623552560158184</v>
      </c>
      <c r="Q41256">
        <v>462.94414019570036</v>
      </c>
      <c r="R41256">
        <v>10.25893355761704</v>
      </c>
      <c r="S41256">
        <v>1248.2895594207916</v>
      </c>
      <c r="T41256">
        <v>27.178777830122254</v>
      </c>
      <c r="U41256">
        <v>12.475</v>
      </c>
      <c r="V41256">
        <v>41.881999999999998</v>
      </c>
    </row>
    <row r="41257" spans="1:22" x14ac:dyDescent="0.35">
      <c r="A41257" s="1" t="s">
        <v>56</v>
      </c>
      <c r="B41257" s="1" t="s">
        <v>47</v>
      </c>
      <c r="C41257">
        <v>2112</v>
      </c>
      <c r="D41257">
        <v>153.36777873892407</v>
      </c>
      <c r="E41257" s="1" t="s">
        <v>22</v>
      </c>
      <c r="F41257" t="b">
        <v>0</v>
      </c>
      <c r="G41257" t="b">
        <v>1</v>
      </c>
      <c r="H41257">
        <v>3</v>
      </c>
      <c r="I41257" t="b">
        <v>0</v>
      </c>
      <c r="J41257">
        <v>0</v>
      </c>
      <c r="K41257">
        <v>1</v>
      </c>
      <c r="L41257">
        <v>10</v>
      </c>
      <c r="M41257">
        <v>89</v>
      </c>
      <c r="N41257">
        <v>1</v>
      </c>
      <c r="O41257">
        <v>3.0837361619701125</v>
      </c>
      <c r="P41257">
        <v>0.92622209347120033</v>
      </c>
      <c r="Q41257">
        <v>462.9377386951947</v>
      </c>
      <c r="R41257">
        <v>10.258791699101822</v>
      </c>
      <c r="S41257">
        <v>1248.2524418684579</v>
      </c>
      <c r="T41257">
        <v>27.177969676516494</v>
      </c>
      <c r="U41257">
        <v>12.475</v>
      </c>
      <c r="V41257">
        <v>41.881999999999998</v>
      </c>
    </row>
    <row r="41258" spans="1:22" x14ac:dyDescent="0.35">
      <c r="A41258" s="1" t="s">
        <v>56</v>
      </c>
      <c r="B41258" s="1" t="s">
        <v>47</v>
      </c>
      <c r="C41258">
        <v>2113</v>
      </c>
      <c r="D41258">
        <v>216.72550440698569</v>
      </c>
      <c r="E41258" s="1" t="s">
        <v>23</v>
      </c>
      <c r="F41258" t="b">
        <v>0</v>
      </c>
      <c r="G41258" t="b">
        <v>0</v>
      </c>
      <c r="H41258">
        <v>2</v>
      </c>
      <c r="I41258" t="b">
        <v>1</v>
      </c>
      <c r="J41258">
        <v>1</v>
      </c>
      <c r="K41258">
        <v>0</v>
      </c>
      <c r="L41258">
        <v>10</v>
      </c>
      <c r="M41258">
        <v>100</v>
      </c>
      <c r="N41258">
        <v>1</v>
      </c>
      <c r="O41258">
        <v>0.38401177473707809</v>
      </c>
      <c r="P41258">
        <v>0.27434867935132395</v>
      </c>
      <c r="Q41258">
        <v>500.649071702669</v>
      </c>
      <c r="R41258">
        <v>11.094482284858678</v>
      </c>
      <c r="S41258">
        <v>1315.3684494429294</v>
      </c>
      <c r="T41258">
        <v>28.639274102997287</v>
      </c>
      <c r="U41258">
        <v>12.50028</v>
      </c>
      <c r="V41258">
        <v>41.903999999999996</v>
      </c>
    </row>
    <row r="41259" spans="1:22" x14ac:dyDescent="0.35">
      <c r="A41259" s="1" t="s">
        <v>56</v>
      </c>
      <c r="B41259" s="1" t="s">
        <v>47</v>
      </c>
      <c r="C41259">
        <v>2114</v>
      </c>
      <c r="D41259">
        <v>173.94150515512121</v>
      </c>
      <c r="E41259" s="1" t="s">
        <v>23</v>
      </c>
      <c r="F41259" t="b">
        <v>0</v>
      </c>
      <c r="G41259" t="b">
        <v>0</v>
      </c>
      <c r="H41259">
        <v>3</v>
      </c>
      <c r="I41259" t="b">
        <v>1</v>
      </c>
      <c r="J41259">
        <v>0</v>
      </c>
      <c r="K41259">
        <v>0</v>
      </c>
      <c r="L41259">
        <v>10</v>
      </c>
      <c r="M41259">
        <v>97</v>
      </c>
      <c r="N41259">
        <v>1</v>
      </c>
      <c r="O41259">
        <v>4.0406493122062539</v>
      </c>
      <c r="P41259">
        <v>1.2062789525421123</v>
      </c>
      <c r="Q41259">
        <v>457.09555034875893</v>
      </c>
      <c r="R41259">
        <v>10.129327651772414</v>
      </c>
      <c r="S41259">
        <v>952.29295473445347</v>
      </c>
      <c r="T41259">
        <v>20.734098471453802</v>
      </c>
      <c r="U41259">
        <v>12.454000000000001</v>
      </c>
      <c r="V41259">
        <v>41.896000000000001</v>
      </c>
    </row>
    <row r="41260" spans="1:22" x14ac:dyDescent="0.35">
      <c r="A41260" s="1" t="s">
        <v>56</v>
      </c>
      <c r="B41260" s="1" t="s">
        <v>47</v>
      </c>
      <c r="C41260">
        <v>2115</v>
      </c>
      <c r="D41260">
        <v>129.28716713814788</v>
      </c>
      <c r="E41260" s="1" t="s">
        <v>22</v>
      </c>
      <c r="F41260" t="b">
        <v>0</v>
      </c>
      <c r="G41260" t="b">
        <v>1</v>
      </c>
      <c r="H41260">
        <v>2</v>
      </c>
      <c r="I41260" t="b">
        <v>0</v>
      </c>
      <c r="J41260">
        <v>0</v>
      </c>
      <c r="K41260">
        <v>1</v>
      </c>
      <c r="L41260">
        <v>10</v>
      </c>
      <c r="M41260">
        <v>92</v>
      </c>
      <c r="N41260">
        <v>1</v>
      </c>
      <c r="O41260">
        <v>1.0706643605712949</v>
      </c>
      <c r="P41260">
        <v>0.75006270127525521</v>
      </c>
      <c r="Q41260">
        <v>484.81785819513664</v>
      </c>
      <c r="R41260">
        <v>10.743659467571117</v>
      </c>
      <c r="S41260">
        <v>1194.5750223866696</v>
      </c>
      <c r="T41260">
        <v>26.009261144445837</v>
      </c>
      <c r="U41260">
        <v>12.495150000000001</v>
      </c>
      <c r="V41260">
        <v>41.908920000000002</v>
      </c>
    </row>
    <row r="41261" spans="1:22" x14ac:dyDescent="0.35">
      <c r="A41261" s="1" t="s">
        <v>56</v>
      </c>
      <c r="B41261" s="1" t="s">
        <v>47</v>
      </c>
      <c r="C41261">
        <v>2116</v>
      </c>
      <c r="D41261">
        <v>131.39129824889531</v>
      </c>
      <c r="E41261" s="1" t="s">
        <v>22</v>
      </c>
      <c r="F41261" t="b">
        <v>0</v>
      </c>
      <c r="G41261" t="b">
        <v>1</v>
      </c>
      <c r="H41261">
        <v>2</v>
      </c>
      <c r="I41261" t="b">
        <v>1</v>
      </c>
      <c r="J41261">
        <v>0</v>
      </c>
      <c r="K41261">
        <v>1</v>
      </c>
      <c r="L41261">
        <v>10</v>
      </c>
      <c r="M41261">
        <v>97</v>
      </c>
      <c r="N41261">
        <v>1</v>
      </c>
      <c r="O41261">
        <v>1.5577209358193775</v>
      </c>
      <c r="P41261">
        <v>0.41639006014403335</v>
      </c>
      <c r="Q41261">
        <v>483.48815669387733</v>
      </c>
      <c r="R41261">
        <v>10.714193019746295</v>
      </c>
      <c r="S41261">
        <v>941.24689643182614</v>
      </c>
      <c r="T41261">
        <v>20.493594685901844</v>
      </c>
      <c r="U41261">
        <v>12.505000000000001</v>
      </c>
      <c r="V41261">
        <v>41.887</v>
      </c>
    </row>
    <row r="41262" spans="1:22" x14ac:dyDescent="0.35">
      <c r="A41262" s="1" t="s">
        <v>56</v>
      </c>
      <c r="B41262" s="1" t="s">
        <v>47</v>
      </c>
      <c r="C41262">
        <v>2117</v>
      </c>
      <c r="D41262">
        <v>115.25962639983166</v>
      </c>
      <c r="E41262" s="1" t="s">
        <v>22</v>
      </c>
      <c r="F41262" t="b">
        <v>0</v>
      </c>
      <c r="G41262" t="b">
        <v>1</v>
      </c>
      <c r="H41262">
        <v>2</v>
      </c>
      <c r="I41262" t="b">
        <v>0</v>
      </c>
      <c r="J41262">
        <v>1</v>
      </c>
      <c r="K41262">
        <v>0</v>
      </c>
      <c r="L41262">
        <v>9</v>
      </c>
      <c r="M41262">
        <v>90</v>
      </c>
      <c r="N41262">
        <v>1</v>
      </c>
      <c r="O41262">
        <v>0.61244234993458013</v>
      </c>
      <c r="P41262">
        <v>0.36447144587789126</v>
      </c>
      <c r="Q41262">
        <v>712.26129452803525</v>
      </c>
      <c r="R41262">
        <v>15.783850926672297</v>
      </c>
      <c r="S41262">
        <v>1402.7093696599916</v>
      </c>
      <c r="T41262">
        <v>30.540931813856798</v>
      </c>
      <c r="U41262">
        <v>12.497299999999999</v>
      </c>
      <c r="V41262">
        <v>41.89678</v>
      </c>
    </row>
    <row r="41263" spans="1:22" x14ac:dyDescent="0.35">
      <c r="A41263" s="1" t="s">
        <v>56</v>
      </c>
      <c r="B41263" s="1" t="s">
        <v>47</v>
      </c>
      <c r="C41263">
        <v>2118</v>
      </c>
      <c r="D41263">
        <v>228.1813293432773</v>
      </c>
      <c r="E41263" s="1" t="s">
        <v>23</v>
      </c>
      <c r="F41263" t="b">
        <v>0</v>
      </c>
      <c r="G41263" t="b">
        <v>0</v>
      </c>
      <c r="H41263">
        <v>4</v>
      </c>
      <c r="I41263" t="b">
        <v>1</v>
      </c>
      <c r="J41263">
        <v>0</v>
      </c>
      <c r="K41263">
        <v>1</v>
      </c>
      <c r="L41263">
        <v>10</v>
      </c>
      <c r="M41263">
        <v>97</v>
      </c>
      <c r="N41263">
        <v>2</v>
      </c>
      <c r="O41263">
        <v>2.3482867154146847</v>
      </c>
      <c r="P41263">
        <v>0.32665548989185778</v>
      </c>
      <c r="Q41263">
        <v>260.9224783636455</v>
      </c>
      <c r="R41263">
        <v>5.7820936411245016</v>
      </c>
      <c r="S41263">
        <v>708.26178761696474</v>
      </c>
      <c r="T41263">
        <v>15.420852979126575</v>
      </c>
      <c r="U41263">
        <v>12.519399999999999</v>
      </c>
      <c r="V41263">
        <v>41.884059999999998</v>
      </c>
    </row>
    <row r="41264" spans="1:22" x14ac:dyDescent="0.35">
      <c r="A41264" s="1" t="s">
        <v>56</v>
      </c>
      <c r="B41264" s="1" t="s">
        <v>47</v>
      </c>
      <c r="C41264">
        <v>2119</v>
      </c>
      <c r="D41264">
        <v>122.27339676898977</v>
      </c>
      <c r="E41264" s="1" t="s">
        <v>22</v>
      </c>
      <c r="F41264" t="b">
        <v>0</v>
      </c>
      <c r="G41264" t="b">
        <v>1</v>
      </c>
      <c r="H41264">
        <v>2</v>
      </c>
      <c r="I41264" t="b">
        <v>0</v>
      </c>
      <c r="J41264">
        <v>0</v>
      </c>
      <c r="K41264">
        <v>1</v>
      </c>
      <c r="L41264">
        <v>10</v>
      </c>
      <c r="M41264">
        <v>96</v>
      </c>
      <c r="N41264">
        <v>1</v>
      </c>
      <c r="O41264">
        <v>1.68547260178904</v>
      </c>
      <c r="P41264">
        <v>0.36596838953951116</v>
      </c>
      <c r="Q41264">
        <v>333.15632426949907</v>
      </c>
      <c r="R41264">
        <v>7.3828099293705058</v>
      </c>
      <c r="S41264">
        <v>819.67309859559896</v>
      </c>
      <c r="T41264">
        <v>17.846590858610217</v>
      </c>
      <c r="U41264">
        <v>12.513</v>
      </c>
      <c r="V41264">
        <v>41.888000000000005</v>
      </c>
    </row>
    <row r="41265" spans="1:22" x14ac:dyDescent="0.35">
      <c r="A41265" s="1" t="s">
        <v>56</v>
      </c>
      <c r="B41265" s="1" t="s">
        <v>47</v>
      </c>
      <c r="C41265">
        <v>2120</v>
      </c>
      <c r="D41265">
        <v>122.27339676898977</v>
      </c>
      <c r="E41265" s="1" t="s">
        <v>22</v>
      </c>
      <c r="F41265" t="b">
        <v>0</v>
      </c>
      <c r="G41265" t="b">
        <v>1</v>
      </c>
      <c r="H41265">
        <v>2</v>
      </c>
      <c r="I41265" t="b">
        <v>0</v>
      </c>
      <c r="J41265">
        <v>0</v>
      </c>
      <c r="K41265">
        <v>1</v>
      </c>
      <c r="L41265">
        <v>10</v>
      </c>
      <c r="M41265">
        <v>93</v>
      </c>
      <c r="N41265">
        <v>1</v>
      </c>
      <c r="O41265">
        <v>1.6854674578186186</v>
      </c>
      <c r="P41265">
        <v>0.365961539644308</v>
      </c>
      <c r="Q41265">
        <v>333.15758071744938</v>
      </c>
      <c r="R41265">
        <v>7.3828377725051766</v>
      </c>
      <c r="S41265">
        <v>819.67456834727739</v>
      </c>
      <c r="T41265">
        <v>17.846622859241826</v>
      </c>
      <c r="U41265">
        <v>12.513</v>
      </c>
      <c r="V41265">
        <v>41.888000000000005</v>
      </c>
    </row>
    <row r="41266" spans="1:22" x14ac:dyDescent="0.35">
      <c r="A41266" s="1" t="s">
        <v>56</v>
      </c>
      <c r="B41266" s="1" t="s">
        <v>47</v>
      </c>
      <c r="C41266">
        <v>2121</v>
      </c>
      <c r="D41266">
        <v>326.14032216585224</v>
      </c>
      <c r="E41266" s="1" t="s">
        <v>23</v>
      </c>
      <c r="F41266" t="b">
        <v>0</v>
      </c>
      <c r="G41266" t="b">
        <v>0</v>
      </c>
      <c r="H41266">
        <v>6</v>
      </c>
      <c r="I41266" t="b">
        <v>1</v>
      </c>
      <c r="J41266">
        <v>0</v>
      </c>
      <c r="K41266">
        <v>1</v>
      </c>
      <c r="L41266">
        <v>10</v>
      </c>
      <c r="M41266">
        <v>100</v>
      </c>
      <c r="N41266">
        <v>2</v>
      </c>
      <c r="O41266">
        <v>3.3436518809047184</v>
      </c>
      <c r="P41266">
        <v>0.54029412399691734</v>
      </c>
      <c r="Q41266">
        <v>568.31256431533325</v>
      </c>
      <c r="R41266">
        <v>12.593918641686077</v>
      </c>
      <c r="S41266">
        <v>1412.3568634208782</v>
      </c>
      <c r="T41266">
        <v>30.750984912167006</v>
      </c>
      <c r="U41266">
        <v>12.4625</v>
      </c>
      <c r="V41266">
        <v>41.905799999999999</v>
      </c>
    </row>
    <row r="41267" spans="1:22" x14ac:dyDescent="0.35">
      <c r="A41267" s="1" t="s">
        <v>56</v>
      </c>
      <c r="B41267" s="1" t="s">
        <v>47</v>
      </c>
      <c r="C41267">
        <v>2122</v>
      </c>
      <c r="D41267">
        <v>110.81757183269819</v>
      </c>
      <c r="E41267" s="1" t="s">
        <v>22</v>
      </c>
      <c r="F41267" t="b">
        <v>0</v>
      </c>
      <c r="G41267" t="b">
        <v>1</v>
      </c>
      <c r="H41267">
        <v>2</v>
      </c>
      <c r="I41267" t="b">
        <v>0</v>
      </c>
      <c r="J41267">
        <v>0</v>
      </c>
      <c r="K41267">
        <v>1</v>
      </c>
      <c r="L41267">
        <v>10</v>
      </c>
      <c r="M41267">
        <v>90</v>
      </c>
      <c r="N41267">
        <v>1</v>
      </c>
      <c r="O41267">
        <v>1.4767704190223241</v>
      </c>
      <c r="P41267">
        <v>0.28288908870647922</v>
      </c>
      <c r="Q41267">
        <v>432.03813296420623</v>
      </c>
      <c r="R41267">
        <v>9.5740503348051078</v>
      </c>
      <c r="S41267">
        <v>956.66910735538545</v>
      </c>
      <c r="T41267">
        <v>20.829379633534661</v>
      </c>
      <c r="U41267">
        <v>12.50695</v>
      </c>
      <c r="V41267">
        <v>41.88805</v>
      </c>
    </row>
    <row r="41268" spans="1:22" x14ac:dyDescent="0.35">
      <c r="A41268" s="1" t="s">
        <v>56</v>
      </c>
      <c r="B41268" s="1" t="s">
        <v>47</v>
      </c>
      <c r="C41268">
        <v>2123</v>
      </c>
      <c r="D41268">
        <v>245.48196292053396</v>
      </c>
      <c r="E41268" s="1" t="s">
        <v>23</v>
      </c>
      <c r="F41268" t="b">
        <v>0</v>
      </c>
      <c r="G41268" t="b">
        <v>0</v>
      </c>
      <c r="H41268">
        <v>5</v>
      </c>
      <c r="I41268" t="b">
        <v>1</v>
      </c>
      <c r="J41268">
        <v>1</v>
      </c>
      <c r="K41268">
        <v>0</v>
      </c>
      <c r="L41268">
        <v>9</v>
      </c>
      <c r="M41268">
        <v>97</v>
      </c>
      <c r="N41268">
        <v>2</v>
      </c>
      <c r="O41268">
        <v>1.4165220493838164</v>
      </c>
      <c r="P41268">
        <v>0.38555836134796251</v>
      </c>
      <c r="Q41268">
        <v>362.25061714678156</v>
      </c>
      <c r="R41268">
        <v>8.0275452043600914</v>
      </c>
      <c r="S41268">
        <v>870.6206927572307</v>
      </c>
      <c r="T41268">
        <v>18.955863408595111</v>
      </c>
      <c r="U41268">
        <v>12.51108</v>
      </c>
      <c r="V41268">
        <v>41.889959999999995</v>
      </c>
    </row>
    <row r="41269" spans="1:22" x14ac:dyDescent="0.35">
      <c r="A41269" s="1" t="s">
        <v>56</v>
      </c>
      <c r="B41269" s="1" t="s">
        <v>47</v>
      </c>
      <c r="C41269">
        <v>2124</v>
      </c>
      <c r="D41269">
        <v>115.49341874547027</v>
      </c>
      <c r="E41269" s="1" t="s">
        <v>22</v>
      </c>
      <c r="F41269" t="b">
        <v>0</v>
      </c>
      <c r="G41269" t="b">
        <v>1</v>
      </c>
      <c r="H41269">
        <v>3</v>
      </c>
      <c r="I41269" t="b">
        <v>0</v>
      </c>
      <c r="J41269">
        <v>0</v>
      </c>
      <c r="K41269">
        <v>1</v>
      </c>
      <c r="L41269">
        <v>10</v>
      </c>
      <c r="M41269">
        <v>93</v>
      </c>
      <c r="N41269">
        <v>1</v>
      </c>
      <c r="O41269">
        <v>1.5401357087037788</v>
      </c>
      <c r="P41269">
        <v>0.25872377685730125</v>
      </c>
      <c r="Q41269">
        <v>398.03587584534881</v>
      </c>
      <c r="R41269">
        <v>8.8205536031175438</v>
      </c>
      <c r="S41269">
        <v>905.5587254851572</v>
      </c>
      <c r="T41269">
        <v>19.716562736861913</v>
      </c>
      <c r="U41269">
        <v>12.508620000000001</v>
      </c>
      <c r="V41269">
        <v>41.88785</v>
      </c>
    </row>
    <row r="41270" spans="1:22" x14ac:dyDescent="0.35">
      <c r="A41270" s="1" t="s">
        <v>56</v>
      </c>
      <c r="B41270" s="1" t="s">
        <v>47</v>
      </c>
      <c r="C41270">
        <v>2125</v>
      </c>
      <c r="D41270">
        <v>189.13800762163046</v>
      </c>
      <c r="E41270" s="1" t="s">
        <v>23</v>
      </c>
      <c r="F41270" t="b">
        <v>0</v>
      </c>
      <c r="G41270" t="b">
        <v>0</v>
      </c>
      <c r="H41270">
        <v>3</v>
      </c>
      <c r="I41270" t="b">
        <v>0</v>
      </c>
      <c r="J41270">
        <v>1</v>
      </c>
      <c r="K41270">
        <v>0</v>
      </c>
      <c r="L41270">
        <v>8</v>
      </c>
      <c r="M41270">
        <v>80</v>
      </c>
      <c r="N41270">
        <v>1</v>
      </c>
      <c r="O41270">
        <v>7.5114038948577386</v>
      </c>
      <c r="P41270">
        <v>2.0805082322228294</v>
      </c>
      <c r="Q41270">
        <v>148.94706475493192</v>
      </c>
      <c r="R41270">
        <v>3.3006963653908263</v>
      </c>
      <c r="S41270">
        <v>367.32658354430492</v>
      </c>
      <c r="T41270">
        <v>7.9977338029494192</v>
      </c>
      <c r="U41270">
        <v>12.41752</v>
      </c>
      <c r="V41270">
        <v>41.924680000000002</v>
      </c>
    </row>
    <row r="41271" spans="1:22" x14ac:dyDescent="0.35">
      <c r="A41271" s="1" t="s">
        <v>56</v>
      </c>
      <c r="B41271" s="1" t="s">
        <v>47</v>
      </c>
      <c r="C41271">
        <v>2126</v>
      </c>
      <c r="D41271">
        <v>112.92170294344562</v>
      </c>
      <c r="E41271" s="1" t="s">
        <v>22</v>
      </c>
      <c r="F41271" t="b">
        <v>0</v>
      </c>
      <c r="G41271" t="b">
        <v>1</v>
      </c>
      <c r="H41271">
        <v>3</v>
      </c>
      <c r="I41271" t="b">
        <v>1</v>
      </c>
      <c r="J41271">
        <v>1</v>
      </c>
      <c r="K41271">
        <v>0</v>
      </c>
      <c r="L41271">
        <v>10</v>
      </c>
      <c r="M41271">
        <v>98</v>
      </c>
      <c r="N41271">
        <v>1</v>
      </c>
      <c r="O41271">
        <v>4.419810386924925</v>
      </c>
      <c r="P41271">
        <v>1.9808780519642626</v>
      </c>
      <c r="Q41271">
        <v>289.57826310115041</v>
      </c>
      <c r="R41271">
        <v>6.4171114891507575</v>
      </c>
      <c r="S41271">
        <v>771.35277751939009</v>
      </c>
      <c r="T41271">
        <v>16.794521439861075</v>
      </c>
      <c r="U41271">
        <v>12.458629999999999</v>
      </c>
      <c r="V41271">
        <v>41.878050000000002</v>
      </c>
    </row>
    <row r="41272" spans="1:22" x14ac:dyDescent="0.35">
      <c r="A41272" s="1" t="s">
        <v>56</v>
      </c>
      <c r="B41272" s="1" t="s">
        <v>47</v>
      </c>
      <c r="C41272">
        <v>2127</v>
      </c>
      <c r="D41272">
        <v>438.12685572674349</v>
      </c>
      <c r="E41272" s="1" t="s">
        <v>23</v>
      </c>
      <c r="F41272" t="b">
        <v>0</v>
      </c>
      <c r="G41272" t="b">
        <v>0</v>
      </c>
      <c r="H41272">
        <v>6</v>
      </c>
      <c r="I41272" t="b">
        <v>0</v>
      </c>
      <c r="J41272">
        <v>0</v>
      </c>
      <c r="K41272">
        <v>1</v>
      </c>
      <c r="L41272">
        <v>8</v>
      </c>
      <c r="M41272">
        <v>83</v>
      </c>
      <c r="N41272">
        <v>2</v>
      </c>
      <c r="O41272">
        <v>2.0853997724466407</v>
      </c>
      <c r="P41272">
        <v>0.36751702399543557</v>
      </c>
      <c r="Q41272">
        <v>670.26705167019793</v>
      </c>
      <c r="R41272">
        <v>14.853250212947163</v>
      </c>
      <c r="S41272">
        <v>1559.5087899597406</v>
      </c>
      <c r="T41272">
        <v>33.954896607567186</v>
      </c>
      <c r="U41272">
        <v>12.479000000000001</v>
      </c>
      <c r="V41272">
        <v>41.908000000000001</v>
      </c>
    </row>
    <row r="41273" spans="1:22" x14ac:dyDescent="0.35">
      <c r="A41273" s="1" t="s">
        <v>56</v>
      </c>
      <c r="B41273" s="1" t="s">
        <v>47</v>
      </c>
      <c r="C41273">
        <v>2128</v>
      </c>
      <c r="D41273">
        <v>119.93547331260373</v>
      </c>
      <c r="E41273" s="1" t="s">
        <v>22</v>
      </c>
      <c r="F41273" t="b">
        <v>0</v>
      </c>
      <c r="G41273" t="b">
        <v>1</v>
      </c>
      <c r="H41273">
        <v>2</v>
      </c>
      <c r="I41273" t="b">
        <v>1</v>
      </c>
      <c r="J41273">
        <v>1</v>
      </c>
      <c r="K41273">
        <v>0</v>
      </c>
      <c r="L41273">
        <v>10</v>
      </c>
      <c r="M41273">
        <v>99</v>
      </c>
      <c r="N41273">
        <v>1</v>
      </c>
      <c r="O41273">
        <v>4.0240859126848942</v>
      </c>
      <c r="P41273">
        <v>1.2689114908104844</v>
      </c>
      <c r="Q41273">
        <v>309.83879298137026</v>
      </c>
      <c r="R41273">
        <v>6.8660888318500852</v>
      </c>
      <c r="S41273">
        <v>861.20983810837163</v>
      </c>
      <c r="T41273">
        <v>18.75096260992818</v>
      </c>
      <c r="U41273">
        <v>12.467000000000001</v>
      </c>
      <c r="V41273">
        <v>41.876000000000005</v>
      </c>
    </row>
    <row r="41274" spans="1:22" x14ac:dyDescent="0.35">
      <c r="A41274" s="1" t="s">
        <v>56</v>
      </c>
      <c r="B41274" s="1" t="s">
        <v>47</v>
      </c>
      <c r="C41274">
        <v>2129</v>
      </c>
      <c r="D41274">
        <v>216.72550440698569</v>
      </c>
      <c r="E41274" s="1" t="s">
        <v>23</v>
      </c>
      <c r="F41274" t="b">
        <v>0</v>
      </c>
      <c r="G41274" t="b">
        <v>0</v>
      </c>
      <c r="H41274">
        <v>2</v>
      </c>
      <c r="I41274" t="b">
        <v>1</v>
      </c>
      <c r="J41274">
        <v>0</v>
      </c>
      <c r="K41274">
        <v>0</v>
      </c>
      <c r="L41274">
        <v>10</v>
      </c>
      <c r="M41274">
        <v>96</v>
      </c>
      <c r="N41274">
        <v>1</v>
      </c>
      <c r="O41274">
        <v>3.4801350970815061</v>
      </c>
      <c r="P41274">
        <v>0.18829566684342255</v>
      </c>
      <c r="Q41274">
        <v>206.7504604694594</v>
      </c>
      <c r="R41274">
        <v>4.5816310280248613</v>
      </c>
      <c r="S41274">
        <v>579.51772952577653</v>
      </c>
      <c r="T41274">
        <v>12.617732400731008</v>
      </c>
      <c r="U41274">
        <v>12.522180000000001</v>
      </c>
      <c r="V41274">
        <v>41.873309999999996</v>
      </c>
    </row>
    <row r="41275" spans="1:22" x14ac:dyDescent="0.35">
      <c r="A41275" s="1" t="s">
        <v>56</v>
      </c>
      <c r="B41275" s="1" t="s">
        <v>47</v>
      </c>
      <c r="C41275">
        <v>2130</v>
      </c>
      <c r="D41275">
        <v>136.06714516166738</v>
      </c>
      <c r="E41275" s="1" t="s">
        <v>23</v>
      </c>
      <c r="F41275" t="b">
        <v>0</v>
      </c>
      <c r="G41275" t="b">
        <v>0</v>
      </c>
      <c r="H41275">
        <v>4</v>
      </c>
      <c r="I41275" t="b">
        <v>0</v>
      </c>
      <c r="J41275">
        <v>0</v>
      </c>
      <c r="K41275">
        <v>1</v>
      </c>
      <c r="L41275">
        <v>9</v>
      </c>
      <c r="M41275">
        <v>85</v>
      </c>
      <c r="N41275">
        <v>1</v>
      </c>
      <c r="O41275">
        <v>2.7911891646905098</v>
      </c>
      <c r="P41275">
        <v>0.21911722131993241</v>
      </c>
      <c r="Q41275">
        <v>214.38687586157081</v>
      </c>
      <c r="R41275">
        <v>4.7508555009664954</v>
      </c>
      <c r="S41275">
        <v>603.25727363576698</v>
      </c>
      <c r="T41275">
        <v>13.134609106367478</v>
      </c>
      <c r="U41275">
        <v>12.51327</v>
      </c>
      <c r="V41275">
        <v>41.924609999999994</v>
      </c>
    </row>
    <row r="41276" spans="1:22" x14ac:dyDescent="0.35">
      <c r="A41276" s="1" t="s">
        <v>56</v>
      </c>
      <c r="B41276" s="1" t="s">
        <v>47</v>
      </c>
      <c r="C41276">
        <v>2131</v>
      </c>
      <c r="D41276">
        <v>147.52297009795899</v>
      </c>
      <c r="E41276" s="1" t="s">
        <v>22</v>
      </c>
      <c r="F41276" t="b">
        <v>0</v>
      </c>
      <c r="G41276" t="b">
        <v>1</v>
      </c>
      <c r="H41276">
        <v>2</v>
      </c>
      <c r="I41276" t="b">
        <v>0</v>
      </c>
      <c r="J41276">
        <v>1</v>
      </c>
      <c r="K41276">
        <v>0</v>
      </c>
      <c r="L41276">
        <v>10</v>
      </c>
      <c r="M41276">
        <v>100</v>
      </c>
      <c r="N41276">
        <v>1</v>
      </c>
      <c r="O41276">
        <v>3.4462037577354407</v>
      </c>
      <c r="P41276">
        <v>1.5186971384288954</v>
      </c>
      <c r="Q41276">
        <v>425.55260278002197</v>
      </c>
      <c r="R41276">
        <v>9.4303297053197888</v>
      </c>
      <c r="S41276">
        <v>1158.4930584478186</v>
      </c>
      <c r="T41276">
        <v>25.223655213380013</v>
      </c>
      <c r="U41276">
        <v>12.46757</v>
      </c>
      <c r="V41276">
        <v>41.883809999999997</v>
      </c>
    </row>
    <row r="41277" spans="1:22" x14ac:dyDescent="0.35">
      <c r="A41277" s="1" t="s">
        <v>56</v>
      </c>
      <c r="B41277" s="1" t="s">
        <v>47</v>
      </c>
      <c r="C41277">
        <v>2132</v>
      </c>
      <c r="D41277">
        <v>184.46216070885839</v>
      </c>
      <c r="E41277" s="1" t="s">
        <v>23</v>
      </c>
      <c r="F41277" t="b">
        <v>0</v>
      </c>
      <c r="G41277" t="b">
        <v>0</v>
      </c>
      <c r="H41277">
        <v>4</v>
      </c>
      <c r="I41277" t="b">
        <v>1</v>
      </c>
      <c r="J41277">
        <v>0</v>
      </c>
      <c r="K41277">
        <v>0</v>
      </c>
      <c r="L41277">
        <v>10</v>
      </c>
      <c r="M41277">
        <v>94</v>
      </c>
      <c r="N41277">
        <v>1</v>
      </c>
      <c r="O41277">
        <v>4.1389758472167779</v>
      </c>
      <c r="P41277">
        <v>1.2170705529475601</v>
      </c>
      <c r="Q41277">
        <v>422.30658461379107</v>
      </c>
      <c r="R41277">
        <v>9.3583973018118751</v>
      </c>
      <c r="S41277">
        <v>907.21190964119103</v>
      </c>
      <c r="T41277">
        <v>19.752557209899056</v>
      </c>
      <c r="U41277">
        <v>12.452999999999999</v>
      </c>
      <c r="V41277">
        <v>41.895000000000003</v>
      </c>
    </row>
    <row r="41278" spans="1:22" x14ac:dyDescent="0.35">
      <c r="A41278" s="1" t="s">
        <v>56</v>
      </c>
      <c r="B41278" s="1" t="s">
        <v>47</v>
      </c>
      <c r="C41278">
        <v>2133</v>
      </c>
      <c r="D41278">
        <v>198.25590910153599</v>
      </c>
      <c r="E41278" s="1" t="s">
        <v>23</v>
      </c>
      <c r="F41278" t="b">
        <v>0</v>
      </c>
      <c r="G41278" t="b">
        <v>0</v>
      </c>
      <c r="H41278">
        <v>5</v>
      </c>
      <c r="I41278" t="b">
        <v>0</v>
      </c>
      <c r="J41278">
        <v>0</v>
      </c>
      <c r="K41278">
        <v>0</v>
      </c>
      <c r="L41278">
        <v>10</v>
      </c>
      <c r="M41278">
        <v>100</v>
      </c>
      <c r="N41278">
        <v>2</v>
      </c>
      <c r="O41278">
        <v>2.6870628944438009</v>
      </c>
      <c r="P41278">
        <v>0.38547122896665864</v>
      </c>
      <c r="Q41278">
        <v>197.67130876704007</v>
      </c>
      <c r="R41278">
        <v>4.3804352335705428</v>
      </c>
      <c r="S41278">
        <v>546.93638320577293</v>
      </c>
      <c r="T41278">
        <v>11.908344769988883</v>
      </c>
      <c r="U41278">
        <v>12.52918</v>
      </c>
      <c r="V41278">
        <v>41.914299999999997</v>
      </c>
    </row>
    <row r="41279" spans="1:22" x14ac:dyDescent="0.35">
      <c r="A41279" s="1" t="s">
        <v>56</v>
      </c>
      <c r="B41279" s="1" t="s">
        <v>47</v>
      </c>
      <c r="C41279">
        <v>2134</v>
      </c>
      <c r="D41279">
        <v>163.65464194702264</v>
      </c>
      <c r="E41279" s="1" t="s">
        <v>22</v>
      </c>
      <c r="F41279" t="b">
        <v>0</v>
      </c>
      <c r="G41279" t="b">
        <v>1</v>
      </c>
      <c r="H41279">
        <v>2</v>
      </c>
      <c r="I41279" t="b">
        <v>0</v>
      </c>
      <c r="J41279">
        <v>0</v>
      </c>
      <c r="K41279">
        <v>1</v>
      </c>
      <c r="L41279">
        <v>10</v>
      </c>
      <c r="M41279">
        <v>90</v>
      </c>
      <c r="N41279">
        <v>1</v>
      </c>
      <c r="O41279">
        <v>0.45210267473259197</v>
      </c>
      <c r="P41279">
        <v>0.27840997852602783</v>
      </c>
      <c r="Q41279">
        <v>632.82715663811416</v>
      </c>
      <c r="R41279">
        <v>14.02357474632189</v>
      </c>
      <c r="S41279">
        <v>1552.9278645033103</v>
      </c>
      <c r="T41279">
        <v>33.811611334092731</v>
      </c>
      <c r="U41279">
        <v>12.496969999999999</v>
      </c>
      <c r="V41279">
        <v>41.899859999999997</v>
      </c>
    </row>
    <row r="41280" spans="1:22" x14ac:dyDescent="0.35">
      <c r="A41280" s="1" t="s">
        <v>56</v>
      </c>
      <c r="B41280" s="1" t="s">
        <v>47</v>
      </c>
      <c r="C41280">
        <v>2135</v>
      </c>
      <c r="D41280">
        <v>145.18504664157294</v>
      </c>
      <c r="E41280" s="1" t="s">
        <v>22</v>
      </c>
      <c r="F41280" t="b">
        <v>0</v>
      </c>
      <c r="G41280" t="b">
        <v>1</v>
      </c>
      <c r="H41280">
        <v>2</v>
      </c>
      <c r="I41280" t="b">
        <v>0</v>
      </c>
      <c r="J41280">
        <v>0</v>
      </c>
      <c r="K41280">
        <v>1</v>
      </c>
      <c r="L41280">
        <v>7</v>
      </c>
      <c r="M41280">
        <v>87</v>
      </c>
      <c r="N41280">
        <v>1</v>
      </c>
      <c r="O41280">
        <v>0.52737582865461941</v>
      </c>
      <c r="P41280">
        <v>0.24348512062762201</v>
      </c>
      <c r="Q41280">
        <v>650.16756725273569</v>
      </c>
      <c r="R41280">
        <v>14.407841669501861</v>
      </c>
      <c r="S41280">
        <v>1614.6601359034876</v>
      </c>
      <c r="T41280">
        <v>35.155696668037791</v>
      </c>
      <c r="U41280">
        <v>12.495999999999999</v>
      </c>
      <c r="V41280">
        <v>41.9</v>
      </c>
    </row>
    <row r="41281" spans="1:22" x14ac:dyDescent="0.35">
      <c r="A41281" s="1" t="s">
        <v>56</v>
      </c>
      <c r="B41281" s="1" t="s">
        <v>47</v>
      </c>
      <c r="C41281">
        <v>2136</v>
      </c>
      <c r="D41281">
        <v>112.92170294344562</v>
      </c>
      <c r="E41281" s="1" t="s">
        <v>22</v>
      </c>
      <c r="F41281" t="b">
        <v>0</v>
      </c>
      <c r="G41281" t="b">
        <v>1</v>
      </c>
      <c r="H41281">
        <v>3</v>
      </c>
      <c r="I41281" t="b">
        <v>0</v>
      </c>
      <c r="J41281">
        <v>0</v>
      </c>
      <c r="K41281">
        <v>1</v>
      </c>
      <c r="L41281">
        <v>2</v>
      </c>
      <c r="M41281">
        <v>20</v>
      </c>
      <c r="N41281">
        <v>1</v>
      </c>
      <c r="O41281">
        <v>0.3312666593737823</v>
      </c>
      <c r="P41281">
        <v>0.33806612540539444</v>
      </c>
      <c r="Q41281">
        <v>436.12880741570939</v>
      </c>
      <c r="R41281">
        <v>9.664700488376706</v>
      </c>
      <c r="S41281">
        <v>1178.7692389222264</v>
      </c>
      <c r="T41281">
        <v>25.665124742783991</v>
      </c>
      <c r="U41281">
        <v>12.50408</v>
      </c>
      <c r="V41281">
        <v>41.90352</v>
      </c>
    </row>
    <row r="41282" spans="1:22" x14ac:dyDescent="0.35">
      <c r="A41282" s="1" t="s">
        <v>56</v>
      </c>
      <c r="B41282" s="1" t="s">
        <v>47</v>
      </c>
      <c r="C41282">
        <v>2137</v>
      </c>
      <c r="D41282">
        <v>126.71545133612325</v>
      </c>
      <c r="E41282" s="1" t="s">
        <v>22</v>
      </c>
      <c r="F41282" t="b">
        <v>0</v>
      </c>
      <c r="G41282" t="b">
        <v>1</v>
      </c>
      <c r="H41282">
        <v>3</v>
      </c>
      <c r="I41282" t="b">
        <v>0</v>
      </c>
      <c r="J41282">
        <v>0</v>
      </c>
      <c r="K41282">
        <v>1</v>
      </c>
      <c r="L41282">
        <v>9</v>
      </c>
      <c r="M41282">
        <v>90</v>
      </c>
      <c r="N41282">
        <v>1</v>
      </c>
      <c r="O41282">
        <v>0.38035173383517623</v>
      </c>
      <c r="P41282">
        <v>0.33280971328433112</v>
      </c>
      <c r="Q41282">
        <v>415.23253746984398</v>
      </c>
      <c r="R41282">
        <v>9.201635020292283</v>
      </c>
      <c r="S41282">
        <v>1113.1498286937101</v>
      </c>
      <c r="T41282">
        <v>24.236405453669676</v>
      </c>
      <c r="U41282">
        <v>12.505380000000001</v>
      </c>
      <c r="V41282">
        <v>41.903370000000002</v>
      </c>
    </row>
    <row r="41283" spans="1:22" x14ac:dyDescent="0.35">
      <c r="A41283" s="1" t="s">
        <v>56</v>
      </c>
      <c r="B41283" s="1" t="s">
        <v>47</v>
      </c>
      <c r="C41283">
        <v>2138</v>
      </c>
      <c r="D41283">
        <v>112.92170294344562</v>
      </c>
      <c r="E41283" s="1" t="s">
        <v>22</v>
      </c>
      <c r="F41283" t="b">
        <v>0</v>
      </c>
      <c r="G41283" t="b">
        <v>1</v>
      </c>
      <c r="H41283">
        <v>2</v>
      </c>
      <c r="I41283" t="b">
        <v>0</v>
      </c>
      <c r="J41283">
        <v>0</v>
      </c>
      <c r="K41283">
        <v>1</v>
      </c>
      <c r="L41283">
        <v>9</v>
      </c>
      <c r="M41283">
        <v>90</v>
      </c>
      <c r="N41283">
        <v>1</v>
      </c>
      <c r="O41283">
        <v>0.35110775872641076</v>
      </c>
      <c r="P41283">
        <v>0.34462853985412167</v>
      </c>
      <c r="Q41283">
        <v>423.21982530571023</v>
      </c>
      <c r="R41283">
        <v>9.3786348958692276</v>
      </c>
      <c r="S41283">
        <v>1134.986054719873</v>
      </c>
      <c r="T41283">
        <v>24.711841566496567</v>
      </c>
      <c r="U41283">
        <v>12.50497</v>
      </c>
      <c r="V41283">
        <v>41.903290000000005</v>
      </c>
    </row>
    <row r="41284" spans="1:22" x14ac:dyDescent="0.35">
      <c r="A41284" s="1" t="s">
        <v>56</v>
      </c>
      <c r="B41284" s="1" t="s">
        <v>47</v>
      </c>
      <c r="C41284">
        <v>2139</v>
      </c>
      <c r="D41284">
        <v>148.691931826152</v>
      </c>
      <c r="E41284" s="1" t="s">
        <v>22</v>
      </c>
      <c r="F41284" t="b">
        <v>0</v>
      </c>
      <c r="G41284" t="b">
        <v>1</v>
      </c>
      <c r="H41284">
        <v>2</v>
      </c>
      <c r="I41284" t="b">
        <v>0</v>
      </c>
      <c r="J41284">
        <v>0</v>
      </c>
      <c r="K41284">
        <v>1</v>
      </c>
      <c r="L41284">
        <v>10</v>
      </c>
      <c r="M41284">
        <v>80</v>
      </c>
      <c r="N41284">
        <v>1</v>
      </c>
      <c r="O41284">
        <v>3.0837208948663566</v>
      </c>
      <c r="P41284">
        <v>0.92622834710022239</v>
      </c>
      <c r="Q41284">
        <v>462.94240965855715</v>
      </c>
      <c r="R41284">
        <v>10.258895208572241</v>
      </c>
      <c r="S41284">
        <v>1248.2804674552387</v>
      </c>
      <c r="T41284">
        <v>27.178579872436927</v>
      </c>
      <c r="U41284">
        <v>12.475</v>
      </c>
      <c r="V41284">
        <v>41.881999999999998</v>
      </c>
    </row>
    <row r="41285" spans="1:22" x14ac:dyDescent="0.35">
      <c r="A41285" s="1" t="s">
        <v>56</v>
      </c>
      <c r="B41285" s="1" t="s">
        <v>47</v>
      </c>
      <c r="C41285">
        <v>2140</v>
      </c>
      <c r="D41285">
        <v>119.70168096696513</v>
      </c>
      <c r="E41285" s="1" t="s">
        <v>22</v>
      </c>
      <c r="F41285" t="b">
        <v>0</v>
      </c>
      <c r="G41285" t="b">
        <v>1</v>
      </c>
      <c r="H41285">
        <v>2</v>
      </c>
      <c r="I41285" t="b">
        <v>0</v>
      </c>
      <c r="J41285">
        <v>1</v>
      </c>
      <c r="K41285">
        <v>0</v>
      </c>
      <c r="L41285">
        <v>10</v>
      </c>
      <c r="M41285">
        <v>100</v>
      </c>
      <c r="N41285">
        <v>1</v>
      </c>
      <c r="O41285">
        <v>2.6717329689874871</v>
      </c>
      <c r="P41285">
        <v>0.69444716214274826</v>
      </c>
      <c r="Q41285">
        <v>203.59426835482694</v>
      </c>
      <c r="R41285">
        <v>4.5116891875570202</v>
      </c>
      <c r="S41285">
        <v>578.13133555670561</v>
      </c>
      <c r="T41285">
        <v>12.587546701118265</v>
      </c>
      <c r="U41285">
        <v>12.523389999999999</v>
      </c>
      <c r="V41285">
        <v>41.91901</v>
      </c>
    </row>
    <row r="41286" spans="1:22" x14ac:dyDescent="0.35">
      <c r="A41286" s="1" t="s">
        <v>56</v>
      </c>
      <c r="B41286" s="1" t="s">
        <v>47</v>
      </c>
      <c r="C41286">
        <v>2141</v>
      </c>
      <c r="D41286">
        <v>148.691931826152</v>
      </c>
      <c r="E41286" s="1" t="s">
        <v>22</v>
      </c>
      <c r="F41286" t="b">
        <v>0</v>
      </c>
      <c r="G41286" t="b">
        <v>1</v>
      </c>
      <c r="H41286">
        <v>2</v>
      </c>
      <c r="I41286" t="b">
        <v>0</v>
      </c>
      <c r="J41286">
        <v>0</v>
      </c>
      <c r="K41286">
        <v>1</v>
      </c>
      <c r="L41286">
        <v>10</v>
      </c>
      <c r="M41286">
        <v>96</v>
      </c>
      <c r="N41286">
        <v>1</v>
      </c>
      <c r="O41286">
        <v>3.0837108353333145</v>
      </c>
      <c r="P41286">
        <v>0.92621942413951996</v>
      </c>
      <c r="Q41286">
        <v>462.94309549611194</v>
      </c>
      <c r="R41286">
        <v>10.258910406867878</v>
      </c>
      <c r="S41286">
        <v>1248.2872002784375</v>
      </c>
      <c r="T41286">
        <v>27.178726464951865</v>
      </c>
      <c r="U41286">
        <v>12.475</v>
      </c>
      <c r="V41286">
        <v>41.881999999999998</v>
      </c>
    </row>
    <row r="41287" spans="1:22" x14ac:dyDescent="0.35">
      <c r="A41287" s="1" t="s">
        <v>56</v>
      </c>
      <c r="B41287" s="1" t="s">
        <v>47</v>
      </c>
      <c r="C41287">
        <v>2142</v>
      </c>
      <c r="D41287">
        <v>148.691931826152</v>
      </c>
      <c r="E41287" s="1" t="s">
        <v>22</v>
      </c>
      <c r="F41287" t="b">
        <v>0</v>
      </c>
      <c r="G41287" t="b">
        <v>1</v>
      </c>
      <c r="H41287">
        <v>2</v>
      </c>
      <c r="I41287" t="b">
        <v>0</v>
      </c>
      <c r="J41287">
        <v>0</v>
      </c>
      <c r="K41287">
        <v>1</v>
      </c>
      <c r="L41287">
        <v>9</v>
      </c>
      <c r="M41287">
        <v>92</v>
      </c>
      <c r="N41287">
        <v>1</v>
      </c>
      <c r="O41287">
        <v>3.0837347145798013</v>
      </c>
      <c r="P41287">
        <v>0.92619684997738294</v>
      </c>
      <c r="Q41287">
        <v>462.93344408880904</v>
      </c>
      <c r="R41287">
        <v>10.258696529776321</v>
      </c>
      <c r="S41287">
        <v>1248.2318705712435</v>
      </c>
      <c r="T41287">
        <v>27.177521781464858</v>
      </c>
      <c r="U41287">
        <v>12.475</v>
      </c>
      <c r="V41287">
        <v>41.881999999999998</v>
      </c>
    </row>
    <row r="41288" spans="1:22" x14ac:dyDescent="0.35">
      <c r="A41288" s="1" t="s">
        <v>56</v>
      </c>
      <c r="B41288" s="1" t="s">
        <v>47</v>
      </c>
      <c r="C41288">
        <v>2143</v>
      </c>
      <c r="D41288">
        <v>122.27339676898977</v>
      </c>
      <c r="E41288" s="1" t="s">
        <v>22</v>
      </c>
      <c r="F41288" t="b">
        <v>0</v>
      </c>
      <c r="G41288" t="b">
        <v>1</v>
      </c>
      <c r="H41288">
        <v>2</v>
      </c>
      <c r="I41288" t="b">
        <v>0</v>
      </c>
      <c r="J41288">
        <v>0</v>
      </c>
      <c r="K41288">
        <v>1</v>
      </c>
      <c r="L41288">
        <v>10</v>
      </c>
      <c r="M41288">
        <v>89</v>
      </c>
      <c r="N41288">
        <v>1</v>
      </c>
      <c r="O41288">
        <v>1.6854697672625578</v>
      </c>
      <c r="P41288">
        <v>0.36598447633274228</v>
      </c>
      <c r="Q41288">
        <v>333.15514145149513</v>
      </c>
      <c r="R41288">
        <v>7.3827837178899847</v>
      </c>
      <c r="S41288">
        <v>819.67294554490456</v>
      </c>
      <c r="T41288">
        <v>17.84658752626574</v>
      </c>
      <c r="U41288">
        <v>12.513</v>
      </c>
      <c r="V41288">
        <v>41.888000000000005</v>
      </c>
    </row>
    <row r="41289" spans="1:22" x14ac:dyDescent="0.35">
      <c r="A41289" s="1" t="s">
        <v>56</v>
      </c>
      <c r="B41289" s="1" t="s">
        <v>47</v>
      </c>
      <c r="C41289">
        <v>2144</v>
      </c>
      <c r="D41289">
        <v>90.010053070862455</v>
      </c>
      <c r="E41289" s="1" t="s">
        <v>22</v>
      </c>
      <c r="F41289" t="b">
        <v>0</v>
      </c>
      <c r="G41289" t="b">
        <v>1</v>
      </c>
      <c r="H41289">
        <v>3</v>
      </c>
      <c r="I41289" t="b">
        <v>0</v>
      </c>
      <c r="J41289">
        <v>0</v>
      </c>
      <c r="K41289">
        <v>1</v>
      </c>
      <c r="L41289">
        <v>10</v>
      </c>
      <c r="M41289">
        <v>89</v>
      </c>
      <c r="N41289">
        <v>1</v>
      </c>
      <c r="O41289">
        <v>1.6854643656895785</v>
      </c>
      <c r="P41289">
        <v>0.36596756180222278</v>
      </c>
      <c r="Q41289">
        <v>333.15737863782886</v>
      </c>
      <c r="R41289">
        <v>7.3828332943808848</v>
      </c>
      <c r="S41289">
        <v>819.67496010841035</v>
      </c>
      <c r="T41289">
        <v>17.846631388984559</v>
      </c>
      <c r="U41289">
        <v>12.513</v>
      </c>
      <c r="V41289">
        <v>41.888000000000005</v>
      </c>
    </row>
    <row r="41290" spans="1:22" x14ac:dyDescent="0.35">
      <c r="A41290" s="1" t="s">
        <v>56</v>
      </c>
      <c r="B41290" s="1" t="s">
        <v>47</v>
      </c>
      <c r="C41290">
        <v>2145</v>
      </c>
      <c r="D41290">
        <v>306.50176513220953</v>
      </c>
      <c r="E41290" s="1" t="s">
        <v>23</v>
      </c>
      <c r="F41290" t="b">
        <v>0</v>
      </c>
      <c r="G41290" t="b">
        <v>0</v>
      </c>
      <c r="H41290">
        <v>4</v>
      </c>
      <c r="I41290" t="b">
        <v>0</v>
      </c>
      <c r="J41290">
        <v>1</v>
      </c>
      <c r="K41290">
        <v>0</v>
      </c>
      <c r="L41290">
        <v>10</v>
      </c>
      <c r="M41290">
        <v>98</v>
      </c>
      <c r="N41290">
        <v>1</v>
      </c>
      <c r="O41290">
        <v>3.0048366766587713</v>
      </c>
      <c r="P41290">
        <v>1.7027218628501606</v>
      </c>
      <c r="Q41290">
        <v>577.89410210986432</v>
      </c>
      <c r="R41290">
        <v>12.806247411140506</v>
      </c>
      <c r="S41290">
        <v>4515.1906255937638</v>
      </c>
      <c r="T41290">
        <v>98.308410855094124</v>
      </c>
      <c r="U41290">
        <v>12.469330000000001</v>
      </c>
      <c r="V41290">
        <v>41.889609999999998</v>
      </c>
    </row>
    <row r="41291" spans="1:22" x14ac:dyDescent="0.35">
      <c r="A41291" s="1" t="s">
        <v>56</v>
      </c>
      <c r="B41291" s="1" t="s">
        <v>47</v>
      </c>
      <c r="C41291">
        <v>2146</v>
      </c>
      <c r="D41291">
        <v>501.4845813948051</v>
      </c>
      <c r="E41291" s="1" t="s">
        <v>23</v>
      </c>
      <c r="F41291" t="b">
        <v>0</v>
      </c>
      <c r="G41291" t="b">
        <v>0</v>
      </c>
      <c r="H41291">
        <v>6</v>
      </c>
      <c r="I41291" t="b">
        <v>1</v>
      </c>
      <c r="J41291">
        <v>0</v>
      </c>
      <c r="K41291">
        <v>0</v>
      </c>
      <c r="L41291">
        <v>10</v>
      </c>
      <c r="M41291">
        <v>97</v>
      </c>
      <c r="N41291">
        <v>3</v>
      </c>
      <c r="O41291">
        <v>2.6789780299868626</v>
      </c>
      <c r="P41291">
        <v>1.4219791234946322</v>
      </c>
      <c r="Q41291">
        <v>839.29467847582396</v>
      </c>
      <c r="R41291">
        <v>18.598935798399381</v>
      </c>
      <c r="S41291">
        <v>2410.8589380385497</v>
      </c>
      <c r="T41291">
        <v>52.491186009051894</v>
      </c>
      <c r="U41291">
        <v>12.470219999999999</v>
      </c>
      <c r="V41291">
        <v>41.897859999999994</v>
      </c>
    </row>
    <row r="41292" spans="1:22" x14ac:dyDescent="0.35">
      <c r="A41292" s="1" t="s">
        <v>56</v>
      </c>
      <c r="B41292" s="1" t="s">
        <v>47</v>
      </c>
      <c r="C41292">
        <v>2147</v>
      </c>
      <c r="D41292">
        <v>87.438337268837813</v>
      </c>
      <c r="E41292" s="1" t="s">
        <v>22</v>
      </c>
      <c r="F41292" t="b">
        <v>0</v>
      </c>
      <c r="G41292" t="b">
        <v>1</v>
      </c>
      <c r="H41292">
        <v>4</v>
      </c>
      <c r="I41292" t="b">
        <v>0</v>
      </c>
      <c r="J41292">
        <v>0</v>
      </c>
      <c r="K41292">
        <v>1</v>
      </c>
      <c r="L41292">
        <v>9</v>
      </c>
      <c r="M41292">
        <v>91</v>
      </c>
      <c r="N41292">
        <v>1</v>
      </c>
      <c r="O41292">
        <v>3.5430639759228728</v>
      </c>
      <c r="P41292">
        <v>0.20578710749415502</v>
      </c>
      <c r="Q41292">
        <v>202.94928519961186</v>
      </c>
      <c r="R41292">
        <v>4.4973962334819646</v>
      </c>
      <c r="S41292">
        <v>570.76996191807029</v>
      </c>
      <c r="T41292">
        <v>12.42726887363902</v>
      </c>
      <c r="U41292">
        <v>12.523</v>
      </c>
      <c r="V41292">
        <v>41.873000000000005</v>
      </c>
    </row>
    <row r="41293" spans="1:22" x14ac:dyDescent="0.35">
      <c r="A41293" s="1" t="s">
        <v>56</v>
      </c>
      <c r="B41293" s="1" t="s">
        <v>47</v>
      </c>
      <c r="C41293">
        <v>2148</v>
      </c>
      <c r="D41293">
        <v>163.88843429266126</v>
      </c>
      <c r="E41293" s="1" t="s">
        <v>23</v>
      </c>
      <c r="F41293" t="b">
        <v>0</v>
      </c>
      <c r="G41293" t="b">
        <v>0</v>
      </c>
      <c r="H41293">
        <v>3</v>
      </c>
      <c r="I41293" t="b">
        <v>1</v>
      </c>
      <c r="J41293">
        <v>0</v>
      </c>
      <c r="K41293">
        <v>0</v>
      </c>
      <c r="L41293">
        <v>10</v>
      </c>
      <c r="M41293">
        <v>100</v>
      </c>
      <c r="N41293">
        <v>1</v>
      </c>
      <c r="O41293">
        <v>5.4142656538401193</v>
      </c>
      <c r="P41293">
        <v>1.1134164286945791</v>
      </c>
      <c r="Q41293">
        <v>247.30008996818128</v>
      </c>
      <c r="R41293">
        <v>5.4802188244651013</v>
      </c>
      <c r="S41293">
        <v>598.80785856809666</v>
      </c>
      <c r="T41293">
        <v>13.037732814576394</v>
      </c>
      <c r="U41293">
        <v>12.44018</v>
      </c>
      <c r="V41293">
        <v>41.915900000000001</v>
      </c>
    </row>
    <row r="41294" spans="1:22" x14ac:dyDescent="0.35">
      <c r="A41294" s="1" t="s">
        <v>56</v>
      </c>
      <c r="B41294" s="1" t="s">
        <v>47</v>
      </c>
      <c r="C41294">
        <v>2149</v>
      </c>
      <c r="D41294">
        <v>184.46216070885839</v>
      </c>
      <c r="E41294" s="1" t="s">
        <v>23</v>
      </c>
      <c r="F41294" t="b">
        <v>0</v>
      </c>
      <c r="G41294" t="b">
        <v>0</v>
      </c>
      <c r="H41294">
        <v>2</v>
      </c>
      <c r="I41294" t="b">
        <v>1</v>
      </c>
      <c r="J41294">
        <v>0</v>
      </c>
      <c r="K41294">
        <v>0</v>
      </c>
      <c r="L41294">
        <v>10</v>
      </c>
      <c r="M41294">
        <v>97</v>
      </c>
      <c r="N41294">
        <v>1</v>
      </c>
      <c r="O41294">
        <v>3.3178128903199156</v>
      </c>
      <c r="P41294">
        <v>0.61995202037870023</v>
      </c>
      <c r="Q41294">
        <v>385.59570587760749</v>
      </c>
      <c r="R41294">
        <v>8.5448769802520488</v>
      </c>
      <c r="S41294">
        <v>1097.8261952784289</v>
      </c>
      <c r="T41294">
        <v>23.902766815902481</v>
      </c>
      <c r="U41294">
        <v>12.475810000000001</v>
      </c>
      <c r="V41294">
        <v>41.87847</v>
      </c>
    </row>
    <row r="41295" spans="1:22" x14ac:dyDescent="0.35">
      <c r="A41295" s="1" t="s">
        <v>56</v>
      </c>
      <c r="B41295" s="1" t="s">
        <v>47</v>
      </c>
      <c r="C41295">
        <v>2150</v>
      </c>
      <c r="D41295">
        <v>222.33652070231219</v>
      </c>
      <c r="E41295" s="1" t="s">
        <v>23</v>
      </c>
      <c r="F41295" t="b">
        <v>0</v>
      </c>
      <c r="G41295" t="b">
        <v>0</v>
      </c>
      <c r="H41295">
        <v>6</v>
      </c>
      <c r="I41295" t="b">
        <v>0</v>
      </c>
      <c r="J41295">
        <v>0</v>
      </c>
      <c r="K41295">
        <v>0</v>
      </c>
      <c r="L41295">
        <v>9</v>
      </c>
      <c r="M41295">
        <v>92</v>
      </c>
      <c r="N41295">
        <v>2</v>
      </c>
      <c r="O41295">
        <v>3.5127559784567275</v>
      </c>
      <c r="P41295">
        <v>0.63770945947921276</v>
      </c>
      <c r="Q41295">
        <v>646.23863442755214</v>
      </c>
      <c r="R41295">
        <v>14.320775742306283</v>
      </c>
      <c r="S41295">
        <v>1485.7365237190882</v>
      </c>
      <c r="T41295">
        <v>32.348666691561426</v>
      </c>
      <c r="U41295">
        <v>12.460089999999999</v>
      </c>
      <c r="V41295">
        <v>41.903709999999997</v>
      </c>
    </row>
    <row r="41296" spans="1:22" x14ac:dyDescent="0.35">
      <c r="A41296" s="1" t="s">
        <v>56</v>
      </c>
      <c r="B41296" s="1" t="s">
        <v>47</v>
      </c>
      <c r="C41296">
        <v>2151</v>
      </c>
      <c r="D41296">
        <v>197.08694737334298</v>
      </c>
      <c r="E41296" s="1" t="s">
        <v>23</v>
      </c>
      <c r="F41296" t="b">
        <v>0</v>
      </c>
      <c r="G41296" t="b">
        <v>0</v>
      </c>
      <c r="H41296">
        <v>3</v>
      </c>
      <c r="I41296" t="b">
        <v>0</v>
      </c>
      <c r="J41296">
        <v>1</v>
      </c>
      <c r="K41296">
        <v>0</v>
      </c>
      <c r="L41296">
        <v>10</v>
      </c>
      <c r="M41296">
        <v>96</v>
      </c>
      <c r="N41296">
        <v>1</v>
      </c>
      <c r="O41296">
        <v>1.1489779845963173</v>
      </c>
      <c r="P41296">
        <v>0.49736750569125138</v>
      </c>
      <c r="Q41296">
        <v>773.24543684301773</v>
      </c>
      <c r="R41296">
        <v>17.135271562028418</v>
      </c>
      <c r="S41296">
        <v>1220.8462472792876</v>
      </c>
      <c r="T41296">
        <v>26.581259667779594</v>
      </c>
      <c r="U41296">
        <v>12.497630000000001</v>
      </c>
      <c r="V41296">
        <v>41.891120000000001</v>
      </c>
    </row>
    <row r="41297" spans="1:22" x14ac:dyDescent="0.35">
      <c r="A41297" s="1" t="s">
        <v>56</v>
      </c>
      <c r="B41297" s="1" t="s">
        <v>47</v>
      </c>
      <c r="C41297">
        <v>2152</v>
      </c>
      <c r="D41297">
        <v>138.40506861805343</v>
      </c>
      <c r="E41297" s="1" t="s">
        <v>23</v>
      </c>
      <c r="F41297" t="b">
        <v>0</v>
      </c>
      <c r="G41297" t="b">
        <v>0</v>
      </c>
      <c r="H41297">
        <v>4</v>
      </c>
      <c r="I41297" t="b">
        <v>0</v>
      </c>
      <c r="J41297">
        <v>0</v>
      </c>
      <c r="K41297">
        <v>0</v>
      </c>
      <c r="L41297">
        <v>9</v>
      </c>
      <c r="M41297">
        <v>84</v>
      </c>
      <c r="N41297">
        <v>2</v>
      </c>
      <c r="O41297">
        <v>2.1005369716178861</v>
      </c>
      <c r="P41297">
        <v>0.41594111242599663</v>
      </c>
      <c r="Q41297">
        <v>226.38421421859022</v>
      </c>
      <c r="R41297">
        <v>5.0167188878988425</v>
      </c>
      <c r="S41297">
        <v>642.69345655146594</v>
      </c>
      <c r="T41297">
        <v>13.993245827186623</v>
      </c>
      <c r="U41297">
        <v>12.52477</v>
      </c>
      <c r="V41297">
        <v>41.909500000000001</v>
      </c>
    </row>
    <row r="41298" spans="1:22" x14ac:dyDescent="0.35">
      <c r="A41298" s="1" t="s">
        <v>56</v>
      </c>
      <c r="B41298" s="1" t="s">
        <v>47</v>
      </c>
      <c r="C41298">
        <v>2153</v>
      </c>
      <c r="D41298">
        <v>315.85345895775367</v>
      </c>
      <c r="E41298" s="1" t="s">
        <v>23</v>
      </c>
      <c r="F41298" t="b">
        <v>0</v>
      </c>
      <c r="G41298" t="b">
        <v>0</v>
      </c>
      <c r="H41298">
        <v>6</v>
      </c>
      <c r="I41298" t="b">
        <v>0</v>
      </c>
      <c r="J41298">
        <v>0</v>
      </c>
      <c r="K41298">
        <v>0</v>
      </c>
      <c r="L41298">
        <v>8</v>
      </c>
      <c r="M41298">
        <v>82</v>
      </c>
      <c r="N41298">
        <v>2</v>
      </c>
      <c r="O41298">
        <v>2.6757315221286282</v>
      </c>
      <c r="P41298">
        <v>1.4771005859532955</v>
      </c>
      <c r="Q41298">
        <v>815.35880190539274</v>
      </c>
      <c r="R41298">
        <v>18.068512047327445</v>
      </c>
      <c r="S41298">
        <v>2297.6411065656084</v>
      </c>
      <c r="T41298">
        <v>50.026115092782206</v>
      </c>
      <c r="U41298">
        <v>12.47043</v>
      </c>
      <c r="V41298">
        <v>41.896979999999999</v>
      </c>
    </row>
    <row r="41299" spans="1:22" x14ac:dyDescent="0.35">
      <c r="A41299" s="1" t="s">
        <v>56</v>
      </c>
      <c r="B41299" s="1" t="s">
        <v>47</v>
      </c>
      <c r="C41299">
        <v>2154</v>
      </c>
      <c r="D41299">
        <v>212.04965749421362</v>
      </c>
      <c r="E41299" s="1" t="s">
        <v>23</v>
      </c>
      <c r="F41299" t="b">
        <v>0</v>
      </c>
      <c r="G41299" t="b">
        <v>0</v>
      </c>
      <c r="H41299">
        <v>4</v>
      </c>
      <c r="I41299" t="b">
        <v>0</v>
      </c>
      <c r="J41299">
        <v>0</v>
      </c>
      <c r="K41299">
        <v>0</v>
      </c>
      <c r="L41299">
        <v>9</v>
      </c>
      <c r="M41299">
        <v>85</v>
      </c>
      <c r="N41299">
        <v>1</v>
      </c>
      <c r="O41299">
        <v>2.5550602175055754</v>
      </c>
      <c r="P41299">
        <v>1.392558786620939</v>
      </c>
      <c r="Q41299">
        <v>925.71759198228972</v>
      </c>
      <c r="R41299">
        <v>20.514084626384811</v>
      </c>
      <c r="S41299">
        <v>2448.910086504407</v>
      </c>
      <c r="T41299">
        <v>53.319666630819164</v>
      </c>
      <c r="U41299">
        <v>12.4719</v>
      </c>
      <c r="V41299">
        <v>41.896999999999998</v>
      </c>
    </row>
    <row r="41300" spans="1:22" x14ac:dyDescent="0.35">
      <c r="A41300" s="1" t="s">
        <v>56</v>
      </c>
      <c r="B41300" s="1" t="s">
        <v>47</v>
      </c>
      <c r="C41300">
        <v>2155</v>
      </c>
      <c r="D41300">
        <v>119.93547331260373</v>
      </c>
      <c r="E41300" s="1" t="s">
        <v>22</v>
      </c>
      <c r="F41300" t="b">
        <v>0</v>
      </c>
      <c r="G41300" t="b">
        <v>1</v>
      </c>
      <c r="H41300">
        <v>2</v>
      </c>
      <c r="I41300" t="b">
        <v>0</v>
      </c>
      <c r="J41300">
        <v>1</v>
      </c>
      <c r="K41300">
        <v>0</v>
      </c>
      <c r="L41300">
        <v>9</v>
      </c>
      <c r="M41300">
        <v>93</v>
      </c>
      <c r="N41300">
        <v>1</v>
      </c>
      <c r="O41300">
        <v>0.62536609141583521</v>
      </c>
      <c r="P41300">
        <v>0.34640420949030976</v>
      </c>
      <c r="Q41300">
        <v>697.7883669091907</v>
      </c>
      <c r="R41300">
        <v>15.463127992879114</v>
      </c>
      <c r="S41300">
        <v>1501.2256254414187</v>
      </c>
      <c r="T41300">
        <v>32.685908040191087</v>
      </c>
      <c r="U41300">
        <v>12.4964</v>
      </c>
      <c r="V41300">
        <v>41.897320000000001</v>
      </c>
    </row>
    <row r="41301" spans="1:22" x14ac:dyDescent="0.35">
      <c r="A41301" s="1" t="s">
        <v>56</v>
      </c>
      <c r="B41301" s="1" t="s">
        <v>47</v>
      </c>
      <c r="C41301">
        <v>2156</v>
      </c>
      <c r="D41301">
        <v>115.25962639983166</v>
      </c>
      <c r="E41301" s="1" t="s">
        <v>22</v>
      </c>
      <c r="F41301" t="b">
        <v>0</v>
      </c>
      <c r="G41301" t="b">
        <v>1</v>
      </c>
      <c r="H41301">
        <v>2</v>
      </c>
      <c r="I41301" t="b">
        <v>0</v>
      </c>
      <c r="J41301">
        <v>1</v>
      </c>
      <c r="K41301">
        <v>0</v>
      </c>
      <c r="L41301">
        <v>10</v>
      </c>
      <c r="M41301">
        <v>80</v>
      </c>
      <c r="N41301">
        <v>1</v>
      </c>
      <c r="O41301">
        <v>7.3058772955986031</v>
      </c>
      <c r="P41301">
        <v>0.65096332488572173</v>
      </c>
      <c r="Q41301">
        <v>102.27130032294721</v>
      </c>
      <c r="R41301">
        <v>2.2663522091902655</v>
      </c>
      <c r="S41301">
        <v>306.40059487529999</v>
      </c>
      <c r="T41301">
        <v>6.6712035138682806</v>
      </c>
      <c r="U41301">
        <v>12.57066</v>
      </c>
      <c r="V41301">
        <v>41.859499999999997</v>
      </c>
    </row>
    <row r="41302" spans="1:22" x14ac:dyDescent="0.35">
      <c r="A41302" s="1" t="s">
        <v>56</v>
      </c>
      <c r="B41302" s="1" t="s">
        <v>47</v>
      </c>
      <c r="C41302">
        <v>2157</v>
      </c>
      <c r="D41302">
        <v>115.25962639983166</v>
      </c>
      <c r="E41302" s="1" t="s">
        <v>22</v>
      </c>
      <c r="F41302" t="b">
        <v>0</v>
      </c>
      <c r="G41302" t="b">
        <v>1</v>
      </c>
      <c r="H41302">
        <v>2</v>
      </c>
      <c r="I41302" t="b">
        <v>0</v>
      </c>
      <c r="J41302">
        <v>1</v>
      </c>
      <c r="K41302">
        <v>0</v>
      </c>
      <c r="L41302">
        <v>9</v>
      </c>
      <c r="M41302">
        <v>89</v>
      </c>
      <c r="N41302">
        <v>1</v>
      </c>
      <c r="O41302">
        <v>0.56788548366231151</v>
      </c>
      <c r="P41302">
        <v>0.40154502956028409</v>
      </c>
      <c r="Q41302">
        <v>672.20295703036584</v>
      </c>
      <c r="R41302">
        <v>14.896150257983701</v>
      </c>
      <c r="S41302">
        <v>1494.8582344906654</v>
      </c>
      <c r="T41302">
        <v>32.547272014036743</v>
      </c>
      <c r="U41302">
        <v>12.496130000000001</v>
      </c>
      <c r="V41302">
        <v>41.898579999999995</v>
      </c>
    </row>
    <row r="41303" spans="1:22" x14ac:dyDescent="0.35">
      <c r="A41303" s="1" t="s">
        <v>56</v>
      </c>
      <c r="B41303" s="1" t="s">
        <v>47</v>
      </c>
      <c r="C41303">
        <v>2158</v>
      </c>
      <c r="D41303">
        <v>299.72178710869002</v>
      </c>
      <c r="E41303" s="1" t="s">
        <v>23</v>
      </c>
      <c r="F41303" t="b">
        <v>0</v>
      </c>
      <c r="G41303" t="b">
        <v>0</v>
      </c>
      <c r="H41303">
        <v>5</v>
      </c>
      <c r="I41303" t="b">
        <v>1</v>
      </c>
      <c r="J41303">
        <v>0</v>
      </c>
      <c r="K41303">
        <v>0</v>
      </c>
      <c r="L41303">
        <v>10</v>
      </c>
      <c r="M41303">
        <v>98</v>
      </c>
      <c r="N41303">
        <v>2</v>
      </c>
      <c r="O41303">
        <v>2.1623969121864506</v>
      </c>
      <c r="P41303">
        <v>0.44259865318167146</v>
      </c>
      <c r="Q41303">
        <v>658.42821955150396</v>
      </c>
      <c r="R41303">
        <v>14.59089935555404</v>
      </c>
      <c r="S41303">
        <v>1580.4496326493838</v>
      </c>
      <c r="T41303">
        <v>34.410837704520233</v>
      </c>
      <c r="U41303">
        <v>12.478</v>
      </c>
      <c r="V41303">
        <v>41.908000000000001</v>
      </c>
    </row>
    <row r="41304" spans="1:22" x14ac:dyDescent="0.35">
      <c r="A41304" s="1" t="s">
        <v>56</v>
      </c>
      <c r="B41304" s="1" t="s">
        <v>47</v>
      </c>
      <c r="C41304">
        <v>2159</v>
      </c>
      <c r="D41304">
        <v>126.71545133612325</v>
      </c>
      <c r="E41304" s="1" t="s">
        <v>22</v>
      </c>
      <c r="F41304" t="b">
        <v>0</v>
      </c>
      <c r="G41304" t="b">
        <v>1</v>
      </c>
      <c r="H41304">
        <v>2</v>
      </c>
      <c r="I41304" t="b">
        <v>0</v>
      </c>
      <c r="J41304">
        <v>0</v>
      </c>
      <c r="K41304">
        <v>1</v>
      </c>
      <c r="L41304">
        <v>8</v>
      </c>
      <c r="M41304">
        <v>70</v>
      </c>
      <c r="N41304">
        <v>1</v>
      </c>
      <c r="O41304">
        <v>1.8766456387800228</v>
      </c>
      <c r="P41304">
        <v>0.17928449438507546</v>
      </c>
      <c r="Q41304">
        <v>245.5219385278138</v>
      </c>
      <c r="R41304">
        <v>5.4408146374407229</v>
      </c>
      <c r="S41304">
        <v>716.18484815524823</v>
      </c>
      <c r="T41304">
        <v>15.593360311643668</v>
      </c>
      <c r="U41304">
        <v>12.51834</v>
      </c>
      <c r="V41304">
        <v>41.912739999999999</v>
      </c>
    </row>
    <row r="41305" spans="1:22" x14ac:dyDescent="0.35">
      <c r="A41305" s="1" t="s">
        <v>56</v>
      </c>
      <c r="B41305" s="1" t="s">
        <v>47</v>
      </c>
      <c r="C41305">
        <v>2160</v>
      </c>
      <c r="D41305">
        <v>207.60760292708017</v>
      </c>
      <c r="E41305" s="1" t="s">
        <v>23</v>
      </c>
      <c r="F41305" t="b">
        <v>0</v>
      </c>
      <c r="G41305" t="b">
        <v>0</v>
      </c>
      <c r="H41305">
        <v>2</v>
      </c>
      <c r="I41305" t="b">
        <v>0</v>
      </c>
      <c r="J41305">
        <v>0</v>
      </c>
      <c r="K41305">
        <v>0</v>
      </c>
      <c r="L41305">
        <v>9</v>
      </c>
      <c r="M41305">
        <v>91</v>
      </c>
      <c r="N41305">
        <v>1</v>
      </c>
      <c r="O41305">
        <v>2.2015517191309284</v>
      </c>
      <c r="P41305">
        <v>1.2527586614639639</v>
      </c>
      <c r="Q41305">
        <v>875.09758138358677</v>
      </c>
      <c r="R41305">
        <v>19.392335196316559</v>
      </c>
      <c r="S41305">
        <v>1935.8645434332129</v>
      </c>
      <c r="T41305">
        <v>42.149220858336363</v>
      </c>
      <c r="U41305">
        <v>12.477169999999999</v>
      </c>
      <c r="V41305">
        <v>41.894410000000001</v>
      </c>
    </row>
    <row r="41306" spans="1:22" x14ac:dyDescent="0.35">
      <c r="A41306" s="1" t="s">
        <v>56</v>
      </c>
      <c r="B41306" s="1" t="s">
        <v>47</v>
      </c>
      <c r="C41306">
        <v>2161</v>
      </c>
      <c r="D41306">
        <v>96.790031094381959</v>
      </c>
      <c r="E41306" s="1" t="s">
        <v>22</v>
      </c>
      <c r="F41306" t="b">
        <v>0</v>
      </c>
      <c r="G41306" t="b">
        <v>1</v>
      </c>
      <c r="H41306">
        <v>2</v>
      </c>
      <c r="I41306" t="b">
        <v>1</v>
      </c>
      <c r="J41306">
        <v>0</v>
      </c>
      <c r="K41306">
        <v>0</v>
      </c>
      <c r="L41306">
        <v>10</v>
      </c>
      <c r="M41306">
        <v>96</v>
      </c>
      <c r="N41306">
        <v>1</v>
      </c>
      <c r="O41306">
        <v>3.7343940900275157</v>
      </c>
      <c r="P41306">
        <v>0.60361461013602791</v>
      </c>
      <c r="Q41306">
        <v>172.3927478718349</v>
      </c>
      <c r="R41306">
        <v>3.82025733274117</v>
      </c>
      <c r="S41306">
        <v>488.92063274713053</v>
      </c>
      <c r="T41306">
        <v>10.645178559502517</v>
      </c>
      <c r="U41306">
        <v>12.539389999999999</v>
      </c>
      <c r="V41306">
        <v>41.881900000000002</v>
      </c>
    </row>
    <row r="41307" spans="1:22" x14ac:dyDescent="0.35">
      <c r="A41307" s="1" t="s">
        <v>56</v>
      </c>
      <c r="B41307" s="1" t="s">
        <v>47</v>
      </c>
      <c r="C41307">
        <v>2162</v>
      </c>
      <c r="D41307">
        <v>172.77254342692819</v>
      </c>
      <c r="E41307" s="1" t="s">
        <v>23</v>
      </c>
      <c r="F41307" t="b">
        <v>0</v>
      </c>
      <c r="G41307" t="b">
        <v>0</v>
      </c>
      <c r="H41307">
        <v>4</v>
      </c>
      <c r="I41307" t="b">
        <v>1</v>
      </c>
      <c r="J41307">
        <v>1</v>
      </c>
      <c r="K41307">
        <v>0</v>
      </c>
      <c r="L41307">
        <v>10</v>
      </c>
      <c r="M41307">
        <v>98</v>
      </c>
      <c r="N41307">
        <v>1</v>
      </c>
      <c r="O41307">
        <v>5.3179247922330486</v>
      </c>
      <c r="P41307">
        <v>0.46833751924142714</v>
      </c>
      <c r="Q41307">
        <v>280.8542143122188</v>
      </c>
      <c r="R41307">
        <v>6.2237848453763611</v>
      </c>
      <c r="S41307">
        <v>653.47322787633857</v>
      </c>
      <c r="T41307">
        <v>14.227951795595251</v>
      </c>
      <c r="U41307">
        <v>12.438180000000001</v>
      </c>
      <c r="V41307">
        <v>41.9</v>
      </c>
    </row>
    <row r="41308" spans="1:22" x14ac:dyDescent="0.35">
      <c r="A41308" s="1" t="s">
        <v>56</v>
      </c>
      <c r="B41308" s="1" t="s">
        <v>47</v>
      </c>
      <c r="C41308">
        <v>2163</v>
      </c>
      <c r="D41308">
        <v>219.06342786337174</v>
      </c>
      <c r="E41308" s="1" t="s">
        <v>23</v>
      </c>
      <c r="F41308" t="b">
        <v>0</v>
      </c>
      <c r="G41308" t="b">
        <v>0</v>
      </c>
      <c r="H41308">
        <v>4</v>
      </c>
      <c r="I41308" t="b">
        <v>0</v>
      </c>
      <c r="J41308">
        <v>0</v>
      </c>
      <c r="K41308">
        <v>0</v>
      </c>
      <c r="L41308">
        <v>7</v>
      </c>
      <c r="M41308">
        <v>82</v>
      </c>
      <c r="N41308">
        <v>1</v>
      </c>
      <c r="O41308">
        <v>2.3157795878160137</v>
      </c>
      <c r="P41308">
        <v>1.2797583546462312</v>
      </c>
      <c r="Q41308">
        <v>884.44863620248077</v>
      </c>
      <c r="R41308">
        <v>19.599556417520727</v>
      </c>
      <c r="S41308">
        <v>2114.7082749188339</v>
      </c>
      <c r="T41308">
        <v>46.043152364591315</v>
      </c>
      <c r="U41308">
        <v>12.476410000000001</v>
      </c>
      <c r="V41308">
        <v>41.893000000000001</v>
      </c>
    </row>
    <row r="41309" spans="1:22" x14ac:dyDescent="0.35">
      <c r="A41309" s="1" t="s">
        <v>56</v>
      </c>
      <c r="B41309" s="1" t="s">
        <v>47</v>
      </c>
      <c r="C41309">
        <v>2164</v>
      </c>
      <c r="D41309">
        <v>177.44839033970027</v>
      </c>
      <c r="E41309" s="1" t="s">
        <v>23</v>
      </c>
      <c r="F41309" t="b">
        <v>0</v>
      </c>
      <c r="G41309" t="b">
        <v>0</v>
      </c>
      <c r="H41309">
        <v>2</v>
      </c>
      <c r="I41309" t="b">
        <v>1</v>
      </c>
      <c r="J41309">
        <v>1</v>
      </c>
      <c r="K41309">
        <v>0</v>
      </c>
      <c r="L41309">
        <v>9</v>
      </c>
      <c r="M41309">
        <v>96</v>
      </c>
      <c r="N41309">
        <v>1</v>
      </c>
      <c r="O41309">
        <v>2.2504639926825791</v>
      </c>
      <c r="P41309">
        <v>0.53468981893733525</v>
      </c>
      <c r="Q41309">
        <v>232.8079415303564</v>
      </c>
      <c r="R41309">
        <v>5.1590699535280589</v>
      </c>
      <c r="S41309">
        <v>620.36046553512244</v>
      </c>
      <c r="T41309">
        <v>13.506993742055865</v>
      </c>
      <c r="U41309">
        <v>12.52736</v>
      </c>
      <c r="V41309">
        <v>41.893229999999996</v>
      </c>
    </row>
    <row r="41310" spans="1:22" x14ac:dyDescent="0.35">
      <c r="A41310" s="1" t="s">
        <v>56</v>
      </c>
      <c r="B41310" s="1" t="s">
        <v>47</v>
      </c>
      <c r="C41310">
        <v>2165</v>
      </c>
      <c r="D41310">
        <v>172.77254342692819</v>
      </c>
      <c r="E41310" s="1" t="s">
        <v>23</v>
      </c>
      <c r="F41310" t="b">
        <v>0</v>
      </c>
      <c r="G41310" t="b">
        <v>0</v>
      </c>
      <c r="H41310">
        <v>2</v>
      </c>
      <c r="I41310" t="b">
        <v>0</v>
      </c>
      <c r="J41310">
        <v>0</v>
      </c>
      <c r="K41310">
        <v>1</v>
      </c>
      <c r="L41310">
        <v>9</v>
      </c>
      <c r="M41310">
        <v>87</v>
      </c>
      <c r="N41310">
        <v>0</v>
      </c>
      <c r="O41310">
        <v>2.4790134462432434</v>
      </c>
      <c r="P41310">
        <v>1.2141923718441197</v>
      </c>
      <c r="Q41310">
        <v>659.0184723515116</v>
      </c>
      <c r="R41310">
        <v>14.603979474150888</v>
      </c>
      <c r="S41310">
        <v>1813.2317704027948</v>
      </c>
      <c r="T41310">
        <v>39.47916015989388</v>
      </c>
      <c r="U41310">
        <v>12.476139999999999</v>
      </c>
      <c r="V41310">
        <v>41.890029999999996</v>
      </c>
    </row>
    <row r="41311" spans="1:22" x14ac:dyDescent="0.35">
      <c r="A41311" s="1" t="s">
        <v>56</v>
      </c>
      <c r="B41311" s="1" t="s">
        <v>47</v>
      </c>
      <c r="C41311">
        <v>2166</v>
      </c>
      <c r="D41311">
        <v>138.40506861805343</v>
      </c>
      <c r="E41311" s="1" t="s">
        <v>22</v>
      </c>
      <c r="F41311" t="b">
        <v>0</v>
      </c>
      <c r="G41311" t="b">
        <v>1</v>
      </c>
      <c r="H41311">
        <v>2</v>
      </c>
      <c r="I41311" t="b">
        <v>1</v>
      </c>
      <c r="J41311">
        <v>1</v>
      </c>
      <c r="K41311">
        <v>0</v>
      </c>
      <c r="L41311">
        <v>9</v>
      </c>
      <c r="M41311">
        <v>93</v>
      </c>
      <c r="N41311">
        <v>1</v>
      </c>
      <c r="O41311">
        <v>1.1907302677824581</v>
      </c>
      <c r="P41311">
        <v>0.90165664688597358</v>
      </c>
      <c r="Q41311">
        <v>323.63335527264218</v>
      </c>
      <c r="R41311">
        <v>7.1717790560372707</v>
      </c>
      <c r="S41311">
        <v>887.42608180604918</v>
      </c>
      <c r="T41311">
        <v>19.321764037867812</v>
      </c>
      <c r="U41311">
        <v>12.51488</v>
      </c>
      <c r="V41311">
        <v>41.895790000000005</v>
      </c>
    </row>
    <row r="41312" spans="1:22" x14ac:dyDescent="0.35">
      <c r="A41312" s="1" t="s">
        <v>56</v>
      </c>
      <c r="B41312" s="1" t="s">
        <v>47</v>
      </c>
      <c r="C41312">
        <v>2167</v>
      </c>
      <c r="D41312">
        <v>346.01267154513357</v>
      </c>
      <c r="E41312" s="1" t="s">
        <v>23</v>
      </c>
      <c r="F41312" t="b">
        <v>0</v>
      </c>
      <c r="G41312" t="b">
        <v>0</v>
      </c>
      <c r="H41312">
        <v>5</v>
      </c>
      <c r="I41312" t="b">
        <v>1</v>
      </c>
      <c r="J41312">
        <v>0</v>
      </c>
      <c r="K41312">
        <v>1</v>
      </c>
      <c r="L41312">
        <v>10</v>
      </c>
      <c r="M41312">
        <v>95</v>
      </c>
      <c r="N41312">
        <v>2</v>
      </c>
      <c r="O41312">
        <v>2.6779914028960556</v>
      </c>
      <c r="P41312">
        <v>1.2897052778065636</v>
      </c>
      <c r="Q41312">
        <v>831.2959252931812</v>
      </c>
      <c r="R41312">
        <v>18.421681848473973</v>
      </c>
      <c r="S41312">
        <v>2367.0468893134339</v>
      </c>
      <c r="T41312">
        <v>51.537274370845985</v>
      </c>
      <c r="U41312">
        <v>12.47</v>
      </c>
      <c r="V41312">
        <v>41.9</v>
      </c>
    </row>
    <row r="41313" spans="1:22" x14ac:dyDescent="0.35">
      <c r="A41313" s="1" t="s">
        <v>56</v>
      </c>
      <c r="B41313" s="1" t="s">
        <v>47</v>
      </c>
      <c r="C41313">
        <v>2168</v>
      </c>
      <c r="D41313">
        <v>182.12423725247234</v>
      </c>
      <c r="E41313" s="1" t="s">
        <v>23</v>
      </c>
      <c r="F41313" t="b">
        <v>0</v>
      </c>
      <c r="G41313" t="b">
        <v>0</v>
      </c>
      <c r="H41313">
        <v>3</v>
      </c>
      <c r="I41313" t="b">
        <v>0</v>
      </c>
      <c r="J41313">
        <v>0</v>
      </c>
      <c r="K41313">
        <v>0</v>
      </c>
      <c r="L41313">
        <v>9</v>
      </c>
      <c r="M41313">
        <v>94</v>
      </c>
      <c r="N41313">
        <v>0</v>
      </c>
      <c r="O41313">
        <v>4.1570130898322448</v>
      </c>
      <c r="P41313">
        <v>1.2169478758310208</v>
      </c>
      <c r="Q41313">
        <v>417.4295235336503</v>
      </c>
      <c r="R41313">
        <v>9.2503206652732768</v>
      </c>
      <c r="S41313">
        <v>900.15329410574941</v>
      </c>
      <c r="T41313">
        <v>19.598871278635613</v>
      </c>
      <c r="U41313">
        <v>12.452810000000001</v>
      </c>
      <c r="V41313">
        <v>41.894859999999994</v>
      </c>
    </row>
    <row r="41314" spans="1:22" x14ac:dyDescent="0.35">
      <c r="A41314" s="1" t="s">
        <v>56</v>
      </c>
      <c r="B41314" s="1" t="s">
        <v>47</v>
      </c>
      <c r="C41314">
        <v>2169</v>
      </c>
      <c r="D41314">
        <v>133.72922170528136</v>
      </c>
      <c r="E41314" s="1" t="s">
        <v>22</v>
      </c>
      <c r="F41314" t="b">
        <v>0</v>
      </c>
      <c r="G41314" t="b">
        <v>1</v>
      </c>
      <c r="H41314">
        <v>3</v>
      </c>
      <c r="I41314" t="b">
        <v>1</v>
      </c>
      <c r="J41314">
        <v>0</v>
      </c>
      <c r="K41314">
        <v>1</v>
      </c>
      <c r="L41314">
        <v>10</v>
      </c>
      <c r="M41314">
        <v>98</v>
      </c>
      <c r="N41314">
        <v>1</v>
      </c>
      <c r="O41314">
        <v>3.0841201191828453</v>
      </c>
      <c r="P41314">
        <v>0.50746241341396037</v>
      </c>
      <c r="Q41314">
        <v>548.34711734458938</v>
      </c>
      <c r="R41314">
        <v>12.151480394526491</v>
      </c>
      <c r="S41314">
        <v>1382.9077679976465</v>
      </c>
      <c r="T41314">
        <v>30.109795201201656</v>
      </c>
      <c r="U41314">
        <v>12.465999999999999</v>
      </c>
      <c r="V41314">
        <v>41.906999999999996</v>
      </c>
    </row>
    <row r="41315" spans="1:22" x14ac:dyDescent="0.35">
      <c r="A41315" s="1" t="s">
        <v>56</v>
      </c>
      <c r="B41315" s="1" t="s">
        <v>47</v>
      </c>
      <c r="C41315">
        <v>2170</v>
      </c>
      <c r="D41315">
        <v>236.13026909498981</v>
      </c>
      <c r="E41315" s="1" t="s">
        <v>23</v>
      </c>
      <c r="F41315" t="b">
        <v>0</v>
      </c>
      <c r="G41315" t="b">
        <v>0</v>
      </c>
      <c r="H41315">
        <v>4</v>
      </c>
      <c r="I41315" t="b">
        <v>0</v>
      </c>
      <c r="J41315">
        <v>0</v>
      </c>
      <c r="K41315">
        <v>0</v>
      </c>
      <c r="L41315">
        <v>10</v>
      </c>
      <c r="M41315">
        <v>94</v>
      </c>
      <c r="N41315">
        <v>2</v>
      </c>
      <c r="O41315">
        <v>1.7834669900036284</v>
      </c>
      <c r="P41315">
        <v>0.92148651576531537</v>
      </c>
      <c r="Q41315">
        <v>286.50370412555367</v>
      </c>
      <c r="R41315">
        <v>6.3489786551628642</v>
      </c>
      <c r="S41315">
        <v>774.51535503458194</v>
      </c>
      <c r="T41315">
        <v>16.863379655494811</v>
      </c>
      <c r="U41315">
        <v>12.50722</v>
      </c>
      <c r="V41315">
        <v>41.916490000000003</v>
      </c>
    </row>
    <row r="41316" spans="1:22" x14ac:dyDescent="0.35">
      <c r="A41316" s="1" t="s">
        <v>56</v>
      </c>
      <c r="B41316" s="1" t="s">
        <v>47</v>
      </c>
      <c r="C41316">
        <v>2171</v>
      </c>
      <c r="D41316">
        <v>173.00633577256679</v>
      </c>
      <c r="E41316" s="1" t="s">
        <v>23</v>
      </c>
      <c r="F41316" t="b">
        <v>0</v>
      </c>
      <c r="G41316" t="b">
        <v>0</v>
      </c>
      <c r="H41316">
        <v>2</v>
      </c>
      <c r="I41316" t="b">
        <v>0</v>
      </c>
      <c r="J41316">
        <v>0</v>
      </c>
      <c r="K41316">
        <v>1</v>
      </c>
      <c r="L41316">
        <v>9</v>
      </c>
      <c r="M41316">
        <v>93</v>
      </c>
      <c r="N41316">
        <v>1</v>
      </c>
      <c r="O41316">
        <v>2.649165992891692</v>
      </c>
      <c r="P41316">
        <v>1.5254867965592163</v>
      </c>
      <c r="Q41316">
        <v>787.74106222727039</v>
      </c>
      <c r="R41316">
        <v>17.45649748278484</v>
      </c>
      <c r="S41316">
        <v>2284.2977052314468</v>
      </c>
      <c r="T41316">
        <v>49.735591682070023</v>
      </c>
      <c r="U41316">
        <v>12.470999999999998</v>
      </c>
      <c r="V41316">
        <v>41.896000000000001</v>
      </c>
    </row>
    <row r="41317" spans="1:22" x14ac:dyDescent="0.35">
      <c r="A41317" s="1" t="s">
        <v>56</v>
      </c>
      <c r="B41317" s="1" t="s">
        <v>47</v>
      </c>
      <c r="C41317">
        <v>2172</v>
      </c>
      <c r="D41317">
        <v>380.38014635400833</v>
      </c>
      <c r="E41317" s="1" t="s">
        <v>23</v>
      </c>
      <c r="F41317" t="b">
        <v>0</v>
      </c>
      <c r="G41317" t="b">
        <v>0</v>
      </c>
      <c r="H41317">
        <v>2</v>
      </c>
      <c r="I41317" t="b">
        <v>0</v>
      </c>
      <c r="J41317">
        <v>1</v>
      </c>
      <c r="K41317">
        <v>0</v>
      </c>
      <c r="L41317">
        <v>10</v>
      </c>
      <c r="M41317">
        <v>95</v>
      </c>
      <c r="N41317">
        <v>1</v>
      </c>
      <c r="O41317">
        <v>2.7452882894561106</v>
      </c>
      <c r="P41317">
        <v>1.6747338530023552</v>
      </c>
      <c r="Q41317">
        <v>696.35887750775544</v>
      </c>
      <c r="R41317">
        <v>15.431450225482724</v>
      </c>
      <c r="S41317">
        <v>1953.2681528603086</v>
      </c>
      <c r="T41317">
        <v>42.528146429323868</v>
      </c>
      <c r="U41317">
        <v>12.4702</v>
      </c>
      <c r="V41317">
        <v>41.894750000000002</v>
      </c>
    </row>
    <row r="41318" spans="1:22" x14ac:dyDescent="0.35">
      <c r="A41318" s="1" t="s">
        <v>56</v>
      </c>
      <c r="B41318" s="1" t="s">
        <v>47</v>
      </c>
      <c r="C41318">
        <v>2173</v>
      </c>
      <c r="D41318">
        <v>152.19881701073106</v>
      </c>
      <c r="E41318" s="1" t="s">
        <v>23</v>
      </c>
      <c r="F41318" t="b">
        <v>0</v>
      </c>
      <c r="G41318" t="b">
        <v>0</v>
      </c>
      <c r="H41318">
        <v>5</v>
      </c>
      <c r="I41318" t="b">
        <v>1</v>
      </c>
      <c r="J41318">
        <v>0</v>
      </c>
      <c r="K41318">
        <v>0</v>
      </c>
      <c r="L41318">
        <v>9</v>
      </c>
      <c r="M41318">
        <v>97</v>
      </c>
      <c r="N41318">
        <v>3</v>
      </c>
      <c r="O41318">
        <v>4.7527129690552083</v>
      </c>
      <c r="P41318">
        <v>1.8864233537862194</v>
      </c>
      <c r="Q41318">
        <v>188.97562972333387</v>
      </c>
      <c r="R41318">
        <v>4.1877372689521035</v>
      </c>
      <c r="S41318">
        <v>484.48473550709588</v>
      </c>
      <c r="T41318">
        <v>10.548596588873767</v>
      </c>
      <c r="U41318">
        <v>12.502939999999999</v>
      </c>
      <c r="V41318">
        <v>41.858090000000004</v>
      </c>
    </row>
    <row r="41319" spans="1:22" x14ac:dyDescent="0.35">
      <c r="A41319" s="1" t="s">
        <v>56</v>
      </c>
      <c r="B41319" s="1" t="s">
        <v>47</v>
      </c>
      <c r="C41319">
        <v>2174</v>
      </c>
      <c r="D41319">
        <v>288.26596217239847</v>
      </c>
      <c r="E41319" s="1" t="s">
        <v>23</v>
      </c>
      <c r="F41319" t="b">
        <v>0</v>
      </c>
      <c r="G41319" t="b">
        <v>0</v>
      </c>
      <c r="H41319">
        <v>6</v>
      </c>
      <c r="I41319" t="b">
        <v>0</v>
      </c>
      <c r="J41319">
        <v>0</v>
      </c>
      <c r="K41319">
        <v>1</v>
      </c>
      <c r="L41319">
        <v>10</v>
      </c>
      <c r="M41319">
        <v>100</v>
      </c>
      <c r="N41319">
        <v>2</v>
      </c>
      <c r="O41319">
        <v>0.51088486833870017</v>
      </c>
      <c r="P41319">
        <v>0.41379933150659326</v>
      </c>
      <c r="Q41319">
        <v>463.11461451650695</v>
      </c>
      <c r="R41319">
        <v>10.26271130222721</v>
      </c>
      <c r="S41319">
        <v>1248.9134990269724</v>
      </c>
      <c r="T41319">
        <v>27.192362751831979</v>
      </c>
      <c r="U41319">
        <v>12.500739999999999</v>
      </c>
      <c r="V41319">
        <v>41.905329999999999</v>
      </c>
    </row>
    <row r="41320" spans="1:22" x14ac:dyDescent="0.35">
      <c r="A41320" s="1" t="s">
        <v>56</v>
      </c>
      <c r="B41320" s="1" t="s">
        <v>47</v>
      </c>
      <c r="C41320">
        <v>2175</v>
      </c>
      <c r="D41320">
        <v>193.58006218876392</v>
      </c>
      <c r="E41320" s="1" t="s">
        <v>23</v>
      </c>
      <c r="F41320" t="b">
        <v>0</v>
      </c>
      <c r="G41320" t="b">
        <v>0</v>
      </c>
      <c r="H41320">
        <v>4</v>
      </c>
      <c r="I41320" t="b">
        <v>1</v>
      </c>
      <c r="J41320">
        <v>0</v>
      </c>
      <c r="K41320">
        <v>0</v>
      </c>
      <c r="L41320">
        <v>10</v>
      </c>
      <c r="M41320">
        <v>98</v>
      </c>
      <c r="N41320">
        <v>2</v>
      </c>
      <c r="O41320">
        <v>3.9111066420925824</v>
      </c>
      <c r="P41320">
        <v>0.65504104533344576</v>
      </c>
      <c r="Q41320">
        <v>287.75546021877886</v>
      </c>
      <c r="R41320">
        <v>6.376717817354896</v>
      </c>
      <c r="S41320">
        <v>848.13390467656711</v>
      </c>
      <c r="T41320">
        <v>18.466262728412399</v>
      </c>
      <c r="U41320">
        <v>12.47772</v>
      </c>
      <c r="V41320">
        <v>41.870809999999999</v>
      </c>
    </row>
    <row r="41321" spans="1:22" x14ac:dyDescent="0.35">
      <c r="A41321" s="1" t="s">
        <v>56</v>
      </c>
      <c r="B41321" s="1" t="s">
        <v>47</v>
      </c>
      <c r="C41321">
        <v>2176</v>
      </c>
      <c r="D41321">
        <v>115.25962639983166</v>
      </c>
      <c r="E41321" s="1" t="s">
        <v>22</v>
      </c>
      <c r="F41321" t="b">
        <v>0</v>
      </c>
      <c r="G41321" t="b">
        <v>1</v>
      </c>
      <c r="H41321">
        <v>2</v>
      </c>
      <c r="I41321" t="b">
        <v>1</v>
      </c>
      <c r="J41321">
        <v>0</v>
      </c>
      <c r="K41321">
        <v>1</v>
      </c>
      <c r="L41321">
        <v>9</v>
      </c>
      <c r="M41321">
        <v>97</v>
      </c>
      <c r="N41321">
        <v>1</v>
      </c>
      <c r="O41321">
        <v>3.0841281169379418</v>
      </c>
      <c r="P41321">
        <v>0.50745448314251651</v>
      </c>
      <c r="Q41321">
        <v>548.34475627804306</v>
      </c>
      <c r="R41321">
        <v>12.151428072825619</v>
      </c>
      <c r="S41321">
        <v>1382.9053529571468</v>
      </c>
      <c r="T41321">
        <v>30.109742618971275</v>
      </c>
      <c r="U41321">
        <v>12.465999999999999</v>
      </c>
      <c r="V41321">
        <v>41.906999999999996</v>
      </c>
    </row>
    <row r="41322" spans="1:22" x14ac:dyDescent="0.35">
      <c r="A41322" s="1" t="s">
        <v>56</v>
      </c>
      <c r="B41322" s="1" t="s">
        <v>47</v>
      </c>
      <c r="C41322">
        <v>2177</v>
      </c>
      <c r="D41322">
        <v>132.56025997708835</v>
      </c>
      <c r="E41322" s="1" t="s">
        <v>23</v>
      </c>
      <c r="F41322" t="b">
        <v>0</v>
      </c>
      <c r="G41322" t="b">
        <v>0</v>
      </c>
      <c r="H41322">
        <v>4</v>
      </c>
      <c r="I41322" t="b">
        <v>0</v>
      </c>
      <c r="J41322">
        <v>0</v>
      </c>
      <c r="K41322">
        <v>0</v>
      </c>
      <c r="L41322">
        <v>9</v>
      </c>
      <c r="M41322">
        <v>91</v>
      </c>
      <c r="N41322">
        <v>1</v>
      </c>
      <c r="O41322">
        <v>3.0147698433914085</v>
      </c>
      <c r="P41322">
        <v>0.74478668036966822</v>
      </c>
      <c r="Q41322">
        <v>186.37174078338421</v>
      </c>
      <c r="R41322">
        <v>4.1300345758905497</v>
      </c>
      <c r="S41322">
        <v>527.58165838348361</v>
      </c>
      <c r="T41322">
        <v>11.486937924166799</v>
      </c>
      <c r="U41322">
        <v>12.5374</v>
      </c>
      <c r="V41322">
        <v>41.907719999999998</v>
      </c>
    </row>
    <row r="41323" spans="1:22" x14ac:dyDescent="0.35">
      <c r="A41323" s="1" t="s">
        <v>56</v>
      </c>
      <c r="B41323" s="1" t="s">
        <v>47</v>
      </c>
      <c r="C41323">
        <v>2178</v>
      </c>
      <c r="D41323">
        <v>92.114184181609886</v>
      </c>
      <c r="E41323" s="1" t="s">
        <v>22</v>
      </c>
      <c r="F41323" t="b">
        <v>0</v>
      </c>
      <c r="G41323" t="b">
        <v>1</v>
      </c>
      <c r="H41323">
        <v>4</v>
      </c>
      <c r="I41323" t="b">
        <v>1</v>
      </c>
      <c r="J41323">
        <v>0</v>
      </c>
      <c r="K41323">
        <v>0</v>
      </c>
      <c r="L41323">
        <v>10</v>
      </c>
      <c r="M41323">
        <v>99</v>
      </c>
      <c r="N41323">
        <v>2</v>
      </c>
      <c r="O41323">
        <v>4.0024868002614467</v>
      </c>
      <c r="P41323">
        <v>1.091177275015097</v>
      </c>
      <c r="Q41323">
        <v>167.22743573018195</v>
      </c>
      <c r="R41323">
        <v>3.7057929957626969</v>
      </c>
      <c r="S41323">
        <v>474.35008520184277</v>
      </c>
      <c r="T41323">
        <v>10.32793672117427</v>
      </c>
      <c r="U41323">
        <v>12.538969999999999</v>
      </c>
      <c r="V41323">
        <v>41.877520000000004</v>
      </c>
    </row>
    <row r="41324" spans="1:22" x14ac:dyDescent="0.35">
      <c r="A41324" s="1" t="s">
        <v>56</v>
      </c>
      <c r="B41324" s="1" t="s">
        <v>47</v>
      </c>
      <c r="C41324">
        <v>2179</v>
      </c>
      <c r="D41324">
        <v>313.74932784700627</v>
      </c>
      <c r="E41324" s="1" t="s">
        <v>23</v>
      </c>
      <c r="F41324" t="b">
        <v>0</v>
      </c>
      <c r="G41324" t="b">
        <v>0</v>
      </c>
      <c r="H41324">
        <v>5</v>
      </c>
      <c r="I41324" t="b">
        <v>0</v>
      </c>
      <c r="J41324">
        <v>0</v>
      </c>
      <c r="K41324">
        <v>0</v>
      </c>
      <c r="L41324">
        <v>8</v>
      </c>
      <c r="M41324">
        <v>100</v>
      </c>
      <c r="N41324">
        <v>2</v>
      </c>
      <c r="O41324">
        <v>2.9634873952735501</v>
      </c>
      <c r="P41324">
        <v>1.3698376767501383</v>
      </c>
      <c r="Q41324">
        <v>671.440429228472</v>
      </c>
      <c r="R41324">
        <v>14.879252491328405</v>
      </c>
      <c r="S41324">
        <v>1779.7493734959812</v>
      </c>
      <c r="T41324">
        <v>38.750154121284929</v>
      </c>
      <c r="U41324">
        <v>12.46665</v>
      </c>
      <c r="V41324">
        <v>41.898769999999999</v>
      </c>
    </row>
    <row r="41325" spans="1:22" x14ac:dyDescent="0.35">
      <c r="A41325" s="1" t="s">
        <v>56</v>
      </c>
      <c r="B41325" s="1" t="s">
        <v>47</v>
      </c>
      <c r="C41325">
        <v>2180</v>
      </c>
      <c r="D41325">
        <v>138.40506861805343</v>
      </c>
      <c r="E41325" s="1" t="s">
        <v>23</v>
      </c>
      <c r="F41325" t="b">
        <v>0</v>
      </c>
      <c r="G41325" t="b">
        <v>0</v>
      </c>
      <c r="H41325">
        <v>3</v>
      </c>
      <c r="I41325" t="b">
        <v>1</v>
      </c>
      <c r="J41325">
        <v>0</v>
      </c>
      <c r="K41325">
        <v>0</v>
      </c>
      <c r="L41325">
        <v>10</v>
      </c>
      <c r="M41325">
        <v>96</v>
      </c>
      <c r="N41325">
        <v>1</v>
      </c>
      <c r="O41325">
        <v>3.9156823546930117</v>
      </c>
      <c r="P41325">
        <v>0.48056202924852059</v>
      </c>
      <c r="Q41325">
        <v>163.85766688631568</v>
      </c>
      <c r="R41325">
        <v>3.6311182528031289</v>
      </c>
      <c r="S41325">
        <v>464.61601621536784</v>
      </c>
      <c r="T41325">
        <v>10.115998636480811</v>
      </c>
      <c r="U41325">
        <v>12.543469999999999</v>
      </c>
      <c r="V41325">
        <v>41.88373</v>
      </c>
    </row>
    <row r="41326" spans="1:22" x14ac:dyDescent="0.35">
      <c r="A41326" s="1" t="s">
        <v>56</v>
      </c>
      <c r="B41326" s="1" t="s">
        <v>47</v>
      </c>
      <c r="C41326">
        <v>2181</v>
      </c>
      <c r="D41326">
        <v>126.71545133612325</v>
      </c>
      <c r="E41326" s="1" t="s">
        <v>22</v>
      </c>
      <c r="F41326" t="b">
        <v>0</v>
      </c>
      <c r="G41326" t="b">
        <v>1</v>
      </c>
      <c r="H41326">
        <v>2</v>
      </c>
      <c r="I41326" t="b">
        <v>1</v>
      </c>
      <c r="J41326">
        <v>0</v>
      </c>
      <c r="K41326">
        <v>1</v>
      </c>
      <c r="L41326">
        <v>9</v>
      </c>
      <c r="M41326">
        <v>97</v>
      </c>
      <c r="N41326">
        <v>1</v>
      </c>
      <c r="O41326">
        <v>3.0841216934693647</v>
      </c>
      <c r="P41326">
        <v>0.50746631058362435</v>
      </c>
      <c r="Q41326">
        <v>548.3478745965009</v>
      </c>
      <c r="R41326">
        <v>12.151497175378374</v>
      </c>
      <c r="S41326">
        <v>1382.9049675813628</v>
      </c>
      <c r="T41326">
        <v>30.109734228255569</v>
      </c>
      <c r="U41326">
        <v>12.465999999999999</v>
      </c>
      <c r="V41326">
        <v>41.906999999999996</v>
      </c>
    </row>
    <row r="41327" spans="1:22" x14ac:dyDescent="0.35">
      <c r="A41327" s="1" t="s">
        <v>56</v>
      </c>
      <c r="B41327" s="1" t="s">
        <v>47</v>
      </c>
      <c r="C41327">
        <v>2182</v>
      </c>
      <c r="D41327">
        <v>103.80380146354008</v>
      </c>
      <c r="E41327" s="1" t="s">
        <v>22</v>
      </c>
      <c r="F41327" t="b">
        <v>0</v>
      </c>
      <c r="G41327" t="b">
        <v>1</v>
      </c>
      <c r="H41327">
        <v>2</v>
      </c>
      <c r="I41327" t="b">
        <v>1</v>
      </c>
      <c r="J41327">
        <v>1</v>
      </c>
      <c r="K41327">
        <v>0</v>
      </c>
      <c r="L41327">
        <v>10</v>
      </c>
      <c r="M41327">
        <v>98</v>
      </c>
      <c r="N41327">
        <v>1</v>
      </c>
      <c r="O41327">
        <v>4.6683330475034523</v>
      </c>
      <c r="P41327">
        <v>0.50163160553349728</v>
      </c>
      <c r="Q41327">
        <v>343.34163065900543</v>
      </c>
      <c r="R41327">
        <v>7.6085183301070325</v>
      </c>
      <c r="S41327">
        <v>776.84930942277526</v>
      </c>
      <c r="T41327">
        <v>16.914196412955938</v>
      </c>
      <c r="U41327">
        <v>12.448</v>
      </c>
      <c r="V41327">
        <v>41.911999999999999</v>
      </c>
    </row>
    <row r="41328" spans="1:22" x14ac:dyDescent="0.35">
      <c r="A41328" s="1" t="s">
        <v>56</v>
      </c>
      <c r="B41328" s="1" t="s">
        <v>47</v>
      </c>
      <c r="C41328">
        <v>2183</v>
      </c>
      <c r="D41328">
        <v>136.06714516166738</v>
      </c>
      <c r="E41328" s="1" t="s">
        <v>22</v>
      </c>
      <c r="F41328" t="b">
        <v>0</v>
      </c>
      <c r="G41328" t="b">
        <v>1</v>
      </c>
      <c r="H41328">
        <v>2</v>
      </c>
      <c r="I41328" t="b">
        <v>0</v>
      </c>
      <c r="J41328">
        <v>0</v>
      </c>
      <c r="K41328">
        <v>1</v>
      </c>
      <c r="L41328">
        <v>10</v>
      </c>
      <c r="M41328">
        <v>100</v>
      </c>
      <c r="N41328">
        <v>1</v>
      </c>
      <c r="O41328">
        <v>1.1036270246762987</v>
      </c>
      <c r="P41328">
        <v>0.81500047612706483</v>
      </c>
      <c r="Q41328">
        <v>444.25902979413507</v>
      </c>
      <c r="R41328">
        <v>9.8448678216399852</v>
      </c>
      <c r="S41328">
        <v>1194.4062289773403</v>
      </c>
      <c r="T41328">
        <v>26.005586036746081</v>
      </c>
      <c r="U41328">
        <v>12.497</v>
      </c>
      <c r="V41328">
        <v>41.91</v>
      </c>
    </row>
    <row r="41329" spans="1:22" x14ac:dyDescent="0.35">
      <c r="A41329" s="1" t="s">
        <v>56</v>
      </c>
      <c r="B41329" s="1" t="s">
        <v>47</v>
      </c>
      <c r="C41329">
        <v>2184</v>
      </c>
      <c r="D41329">
        <v>136.06714516166738</v>
      </c>
      <c r="E41329" s="1" t="s">
        <v>22</v>
      </c>
      <c r="F41329" t="b">
        <v>0</v>
      </c>
      <c r="G41329" t="b">
        <v>1</v>
      </c>
      <c r="H41329">
        <v>2</v>
      </c>
      <c r="I41329" t="b">
        <v>0</v>
      </c>
      <c r="J41329">
        <v>0</v>
      </c>
      <c r="K41329">
        <v>1</v>
      </c>
      <c r="L41329">
        <v>10</v>
      </c>
      <c r="M41329">
        <v>90</v>
      </c>
      <c r="N41329">
        <v>1</v>
      </c>
      <c r="O41329">
        <v>1.1036485797785363</v>
      </c>
      <c r="P41329">
        <v>0.81502167106610035</v>
      </c>
      <c r="Q41329">
        <v>444.25965718377307</v>
      </c>
      <c r="R41329">
        <v>9.8448817247182454</v>
      </c>
      <c r="S41329">
        <v>1194.4182220932171</v>
      </c>
      <c r="T41329">
        <v>26.005847160641132</v>
      </c>
      <c r="U41329">
        <v>12.497</v>
      </c>
      <c r="V41329">
        <v>41.91</v>
      </c>
    </row>
    <row r="41330" spans="1:22" x14ac:dyDescent="0.35">
      <c r="A41330" s="1" t="s">
        <v>56</v>
      </c>
      <c r="B41330" s="1" t="s">
        <v>47</v>
      </c>
      <c r="C41330">
        <v>2185</v>
      </c>
      <c r="D41330">
        <v>249.92401748766744</v>
      </c>
      <c r="E41330" s="1" t="s">
        <v>23</v>
      </c>
      <c r="F41330" t="b">
        <v>0</v>
      </c>
      <c r="G41330" t="b">
        <v>0</v>
      </c>
      <c r="H41330">
        <v>4</v>
      </c>
      <c r="I41330" t="b">
        <v>0</v>
      </c>
      <c r="J41330">
        <v>0</v>
      </c>
      <c r="K41330">
        <v>1</v>
      </c>
      <c r="L41330">
        <v>10</v>
      </c>
      <c r="M41330">
        <v>95</v>
      </c>
      <c r="N41330">
        <v>1</v>
      </c>
      <c r="O41330">
        <v>3.1288248314698839</v>
      </c>
      <c r="P41330">
        <v>1.8984704933555583</v>
      </c>
      <c r="Q41330">
        <v>534.38816499647385</v>
      </c>
      <c r="R41330">
        <v>11.842147254219924</v>
      </c>
      <c r="S41330">
        <v>2135.7741392594526</v>
      </c>
      <c r="T41330">
        <v>46.501815534840716</v>
      </c>
      <c r="U41330">
        <v>12.467230000000001</v>
      </c>
      <c r="V41330">
        <v>41.890440000000005</v>
      </c>
    </row>
    <row r="41331" spans="1:22" x14ac:dyDescent="0.35">
      <c r="A41331" s="1" t="s">
        <v>56</v>
      </c>
      <c r="B41331" s="1" t="s">
        <v>47</v>
      </c>
      <c r="C41331">
        <v>2186</v>
      </c>
      <c r="D41331">
        <v>220.23238959156475</v>
      </c>
      <c r="E41331" s="1" t="s">
        <v>23</v>
      </c>
      <c r="F41331" t="b">
        <v>0</v>
      </c>
      <c r="G41331" t="b">
        <v>0</v>
      </c>
      <c r="H41331">
        <v>3</v>
      </c>
      <c r="I41331" t="b">
        <v>0</v>
      </c>
      <c r="J41331">
        <v>0</v>
      </c>
      <c r="K41331">
        <v>1</v>
      </c>
      <c r="L41331">
        <v>9</v>
      </c>
      <c r="M41331">
        <v>91</v>
      </c>
      <c r="N41331">
        <v>2</v>
      </c>
      <c r="O41331">
        <v>2.8575799945701141</v>
      </c>
      <c r="P41331">
        <v>1.4972826857989718</v>
      </c>
      <c r="Q41331">
        <v>713.54907454408226</v>
      </c>
      <c r="R41331">
        <v>15.812388386107182</v>
      </c>
      <c r="S41331">
        <v>1948.4451091642454</v>
      </c>
      <c r="T41331">
        <v>42.42313519047228</v>
      </c>
      <c r="U41331">
        <v>12.468019999999999</v>
      </c>
      <c r="V41331">
        <v>41.898070000000004</v>
      </c>
    </row>
    <row r="41332" spans="1:22" x14ac:dyDescent="0.35">
      <c r="A41332" s="1" t="s">
        <v>56</v>
      </c>
      <c r="B41332" s="1" t="s">
        <v>47</v>
      </c>
      <c r="C41332">
        <v>2187</v>
      </c>
      <c r="D41332">
        <v>182.12423725247234</v>
      </c>
      <c r="E41332" s="1" t="s">
        <v>23</v>
      </c>
      <c r="F41332" t="b">
        <v>0</v>
      </c>
      <c r="G41332" t="b">
        <v>0</v>
      </c>
      <c r="H41332">
        <v>3</v>
      </c>
      <c r="I41332" t="b">
        <v>0</v>
      </c>
      <c r="J41332">
        <v>0</v>
      </c>
      <c r="K41332">
        <v>0</v>
      </c>
      <c r="L41332">
        <v>10</v>
      </c>
      <c r="M41332">
        <v>96</v>
      </c>
      <c r="N41332">
        <v>1</v>
      </c>
      <c r="O41332">
        <v>1.3890334952894594</v>
      </c>
      <c r="P41332">
        <v>0.84516782986502947</v>
      </c>
      <c r="Q41332">
        <v>307.09474768433506</v>
      </c>
      <c r="R41332">
        <v>6.8052802462408675</v>
      </c>
      <c r="S41332">
        <v>805.87454090030906</v>
      </c>
      <c r="T41332">
        <v>17.546157412583142</v>
      </c>
      <c r="U41332">
        <v>12.51647</v>
      </c>
      <c r="V41332">
        <v>41.894280000000002</v>
      </c>
    </row>
    <row r="41333" spans="1:22" x14ac:dyDescent="0.35">
      <c r="A41333" s="1" t="s">
        <v>56</v>
      </c>
      <c r="B41333" s="1" t="s">
        <v>47</v>
      </c>
      <c r="C41333">
        <v>2188</v>
      </c>
      <c r="D41333">
        <v>126.71545133612325</v>
      </c>
      <c r="E41333" s="1" t="s">
        <v>22</v>
      </c>
      <c r="F41333" t="b">
        <v>0</v>
      </c>
      <c r="G41333" t="b">
        <v>1</v>
      </c>
      <c r="H41333">
        <v>2</v>
      </c>
      <c r="I41333" t="b">
        <v>0</v>
      </c>
      <c r="J41333">
        <v>0</v>
      </c>
      <c r="K41333">
        <v>1</v>
      </c>
      <c r="L41333">
        <v>10</v>
      </c>
      <c r="M41333">
        <v>100</v>
      </c>
      <c r="N41333">
        <v>1</v>
      </c>
      <c r="O41333">
        <v>1.1036243578881573</v>
      </c>
      <c r="P41333">
        <v>0.81500654070540546</v>
      </c>
      <c r="Q41333">
        <v>444.26170969234499</v>
      </c>
      <c r="R41333">
        <v>9.8449272087134769</v>
      </c>
      <c r="S41333">
        <v>1194.4200332281214</v>
      </c>
      <c r="T41333">
        <v>26.005886594146617</v>
      </c>
      <c r="U41333">
        <v>12.497</v>
      </c>
      <c r="V41333">
        <v>41.91</v>
      </c>
    </row>
    <row r="41334" spans="1:22" x14ac:dyDescent="0.35">
      <c r="A41334" s="1" t="s">
        <v>56</v>
      </c>
      <c r="B41334" s="1" t="s">
        <v>47</v>
      </c>
      <c r="C41334">
        <v>2189</v>
      </c>
      <c r="D41334">
        <v>159.21258737988916</v>
      </c>
      <c r="E41334" s="1" t="s">
        <v>22</v>
      </c>
      <c r="F41334" t="b">
        <v>0</v>
      </c>
      <c r="G41334" t="b">
        <v>1</v>
      </c>
      <c r="H41334">
        <v>3</v>
      </c>
      <c r="I41334" t="b">
        <v>0</v>
      </c>
      <c r="J41334">
        <v>0</v>
      </c>
      <c r="K41334">
        <v>0</v>
      </c>
      <c r="L41334">
        <v>10</v>
      </c>
      <c r="M41334">
        <v>95</v>
      </c>
      <c r="N41334">
        <v>1</v>
      </c>
      <c r="O41334">
        <v>3.4063552724077519</v>
      </c>
      <c r="P41334">
        <v>1.10384439763625</v>
      </c>
      <c r="Q41334">
        <v>305.41566243516991</v>
      </c>
      <c r="R41334">
        <v>6.7680713855747001</v>
      </c>
      <c r="S41334">
        <v>739.31035309688559</v>
      </c>
      <c r="T41334">
        <v>16.096867655973128</v>
      </c>
      <c r="U41334">
        <v>12.472910000000001</v>
      </c>
      <c r="V41334">
        <v>41.922319999999999</v>
      </c>
    </row>
    <row r="41335" spans="1:22" x14ac:dyDescent="0.35">
      <c r="A41335" s="1" t="s">
        <v>56</v>
      </c>
      <c r="B41335" s="1" t="s">
        <v>47</v>
      </c>
      <c r="C41335">
        <v>2190</v>
      </c>
      <c r="D41335">
        <v>126.71545133612325</v>
      </c>
      <c r="E41335" s="1" t="s">
        <v>22</v>
      </c>
      <c r="F41335" t="b">
        <v>0</v>
      </c>
      <c r="G41335" t="b">
        <v>1</v>
      </c>
      <c r="H41335">
        <v>2</v>
      </c>
      <c r="I41335" t="b">
        <v>0</v>
      </c>
      <c r="J41335">
        <v>1</v>
      </c>
      <c r="K41335">
        <v>0</v>
      </c>
      <c r="L41335">
        <v>8</v>
      </c>
      <c r="M41335">
        <v>100</v>
      </c>
      <c r="N41335">
        <v>1</v>
      </c>
      <c r="O41335">
        <v>3.1971058168844126</v>
      </c>
      <c r="P41335">
        <v>0.35309014912065784</v>
      </c>
      <c r="Q41335">
        <v>338.02770494989988</v>
      </c>
      <c r="R41335">
        <v>7.4907606871292387</v>
      </c>
      <c r="S41335">
        <v>835.00039954836666</v>
      </c>
      <c r="T41335">
        <v>18.180309348993159</v>
      </c>
      <c r="U41335">
        <v>12.486310000000001</v>
      </c>
      <c r="V41335">
        <v>41.874670000000002</v>
      </c>
    </row>
    <row r="41336" spans="1:22" x14ac:dyDescent="0.35">
      <c r="A41336" s="1" t="s">
        <v>56</v>
      </c>
      <c r="B41336" s="1" t="s">
        <v>47</v>
      </c>
      <c r="C41336">
        <v>2191</v>
      </c>
      <c r="D41336">
        <v>126.71545133612325</v>
      </c>
      <c r="E41336" s="1" t="s">
        <v>22</v>
      </c>
      <c r="F41336" t="b">
        <v>0</v>
      </c>
      <c r="G41336" t="b">
        <v>1</v>
      </c>
      <c r="H41336">
        <v>2</v>
      </c>
      <c r="I41336" t="b">
        <v>0</v>
      </c>
      <c r="J41336">
        <v>0</v>
      </c>
      <c r="K41336">
        <v>1</v>
      </c>
      <c r="L41336">
        <v>10</v>
      </c>
      <c r="M41336">
        <v>100</v>
      </c>
      <c r="N41336">
        <v>1</v>
      </c>
      <c r="O41336">
        <v>1.1036392292542412</v>
      </c>
      <c r="P41336">
        <v>0.8150129024615218</v>
      </c>
      <c r="Q41336">
        <v>444.25952014331733</v>
      </c>
      <c r="R41336">
        <v>9.8448786878746866</v>
      </c>
      <c r="S41336">
        <v>1194.4137624753355</v>
      </c>
      <c r="T41336">
        <v>26.005750062205358</v>
      </c>
      <c r="U41336">
        <v>12.497</v>
      </c>
      <c r="V41336">
        <v>41.91</v>
      </c>
    </row>
    <row r="41337" spans="1:22" x14ac:dyDescent="0.35">
      <c r="A41337" s="1" t="s">
        <v>56</v>
      </c>
      <c r="B41337" s="1" t="s">
        <v>47</v>
      </c>
      <c r="C41337">
        <v>2192</v>
      </c>
      <c r="D41337">
        <v>71.540457765412754</v>
      </c>
      <c r="E41337" s="1" t="s">
        <v>22</v>
      </c>
      <c r="F41337" t="b">
        <v>0</v>
      </c>
      <c r="G41337" t="b">
        <v>1</v>
      </c>
      <c r="H41337">
        <v>3</v>
      </c>
      <c r="I41337" t="b">
        <v>0</v>
      </c>
      <c r="J41337">
        <v>1</v>
      </c>
      <c r="K41337">
        <v>0</v>
      </c>
      <c r="L41337">
        <v>9</v>
      </c>
      <c r="M41337">
        <v>90</v>
      </c>
      <c r="N41337">
        <v>1</v>
      </c>
      <c r="O41337">
        <v>3.0687899404909813</v>
      </c>
      <c r="P41337">
        <v>0.89411250956183952</v>
      </c>
      <c r="Q41337">
        <v>185.81403572966207</v>
      </c>
      <c r="R41337">
        <v>4.1176757217781201</v>
      </c>
      <c r="S41337">
        <v>510.86442028487375</v>
      </c>
      <c r="T41337">
        <v>11.122956589238232</v>
      </c>
      <c r="U41337">
        <v>12.53847</v>
      </c>
      <c r="V41337">
        <v>41.90643</v>
      </c>
    </row>
    <row r="41338" spans="1:22" x14ac:dyDescent="0.35">
      <c r="A41338" s="1" t="s">
        <v>56</v>
      </c>
      <c r="B41338" s="1" t="s">
        <v>47</v>
      </c>
      <c r="C41338">
        <v>2193</v>
      </c>
      <c r="D41338">
        <v>196.15177799078856</v>
      </c>
      <c r="E41338" s="1" t="s">
        <v>23</v>
      </c>
      <c r="F41338" t="b">
        <v>0</v>
      </c>
      <c r="G41338" t="b">
        <v>0</v>
      </c>
      <c r="H41338">
        <v>4</v>
      </c>
      <c r="I41338" t="b">
        <v>0</v>
      </c>
      <c r="J41338">
        <v>0</v>
      </c>
      <c r="K41338">
        <v>0</v>
      </c>
      <c r="L41338">
        <v>9</v>
      </c>
      <c r="M41338">
        <v>94</v>
      </c>
      <c r="N41338">
        <v>1</v>
      </c>
      <c r="O41338">
        <v>5.5676761426664356</v>
      </c>
      <c r="P41338">
        <v>2.8944004681550939</v>
      </c>
      <c r="Q41338">
        <v>212.28830880405036</v>
      </c>
      <c r="R41338">
        <v>4.7043508405981722</v>
      </c>
      <c r="S41338">
        <v>581.47577353593124</v>
      </c>
      <c r="T41338">
        <v>12.660364531018384</v>
      </c>
      <c r="U41338">
        <v>12.44786</v>
      </c>
      <c r="V41338">
        <v>41.871540000000003</v>
      </c>
    </row>
    <row r="41339" spans="1:22" x14ac:dyDescent="0.35">
      <c r="A41339" s="1" t="s">
        <v>56</v>
      </c>
      <c r="B41339" s="1" t="s">
        <v>47</v>
      </c>
      <c r="C41339">
        <v>2194</v>
      </c>
      <c r="D41339">
        <v>368.92432141771678</v>
      </c>
      <c r="E41339" s="1" t="s">
        <v>23</v>
      </c>
      <c r="F41339" t="b">
        <v>0</v>
      </c>
      <c r="G41339" t="b">
        <v>0</v>
      </c>
      <c r="H41339">
        <v>5</v>
      </c>
      <c r="I41339" t="b">
        <v>0</v>
      </c>
      <c r="J41339">
        <v>0</v>
      </c>
      <c r="K41339">
        <v>1</v>
      </c>
      <c r="L41339">
        <v>9</v>
      </c>
      <c r="M41339">
        <v>90</v>
      </c>
      <c r="N41339">
        <v>2</v>
      </c>
      <c r="O41339">
        <v>2.4413313521275852</v>
      </c>
      <c r="P41339">
        <v>1.0412910767775758</v>
      </c>
      <c r="Q41339">
        <v>983.74386698462683</v>
      </c>
      <c r="R41339">
        <v>21.799958338045453</v>
      </c>
      <c r="S41339">
        <v>2124.8540484363175</v>
      </c>
      <c r="T41339">
        <v>46.264054415934574</v>
      </c>
      <c r="U41339">
        <v>12.47283</v>
      </c>
      <c r="V41339">
        <v>41.900880000000001</v>
      </c>
    </row>
    <row r="41340" spans="1:22" x14ac:dyDescent="0.35">
      <c r="A41340" s="1" t="s">
        <v>56</v>
      </c>
      <c r="B41340" s="1" t="s">
        <v>47</v>
      </c>
      <c r="C41340">
        <v>2195</v>
      </c>
      <c r="D41340">
        <v>281.25219180324035</v>
      </c>
      <c r="E41340" s="1" t="s">
        <v>23</v>
      </c>
      <c r="F41340" t="b">
        <v>0</v>
      </c>
      <c r="G41340" t="b">
        <v>0</v>
      </c>
      <c r="H41340">
        <v>4</v>
      </c>
      <c r="I41340" t="b">
        <v>0</v>
      </c>
      <c r="J41340">
        <v>0</v>
      </c>
      <c r="K41340">
        <v>1</v>
      </c>
      <c r="L41340">
        <v>10</v>
      </c>
      <c r="M41340">
        <v>94</v>
      </c>
      <c r="N41340">
        <v>1</v>
      </c>
      <c r="O41340">
        <v>2.666127394634676</v>
      </c>
      <c r="P41340">
        <v>1.6806733689956714</v>
      </c>
      <c r="Q41340">
        <v>713.35088305666386</v>
      </c>
      <c r="R41340">
        <v>15.807996423611986</v>
      </c>
      <c r="S41340">
        <v>2012.601190202749</v>
      </c>
      <c r="T41340">
        <v>43.819993683629811</v>
      </c>
      <c r="U41340">
        <v>12.47148</v>
      </c>
      <c r="V41340">
        <v>41.893970000000003</v>
      </c>
    </row>
    <row r="41341" spans="1:22" x14ac:dyDescent="0.35">
      <c r="A41341" s="1" t="s">
        <v>56</v>
      </c>
      <c r="B41341" s="1" t="s">
        <v>47</v>
      </c>
      <c r="C41341">
        <v>2196</v>
      </c>
      <c r="D41341">
        <v>216.72550440698569</v>
      </c>
      <c r="E41341" s="1" t="s">
        <v>23</v>
      </c>
      <c r="F41341" t="b">
        <v>0</v>
      </c>
      <c r="G41341" t="b">
        <v>0</v>
      </c>
      <c r="H41341">
        <v>3</v>
      </c>
      <c r="I41341" t="b">
        <v>0</v>
      </c>
      <c r="J41341">
        <v>0</v>
      </c>
      <c r="K41341">
        <v>1</v>
      </c>
      <c r="L41341">
        <v>9</v>
      </c>
      <c r="M41341">
        <v>80</v>
      </c>
      <c r="N41341">
        <v>2</v>
      </c>
      <c r="O41341">
        <v>3.0289770988783493</v>
      </c>
      <c r="P41341">
        <v>1.490769993710535</v>
      </c>
      <c r="Q41341">
        <v>631.63600634219745</v>
      </c>
      <c r="R41341">
        <v>13.997178620565162</v>
      </c>
      <c r="S41341">
        <v>1584.927943079309</v>
      </c>
      <c r="T41341">
        <v>34.508343129692364</v>
      </c>
      <c r="U41341">
        <v>12.46607</v>
      </c>
      <c r="V41341">
        <v>41.897269999999999</v>
      </c>
    </row>
    <row r="41342" spans="1:22" x14ac:dyDescent="0.35">
      <c r="A41342" s="1" t="s">
        <v>56</v>
      </c>
      <c r="B41342" s="1" t="s">
        <v>47</v>
      </c>
      <c r="C41342">
        <v>2197</v>
      </c>
      <c r="D41342">
        <v>184.46216070885839</v>
      </c>
      <c r="E41342" s="1" t="s">
        <v>23</v>
      </c>
      <c r="F41342" t="b">
        <v>0</v>
      </c>
      <c r="G41342" t="b">
        <v>0</v>
      </c>
      <c r="H41342">
        <v>4</v>
      </c>
      <c r="I41342" t="b">
        <v>0</v>
      </c>
      <c r="J41342">
        <v>0</v>
      </c>
      <c r="K41342">
        <v>0</v>
      </c>
      <c r="L41342">
        <v>10</v>
      </c>
      <c r="M41342">
        <v>94</v>
      </c>
      <c r="N41342">
        <v>1</v>
      </c>
      <c r="O41342">
        <v>3.0024694716059463</v>
      </c>
      <c r="P41342">
        <v>0.14679032606614481</v>
      </c>
      <c r="Q41342">
        <v>228.20133113377366</v>
      </c>
      <c r="R41342">
        <v>5.0569865575390898</v>
      </c>
      <c r="S41342">
        <v>635.6322158807701</v>
      </c>
      <c r="T41342">
        <v>13.839502739338549</v>
      </c>
      <c r="U41342">
        <v>12.5206</v>
      </c>
      <c r="V41342">
        <v>41.877580000000002</v>
      </c>
    </row>
    <row r="41343" spans="1:22" x14ac:dyDescent="0.35">
      <c r="A41343" s="1" t="s">
        <v>56</v>
      </c>
      <c r="B41343" s="1" t="s">
        <v>47</v>
      </c>
      <c r="C41343">
        <v>2198</v>
      </c>
      <c r="D41343">
        <v>111.51894886961401</v>
      </c>
      <c r="E41343" s="1" t="s">
        <v>22</v>
      </c>
      <c r="F41343" t="b">
        <v>0</v>
      </c>
      <c r="G41343" t="b">
        <v>1</v>
      </c>
      <c r="H41343">
        <v>4</v>
      </c>
      <c r="I41343" t="b">
        <v>0</v>
      </c>
      <c r="J41343">
        <v>0</v>
      </c>
      <c r="K41343">
        <v>1</v>
      </c>
      <c r="L41343">
        <v>9</v>
      </c>
      <c r="M41343">
        <v>91</v>
      </c>
      <c r="N41343">
        <v>1</v>
      </c>
      <c r="O41343">
        <v>2.7356706342965493</v>
      </c>
      <c r="P41343">
        <v>0.88346186516241343</v>
      </c>
      <c r="Q41343">
        <v>678.71464988308264</v>
      </c>
      <c r="R41343">
        <v>15.040450657369666</v>
      </c>
      <c r="S41343">
        <v>1514.9278463691778</v>
      </c>
      <c r="T41343">
        <v>32.984243963586628</v>
      </c>
      <c r="U41343">
        <v>12.46955</v>
      </c>
      <c r="V41343">
        <v>41.903999999999996</v>
      </c>
    </row>
    <row r="41344" spans="1:22" x14ac:dyDescent="0.35">
      <c r="A41344" s="1" t="s">
        <v>56</v>
      </c>
      <c r="B41344" s="1" t="s">
        <v>47</v>
      </c>
      <c r="C41344">
        <v>2199</v>
      </c>
      <c r="D41344">
        <v>101.23208566151544</v>
      </c>
      <c r="E41344" s="1" t="s">
        <v>22</v>
      </c>
      <c r="F41344" t="b">
        <v>0</v>
      </c>
      <c r="G41344" t="b">
        <v>1</v>
      </c>
      <c r="H41344">
        <v>2</v>
      </c>
      <c r="I41344" t="b">
        <v>0</v>
      </c>
      <c r="J41344">
        <v>1</v>
      </c>
      <c r="K41344">
        <v>0</v>
      </c>
      <c r="L41344">
        <v>9</v>
      </c>
      <c r="M41344">
        <v>100</v>
      </c>
      <c r="N41344">
        <v>1</v>
      </c>
      <c r="O41344">
        <v>2.2584412656012027</v>
      </c>
      <c r="P41344">
        <v>0.54264293161895394</v>
      </c>
      <c r="Q41344">
        <v>329.7627219270401</v>
      </c>
      <c r="R41344">
        <v>7.3076070313760679</v>
      </c>
      <c r="S41344">
        <v>799.21971620999147</v>
      </c>
      <c r="T41344">
        <v>17.401263144749581</v>
      </c>
      <c r="U41344">
        <v>12.507999999999999</v>
      </c>
      <c r="V41344">
        <v>41.881</v>
      </c>
    </row>
    <row r="41345" spans="1:22" x14ac:dyDescent="0.35">
      <c r="A41345" s="1" t="s">
        <v>56</v>
      </c>
      <c r="B41345" s="1" t="s">
        <v>47</v>
      </c>
      <c r="C41345">
        <v>2200</v>
      </c>
      <c r="D41345">
        <v>109.41481775886656</v>
      </c>
      <c r="E41345" s="1" t="s">
        <v>22</v>
      </c>
      <c r="F41345" t="b">
        <v>0</v>
      </c>
      <c r="G41345" t="b">
        <v>1</v>
      </c>
      <c r="H41345">
        <v>3</v>
      </c>
      <c r="I41345" t="b">
        <v>0</v>
      </c>
      <c r="J41345">
        <v>0</v>
      </c>
      <c r="K41345">
        <v>1</v>
      </c>
      <c r="L41345">
        <v>9</v>
      </c>
      <c r="M41345">
        <v>90</v>
      </c>
      <c r="N41345">
        <v>1</v>
      </c>
      <c r="O41345">
        <v>2.9129355105812786</v>
      </c>
      <c r="P41345">
        <v>0.68303026813439582</v>
      </c>
      <c r="Q41345">
        <v>607.8331914423411</v>
      </c>
      <c r="R41345">
        <v>13.469703542386927</v>
      </c>
      <c r="S41345">
        <v>1439.9531161461878</v>
      </c>
      <c r="T41345">
        <v>31.351833021569693</v>
      </c>
      <c r="U41345">
        <v>12.467700000000001</v>
      </c>
      <c r="V41345">
        <v>41.90551</v>
      </c>
    </row>
    <row r="41346" spans="1:22" x14ac:dyDescent="0.35">
      <c r="A41346" s="1" t="s">
        <v>56</v>
      </c>
      <c r="B41346" s="1" t="s">
        <v>47</v>
      </c>
      <c r="C41346">
        <v>2201</v>
      </c>
      <c r="D41346">
        <v>114.09066467163865</v>
      </c>
      <c r="E41346" s="1" t="s">
        <v>22</v>
      </c>
      <c r="F41346" t="b">
        <v>0</v>
      </c>
      <c r="G41346" t="b">
        <v>1</v>
      </c>
      <c r="H41346">
        <v>2</v>
      </c>
      <c r="I41346" t="b">
        <v>0</v>
      </c>
      <c r="J41346">
        <v>0</v>
      </c>
      <c r="K41346">
        <v>1</v>
      </c>
      <c r="L41346">
        <v>9</v>
      </c>
      <c r="M41346">
        <v>92</v>
      </c>
      <c r="N41346">
        <v>1</v>
      </c>
      <c r="O41346">
        <v>2.7664039724450156</v>
      </c>
      <c r="P41346">
        <v>0.7042145935100953</v>
      </c>
      <c r="Q41346">
        <v>620.61307664147523</v>
      </c>
      <c r="R41346">
        <v>13.752908321858737</v>
      </c>
      <c r="S41346">
        <v>1568.8607443263747</v>
      </c>
      <c r="T41346">
        <v>34.158514981276994</v>
      </c>
      <c r="U41346">
        <v>12.46955</v>
      </c>
      <c r="V41346">
        <v>41.905720000000002</v>
      </c>
    </row>
    <row r="41347" spans="1:22" x14ac:dyDescent="0.35">
      <c r="A41347" s="1" t="s">
        <v>56</v>
      </c>
      <c r="B41347" s="1" t="s">
        <v>47</v>
      </c>
      <c r="C41347">
        <v>2202</v>
      </c>
      <c r="D41347">
        <v>109.41481775886656</v>
      </c>
      <c r="E41347" s="1" t="s">
        <v>22</v>
      </c>
      <c r="F41347" t="b">
        <v>0</v>
      </c>
      <c r="G41347" t="b">
        <v>1</v>
      </c>
      <c r="H41347">
        <v>3</v>
      </c>
      <c r="I41347" t="b">
        <v>0</v>
      </c>
      <c r="J41347">
        <v>0</v>
      </c>
      <c r="K41347">
        <v>1</v>
      </c>
      <c r="L41347">
        <v>9</v>
      </c>
      <c r="M41347">
        <v>91</v>
      </c>
      <c r="N41347">
        <v>1</v>
      </c>
      <c r="O41347">
        <v>2.7511626854782425</v>
      </c>
      <c r="P41347">
        <v>0.8152765552275022</v>
      </c>
      <c r="Q41347">
        <v>656.1332487619926</v>
      </c>
      <c r="R41347">
        <v>14.540042349703796</v>
      </c>
      <c r="S41347">
        <v>1495.1801863620815</v>
      </c>
      <c r="T41347">
        <v>32.554281812620069</v>
      </c>
      <c r="U41347">
        <v>12.469480000000001</v>
      </c>
      <c r="V41347">
        <v>41.904629999999997</v>
      </c>
    </row>
    <row r="41348" spans="1:22" x14ac:dyDescent="0.35">
      <c r="A41348" s="1" t="s">
        <v>56</v>
      </c>
      <c r="B41348" s="1" t="s">
        <v>47</v>
      </c>
      <c r="C41348">
        <v>2203</v>
      </c>
      <c r="D41348">
        <v>126.71545133612325</v>
      </c>
      <c r="E41348" s="1" t="s">
        <v>22</v>
      </c>
      <c r="F41348" t="b">
        <v>0</v>
      </c>
      <c r="G41348" t="b">
        <v>1</v>
      </c>
      <c r="H41348">
        <v>2</v>
      </c>
      <c r="I41348" t="b">
        <v>0</v>
      </c>
      <c r="J41348">
        <v>1</v>
      </c>
      <c r="K41348">
        <v>0</v>
      </c>
      <c r="L41348">
        <v>10</v>
      </c>
      <c r="M41348">
        <v>92</v>
      </c>
      <c r="N41348">
        <v>1</v>
      </c>
      <c r="O41348">
        <v>0.67368202528938259</v>
      </c>
      <c r="P41348">
        <v>0.41693671103282304</v>
      </c>
      <c r="Q41348">
        <v>441.34920664268662</v>
      </c>
      <c r="R41348">
        <v>9.7803855660432166</v>
      </c>
      <c r="S41348">
        <v>1805.3779389475935</v>
      </c>
      <c r="T41348">
        <v>39.308160139405693</v>
      </c>
      <c r="U41348">
        <v>12.500539999999999</v>
      </c>
      <c r="V41348">
        <v>41.906799999999997</v>
      </c>
    </row>
    <row r="41349" spans="1:22" x14ac:dyDescent="0.35">
      <c r="A41349" s="1" t="s">
        <v>56</v>
      </c>
      <c r="B41349" s="1" t="s">
        <v>47</v>
      </c>
      <c r="C41349">
        <v>2204</v>
      </c>
      <c r="D41349">
        <v>173.00633577256679</v>
      </c>
      <c r="E41349" s="1" t="s">
        <v>23</v>
      </c>
      <c r="F41349" t="b">
        <v>0</v>
      </c>
      <c r="G41349" t="b">
        <v>0</v>
      </c>
      <c r="H41349">
        <v>4</v>
      </c>
      <c r="I41349" t="b">
        <v>0</v>
      </c>
      <c r="J41349">
        <v>0</v>
      </c>
      <c r="K41349">
        <v>0</v>
      </c>
      <c r="L41349">
        <v>9</v>
      </c>
      <c r="M41349">
        <v>83</v>
      </c>
      <c r="N41349">
        <v>1</v>
      </c>
      <c r="O41349">
        <v>1.2786867570911216</v>
      </c>
      <c r="P41349">
        <v>1.1457718786014581</v>
      </c>
      <c r="Q41349">
        <v>298.73415224223339</v>
      </c>
      <c r="R41349">
        <v>6.6200078003980947</v>
      </c>
      <c r="S41349">
        <v>822.64888862010173</v>
      </c>
      <c r="T41349">
        <v>17.911382184736972</v>
      </c>
      <c r="U41349">
        <v>12.517150000000001</v>
      </c>
      <c r="V41349">
        <v>41.897950000000002</v>
      </c>
    </row>
    <row r="41350" spans="1:22" x14ac:dyDescent="0.35">
      <c r="A41350" s="1" t="s">
        <v>56</v>
      </c>
      <c r="B41350" s="1" t="s">
        <v>47</v>
      </c>
      <c r="C41350">
        <v>2205</v>
      </c>
      <c r="D41350">
        <v>447.24475720664901</v>
      </c>
      <c r="E41350" s="1" t="s">
        <v>23</v>
      </c>
      <c r="F41350" t="b">
        <v>0</v>
      </c>
      <c r="G41350" t="b">
        <v>0</v>
      </c>
      <c r="H41350">
        <v>6</v>
      </c>
      <c r="I41350" t="b">
        <v>1</v>
      </c>
      <c r="J41350">
        <v>1</v>
      </c>
      <c r="K41350">
        <v>0</v>
      </c>
      <c r="L41350">
        <v>10</v>
      </c>
      <c r="M41350">
        <v>98</v>
      </c>
      <c r="N41350">
        <v>2</v>
      </c>
      <c r="O41350">
        <v>2.9778705444935225</v>
      </c>
      <c r="P41350">
        <v>0.26837596629346572</v>
      </c>
      <c r="Q41350">
        <v>457.03638200343391</v>
      </c>
      <c r="R41350">
        <v>10.128016469556893</v>
      </c>
      <c r="S41350">
        <v>1103.7703478618525</v>
      </c>
      <c r="T41350">
        <v>24.032187751320848</v>
      </c>
      <c r="U41350">
        <v>12.469480000000001</v>
      </c>
      <c r="V41350">
        <v>41.911799999999999</v>
      </c>
    </row>
    <row r="41351" spans="1:22" x14ac:dyDescent="0.35">
      <c r="A41351" s="1" t="s">
        <v>56</v>
      </c>
      <c r="B41351" s="1" t="s">
        <v>47</v>
      </c>
      <c r="C41351">
        <v>2206</v>
      </c>
      <c r="D41351">
        <v>296.44869426974958</v>
      </c>
      <c r="E41351" s="1" t="s">
        <v>23</v>
      </c>
      <c r="F41351" t="b">
        <v>0</v>
      </c>
      <c r="G41351" t="b">
        <v>0</v>
      </c>
      <c r="H41351">
        <v>4</v>
      </c>
      <c r="I41351" t="b">
        <v>0</v>
      </c>
      <c r="J41351">
        <v>0</v>
      </c>
      <c r="K41351">
        <v>1</v>
      </c>
      <c r="L41351">
        <v>9</v>
      </c>
      <c r="M41351">
        <v>80</v>
      </c>
      <c r="N41351">
        <v>1</v>
      </c>
      <c r="O41351">
        <v>1.9334321986779521</v>
      </c>
      <c r="P41351">
        <v>0.33196510116958811</v>
      </c>
      <c r="Q41351">
        <v>849.52970909095723</v>
      </c>
      <c r="R41351">
        <v>18.825746097794124</v>
      </c>
      <c r="S41351">
        <v>1839.7263145835104</v>
      </c>
      <c r="T41351">
        <v>40.056020972806671</v>
      </c>
      <c r="U41351">
        <v>12.479560000000001</v>
      </c>
      <c r="V41351">
        <v>41.904829999999997</v>
      </c>
    </row>
    <row r="41352" spans="1:22" x14ac:dyDescent="0.35">
      <c r="A41352" s="1" t="s">
        <v>56</v>
      </c>
      <c r="B41352" s="1" t="s">
        <v>47</v>
      </c>
      <c r="C41352">
        <v>2207</v>
      </c>
      <c r="D41352">
        <v>709.79356135880107</v>
      </c>
      <c r="E41352" s="1" t="s">
        <v>23</v>
      </c>
      <c r="F41352" t="b">
        <v>0</v>
      </c>
      <c r="G41352" t="b">
        <v>0</v>
      </c>
      <c r="H41352">
        <v>5</v>
      </c>
      <c r="I41352" t="b">
        <v>0</v>
      </c>
      <c r="J41352">
        <v>0</v>
      </c>
      <c r="K41352">
        <v>1</v>
      </c>
      <c r="L41352">
        <v>9</v>
      </c>
      <c r="M41352">
        <v>100</v>
      </c>
      <c r="N41352">
        <v>3</v>
      </c>
      <c r="O41352">
        <v>1.4618986284890114</v>
      </c>
      <c r="P41352">
        <v>0.80914216603514577</v>
      </c>
      <c r="Q41352">
        <v>515.16944973122281</v>
      </c>
      <c r="R41352">
        <v>11.416256729100363</v>
      </c>
      <c r="S41352">
        <v>1122.5584579339804</v>
      </c>
      <c r="T41352">
        <v>24.441257798926774</v>
      </c>
      <c r="U41352">
        <v>12.491</v>
      </c>
      <c r="V41352">
        <v>41.911000000000001</v>
      </c>
    </row>
    <row r="41353" spans="1:22" x14ac:dyDescent="0.35">
      <c r="A41353" s="1" t="s">
        <v>56</v>
      </c>
      <c r="B41353" s="1" t="s">
        <v>47</v>
      </c>
      <c r="C41353">
        <v>2208</v>
      </c>
      <c r="D41353">
        <v>191.2421387323779</v>
      </c>
      <c r="E41353" s="1" t="s">
        <v>23</v>
      </c>
      <c r="F41353" t="b">
        <v>0</v>
      </c>
      <c r="G41353" t="b">
        <v>0</v>
      </c>
      <c r="H41353">
        <v>5</v>
      </c>
      <c r="I41353" t="b">
        <v>0</v>
      </c>
      <c r="J41353">
        <v>0</v>
      </c>
      <c r="K41353">
        <v>0</v>
      </c>
      <c r="L41353">
        <v>10</v>
      </c>
      <c r="M41353">
        <v>94</v>
      </c>
      <c r="N41353">
        <v>2</v>
      </c>
      <c r="O41353">
        <v>4.0094213595185391</v>
      </c>
      <c r="P41353">
        <v>1.0363182478530069</v>
      </c>
      <c r="Q41353">
        <v>300.26846603551587</v>
      </c>
      <c r="R41353">
        <v>6.654008497015977</v>
      </c>
      <c r="S41353">
        <v>834.53767269273305</v>
      </c>
      <c r="T41353">
        <v>18.170234482700813</v>
      </c>
      <c r="U41353">
        <v>12.47</v>
      </c>
      <c r="V41353">
        <v>41.873999999999995</v>
      </c>
    </row>
    <row r="41354" spans="1:22" x14ac:dyDescent="0.35">
      <c r="A41354" s="1" t="s">
        <v>56</v>
      </c>
      <c r="B41354" s="1" t="s">
        <v>47</v>
      </c>
      <c r="C41354">
        <v>2209</v>
      </c>
      <c r="D41354">
        <v>165.52498071213148</v>
      </c>
      <c r="E41354" s="1" t="s">
        <v>23</v>
      </c>
      <c r="F41354" t="b">
        <v>0</v>
      </c>
      <c r="G41354" t="b">
        <v>0</v>
      </c>
      <c r="H41354">
        <v>4</v>
      </c>
      <c r="I41354" t="b">
        <v>1</v>
      </c>
      <c r="J41354">
        <v>1</v>
      </c>
      <c r="K41354">
        <v>0</v>
      </c>
      <c r="L41354">
        <v>10</v>
      </c>
      <c r="M41354">
        <v>94</v>
      </c>
      <c r="N41354">
        <v>2</v>
      </c>
      <c r="O41354">
        <v>0.6915454738044321</v>
      </c>
      <c r="P41354">
        <v>0.22191822078380372</v>
      </c>
      <c r="Q41354">
        <v>578.43639154464324</v>
      </c>
      <c r="R41354">
        <v>12.818264652093253</v>
      </c>
      <c r="S41354">
        <v>1229.0515550863172</v>
      </c>
      <c r="T41354">
        <v>26.759912317905503</v>
      </c>
      <c r="U41354">
        <v>12.501510000000001</v>
      </c>
      <c r="V41354">
        <v>41.894669999999998</v>
      </c>
    </row>
    <row r="41355" spans="1:22" x14ac:dyDescent="0.35">
      <c r="A41355" s="1" t="s">
        <v>56</v>
      </c>
      <c r="B41355" s="1" t="s">
        <v>47</v>
      </c>
      <c r="C41355">
        <v>2210</v>
      </c>
      <c r="D41355">
        <v>115.49341874547027</v>
      </c>
      <c r="E41355" s="1" t="s">
        <v>22</v>
      </c>
      <c r="F41355" t="b">
        <v>0</v>
      </c>
      <c r="G41355" t="b">
        <v>1</v>
      </c>
      <c r="H41355">
        <v>2</v>
      </c>
      <c r="I41355" t="b">
        <v>1</v>
      </c>
      <c r="J41355">
        <v>1</v>
      </c>
      <c r="K41355">
        <v>0</v>
      </c>
      <c r="L41355">
        <v>9</v>
      </c>
      <c r="M41355">
        <v>95</v>
      </c>
      <c r="N41355">
        <v>1</v>
      </c>
      <c r="O41355">
        <v>1.1414628621235625</v>
      </c>
      <c r="P41355">
        <v>0.83961010522124557</v>
      </c>
      <c r="Q41355">
        <v>330.41701935066237</v>
      </c>
      <c r="R41355">
        <v>7.3221063914781812</v>
      </c>
      <c r="S41355">
        <v>946.30503806526224</v>
      </c>
      <c r="T41355">
        <v>20.603724668685839</v>
      </c>
      <c r="U41355">
        <v>12.514139999999999</v>
      </c>
      <c r="V41355">
        <v>41.895710000000001</v>
      </c>
    </row>
    <row r="41356" spans="1:22" x14ac:dyDescent="0.35">
      <c r="A41356" s="1" t="s">
        <v>56</v>
      </c>
      <c r="B41356" s="1" t="s">
        <v>47</v>
      </c>
      <c r="C41356">
        <v>2211</v>
      </c>
      <c r="D41356">
        <v>115.49341874547027</v>
      </c>
      <c r="E41356" s="1" t="s">
        <v>22</v>
      </c>
      <c r="F41356" t="b">
        <v>0</v>
      </c>
      <c r="G41356" t="b">
        <v>1</v>
      </c>
      <c r="H41356">
        <v>2</v>
      </c>
      <c r="I41356" t="b">
        <v>1</v>
      </c>
      <c r="J41356">
        <v>1</v>
      </c>
      <c r="K41356">
        <v>0</v>
      </c>
      <c r="L41356">
        <v>10</v>
      </c>
      <c r="M41356">
        <v>98</v>
      </c>
      <c r="N41356">
        <v>1</v>
      </c>
      <c r="O41356">
        <v>1.1887084986002545</v>
      </c>
      <c r="P41356">
        <v>0.91559052303483535</v>
      </c>
      <c r="Q41356">
        <v>323.59143924831397</v>
      </c>
      <c r="R41356">
        <v>7.1708501886616078</v>
      </c>
      <c r="S41356">
        <v>885.74049834248342</v>
      </c>
      <c r="T41356">
        <v>19.285064140696807</v>
      </c>
      <c r="U41356">
        <v>12.515000000000001</v>
      </c>
      <c r="V41356">
        <v>41.896000000000001</v>
      </c>
    </row>
    <row r="41357" spans="1:22" x14ac:dyDescent="0.35">
      <c r="A41357" s="1" t="s">
        <v>56</v>
      </c>
      <c r="B41357" s="1" t="s">
        <v>47</v>
      </c>
      <c r="C41357">
        <v>2212</v>
      </c>
      <c r="D41357">
        <v>322.8672293269118</v>
      </c>
      <c r="E41357" s="1" t="s">
        <v>23</v>
      </c>
      <c r="F41357" t="b">
        <v>0</v>
      </c>
      <c r="G41357" t="b">
        <v>0</v>
      </c>
      <c r="H41357">
        <v>4</v>
      </c>
      <c r="I41357" t="b">
        <v>0</v>
      </c>
      <c r="J41357">
        <v>1</v>
      </c>
      <c r="K41357">
        <v>0</v>
      </c>
      <c r="L41357">
        <v>10</v>
      </c>
      <c r="M41357">
        <v>100</v>
      </c>
      <c r="N41357">
        <v>1</v>
      </c>
      <c r="O41357">
        <v>2.1437004064989931</v>
      </c>
      <c r="P41357">
        <v>1.198374267191098</v>
      </c>
      <c r="Q41357">
        <v>892.36553756161641</v>
      </c>
      <c r="R41357">
        <v>19.774996514875124</v>
      </c>
      <c r="S41357">
        <v>1879.5374695405435</v>
      </c>
      <c r="T41357">
        <v>40.92282189056796</v>
      </c>
      <c r="U41357">
        <v>12.477880000000001</v>
      </c>
      <c r="V41357">
        <v>41.894469999999998</v>
      </c>
    </row>
    <row r="41358" spans="1:22" x14ac:dyDescent="0.35">
      <c r="A41358" s="1" t="s">
        <v>56</v>
      </c>
      <c r="B41358" s="1" t="s">
        <v>47</v>
      </c>
      <c r="C41358">
        <v>2213</v>
      </c>
      <c r="D41358">
        <v>119.93547331260373</v>
      </c>
      <c r="E41358" s="1" t="s">
        <v>22</v>
      </c>
      <c r="F41358" t="b">
        <v>0</v>
      </c>
      <c r="G41358" t="b">
        <v>1</v>
      </c>
      <c r="H41358">
        <v>2</v>
      </c>
      <c r="I41358" t="b">
        <v>1</v>
      </c>
      <c r="J41358">
        <v>0</v>
      </c>
      <c r="K41358">
        <v>0</v>
      </c>
      <c r="L41358">
        <v>9</v>
      </c>
      <c r="M41358">
        <v>95</v>
      </c>
      <c r="N41358">
        <v>1</v>
      </c>
      <c r="O41358">
        <v>2.1567506332862281</v>
      </c>
      <c r="P41358">
        <v>0.44706779547977704</v>
      </c>
      <c r="Q41358">
        <v>628.46832308584305</v>
      </c>
      <c r="R41358">
        <v>13.926982134127774</v>
      </c>
      <c r="S41358">
        <v>1541.9824399822828</v>
      </c>
      <c r="T41358">
        <v>33.573298629265331</v>
      </c>
      <c r="U41358">
        <v>12.4785</v>
      </c>
      <c r="V41358">
        <v>41.908760000000001</v>
      </c>
    </row>
    <row r="41359" spans="1:22" x14ac:dyDescent="0.35">
      <c r="A41359" s="1" t="s">
        <v>56</v>
      </c>
      <c r="B41359" s="1" t="s">
        <v>47</v>
      </c>
      <c r="C41359">
        <v>2214</v>
      </c>
      <c r="D41359">
        <v>170.66841231618076</v>
      </c>
      <c r="E41359" s="1" t="s">
        <v>23</v>
      </c>
      <c r="F41359" t="b">
        <v>0</v>
      </c>
      <c r="G41359" t="b">
        <v>0</v>
      </c>
      <c r="H41359">
        <v>4</v>
      </c>
      <c r="I41359" t="b">
        <v>1</v>
      </c>
      <c r="J41359">
        <v>0</v>
      </c>
      <c r="K41359">
        <v>0</v>
      </c>
      <c r="L41359">
        <v>10</v>
      </c>
      <c r="M41359">
        <v>97</v>
      </c>
      <c r="N41359">
        <v>1</v>
      </c>
      <c r="O41359">
        <v>4.6125770928380465</v>
      </c>
      <c r="P41359">
        <v>2.1365998735006708</v>
      </c>
      <c r="Q41359">
        <v>273.68124715711849</v>
      </c>
      <c r="R41359">
        <v>6.0648304768773098</v>
      </c>
      <c r="S41359">
        <v>726.9129886415443</v>
      </c>
      <c r="T41359">
        <v>15.826942131347963</v>
      </c>
      <c r="U41359">
        <v>12.456619999999999</v>
      </c>
      <c r="V41359">
        <v>41.87717</v>
      </c>
    </row>
    <row r="41360" spans="1:22" x14ac:dyDescent="0.35">
      <c r="A41360" s="1" t="s">
        <v>56</v>
      </c>
      <c r="B41360" s="1" t="s">
        <v>47</v>
      </c>
      <c r="C41360">
        <v>2215</v>
      </c>
      <c r="D41360">
        <v>122.27339676898977</v>
      </c>
      <c r="E41360" s="1" t="s">
        <v>23</v>
      </c>
      <c r="F41360" t="b">
        <v>0</v>
      </c>
      <c r="G41360" t="b">
        <v>0</v>
      </c>
      <c r="H41360">
        <v>2</v>
      </c>
      <c r="I41360" t="b">
        <v>0</v>
      </c>
      <c r="J41360">
        <v>1</v>
      </c>
      <c r="K41360">
        <v>0</v>
      </c>
      <c r="L41360">
        <v>10</v>
      </c>
      <c r="M41360">
        <v>97</v>
      </c>
      <c r="N41360">
        <v>1</v>
      </c>
      <c r="O41360">
        <v>2.9710759158608</v>
      </c>
      <c r="P41360">
        <v>0.41840607660463341</v>
      </c>
      <c r="Q41360">
        <v>202.36600397040513</v>
      </c>
      <c r="R41360">
        <v>4.484470606270639</v>
      </c>
      <c r="S41360">
        <v>571.45803430413821</v>
      </c>
      <c r="T41360">
        <v>12.442250146510244</v>
      </c>
      <c r="U41360">
        <v>12.532</v>
      </c>
      <c r="V41360">
        <v>41.886000000000003</v>
      </c>
    </row>
    <row r="41361" spans="1:22" x14ac:dyDescent="0.35">
      <c r="A41361" s="1" t="s">
        <v>56</v>
      </c>
      <c r="B41361" s="1" t="s">
        <v>47</v>
      </c>
      <c r="C41361">
        <v>2216</v>
      </c>
      <c r="D41361">
        <v>195.91798564514997</v>
      </c>
      <c r="E41361" s="1" t="s">
        <v>23</v>
      </c>
      <c r="F41361" t="b">
        <v>0</v>
      </c>
      <c r="G41361" t="b">
        <v>0</v>
      </c>
      <c r="H41361">
        <v>4</v>
      </c>
      <c r="I41361" t="b">
        <v>0</v>
      </c>
      <c r="J41361">
        <v>1</v>
      </c>
      <c r="K41361">
        <v>0</v>
      </c>
      <c r="L41361">
        <v>10</v>
      </c>
      <c r="M41361">
        <v>92</v>
      </c>
      <c r="N41361">
        <v>2</v>
      </c>
      <c r="O41361">
        <v>1.961946900848172</v>
      </c>
      <c r="P41361">
        <v>0.26846297636868871</v>
      </c>
      <c r="Q41361">
        <v>673.047258320639</v>
      </c>
      <c r="R41361">
        <v>14.914860141288115</v>
      </c>
      <c r="S41361">
        <v>1472.0632549214408</v>
      </c>
      <c r="T41361">
        <v>32.050961137542991</v>
      </c>
      <c r="U41361">
        <v>12.480780000000001</v>
      </c>
      <c r="V41361">
        <v>41.908270000000002</v>
      </c>
    </row>
    <row r="41362" spans="1:22" x14ac:dyDescent="0.35">
      <c r="A41362" s="1" t="s">
        <v>56</v>
      </c>
      <c r="B41362" s="1" t="s">
        <v>47</v>
      </c>
      <c r="C41362">
        <v>2217</v>
      </c>
      <c r="D41362">
        <v>126.71545133612325</v>
      </c>
      <c r="E41362" s="1" t="s">
        <v>22</v>
      </c>
      <c r="F41362" t="b">
        <v>0</v>
      </c>
      <c r="G41362" t="b">
        <v>1</v>
      </c>
      <c r="H41362">
        <v>2</v>
      </c>
      <c r="I41362" t="b">
        <v>0</v>
      </c>
      <c r="J41362">
        <v>1</v>
      </c>
      <c r="K41362">
        <v>0</v>
      </c>
      <c r="L41362">
        <v>10</v>
      </c>
      <c r="M41362">
        <v>100</v>
      </c>
      <c r="N41362">
        <v>1</v>
      </c>
      <c r="O41362">
        <v>4.8472918335617097</v>
      </c>
      <c r="P41362">
        <v>1.2045229105764921</v>
      </c>
      <c r="Q41362">
        <v>228.66812128237655</v>
      </c>
      <c r="R41362">
        <v>5.0673307194024257</v>
      </c>
      <c r="S41362">
        <v>651.44011438556731</v>
      </c>
      <c r="T41362">
        <v>14.183685191383056</v>
      </c>
      <c r="U41362">
        <v>12.469000000000001</v>
      </c>
      <c r="V41362">
        <v>41.865000000000002</v>
      </c>
    </row>
    <row r="41363" spans="1:22" x14ac:dyDescent="0.35">
      <c r="A41363" s="1" t="s">
        <v>56</v>
      </c>
      <c r="B41363" s="1" t="s">
        <v>47</v>
      </c>
      <c r="C41363">
        <v>2218</v>
      </c>
      <c r="D41363">
        <v>179.31872910480911</v>
      </c>
      <c r="E41363" s="1" t="s">
        <v>23</v>
      </c>
      <c r="F41363" t="b">
        <v>0</v>
      </c>
      <c r="G41363" t="b">
        <v>0</v>
      </c>
      <c r="H41363">
        <v>4</v>
      </c>
      <c r="I41363" t="b">
        <v>1</v>
      </c>
      <c r="J41363">
        <v>0</v>
      </c>
      <c r="K41363">
        <v>0</v>
      </c>
      <c r="L41363">
        <v>10</v>
      </c>
      <c r="M41363">
        <v>95</v>
      </c>
      <c r="N41363">
        <v>1</v>
      </c>
      <c r="O41363">
        <v>3.8464292866230583</v>
      </c>
      <c r="P41363">
        <v>1.4956662241765297</v>
      </c>
      <c r="Q41363">
        <v>274.88347065996373</v>
      </c>
      <c r="R41363">
        <v>6.091471987086039</v>
      </c>
      <c r="S41363">
        <v>694.91177092355792</v>
      </c>
      <c r="T41363">
        <v>15.1301855334204</v>
      </c>
      <c r="U41363">
        <v>12.469000000000001</v>
      </c>
      <c r="V41363">
        <v>41.924999999999997</v>
      </c>
    </row>
    <row r="41364" spans="1:22" x14ac:dyDescent="0.35">
      <c r="A41364" s="1" t="s">
        <v>56</v>
      </c>
      <c r="B41364" s="1" t="s">
        <v>47</v>
      </c>
      <c r="C41364">
        <v>2219</v>
      </c>
      <c r="D41364">
        <v>80.658359245318309</v>
      </c>
      <c r="E41364" s="1" t="s">
        <v>22</v>
      </c>
      <c r="F41364" t="b">
        <v>0</v>
      </c>
      <c r="G41364" t="b">
        <v>1</v>
      </c>
      <c r="H41364">
        <v>2</v>
      </c>
      <c r="I41364" t="b">
        <v>0</v>
      </c>
      <c r="J41364">
        <v>0</v>
      </c>
      <c r="K41364">
        <v>1</v>
      </c>
      <c r="L41364">
        <v>10</v>
      </c>
      <c r="M41364">
        <v>88</v>
      </c>
      <c r="N41364">
        <v>1</v>
      </c>
      <c r="O41364">
        <v>0.52666443056497936</v>
      </c>
      <c r="P41364">
        <v>0.28412928199124576</v>
      </c>
      <c r="Q41364">
        <v>461.2064492793134</v>
      </c>
      <c r="R41364">
        <v>10.220425983793223</v>
      </c>
      <c r="S41364">
        <v>1060.7813880914728</v>
      </c>
      <c r="T41364">
        <v>23.096197076777873</v>
      </c>
      <c r="U41364">
        <v>12.5055</v>
      </c>
      <c r="V41364">
        <v>41.896799999999999</v>
      </c>
    </row>
    <row r="41365" spans="1:22" x14ac:dyDescent="0.35">
      <c r="A41365" s="1" t="s">
        <v>56</v>
      </c>
      <c r="B41365" s="1" t="s">
        <v>47</v>
      </c>
      <c r="C41365">
        <v>2220</v>
      </c>
      <c r="D41365">
        <v>468.98744535103918</v>
      </c>
      <c r="E41365" s="1" t="s">
        <v>23</v>
      </c>
      <c r="F41365" t="b">
        <v>0</v>
      </c>
      <c r="G41365" t="b">
        <v>0</v>
      </c>
      <c r="H41365">
        <v>5</v>
      </c>
      <c r="I41365" t="b">
        <v>1</v>
      </c>
      <c r="J41365">
        <v>0</v>
      </c>
      <c r="K41365">
        <v>0</v>
      </c>
      <c r="L41365">
        <v>9</v>
      </c>
      <c r="M41365">
        <v>97</v>
      </c>
      <c r="N41365">
        <v>1</v>
      </c>
      <c r="O41365">
        <v>1.8530037316054691</v>
      </c>
      <c r="P41365">
        <v>0.16690382065873477</v>
      </c>
      <c r="Q41365">
        <v>888.46439625498965</v>
      </c>
      <c r="R41365">
        <v>19.688546453218354</v>
      </c>
      <c r="S41365">
        <v>2345.5056951283232</v>
      </c>
      <c r="T41365">
        <v>51.068261931757498</v>
      </c>
      <c r="U41365">
        <v>12.481</v>
      </c>
      <c r="V41365">
        <v>41.906000000000006</v>
      </c>
    </row>
    <row r="41366" spans="1:22" x14ac:dyDescent="0.35">
      <c r="A41366" s="1" t="s">
        <v>56</v>
      </c>
      <c r="B41366" s="1" t="s">
        <v>47</v>
      </c>
      <c r="C41366">
        <v>2221</v>
      </c>
      <c r="D41366">
        <v>80.658359245318309</v>
      </c>
      <c r="E41366" s="1" t="s">
        <v>22</v>
      </c>
      <c r="F41366" t="b">
        <v>0</v>
      </c>
      <c r="G41366" t="b">
        <v>1</v>
      </c>
      <c r="H41366">
        <v>2</v>
      </c>
      <c r="I41366" t="b">
        <v>0</v>
      </c>
      <c r="J41366">
        <v>0</v>
      </c>
      <c r="K41366">
        <v>1</v>
      </c>
      <c r="L41366">
        <v>9</v>
      </c>
      <c r="M41366">
        <v>86</v>
      </c>
      <c r="N41366">
        <v>1</v>
      </c>
      <c r="O41366">
        <v>0.41817485995246273</v>
      </c>
      <c r="P41366">
        <v>0.31754832324138882</v>
      </c>
      <c r="Q41366">
        <v>503.28300647270493</v>
      </c>
      <c r="R41366">
        <v>11.152850799447659</v>
      </c>
      <c r="S41366">
        <v>1124.183277265983</v>
      </c>
      <c r="T41366">
        <v>24.476634689893544</v>
      </c>
      <c r="U41366">
        <v>12.5038</v>
      </c>
      <c r="V41366">
        <v>41.897290000000005</v>
      </c>
    </row>
    <row r="41367" spans="1:22" x14ac:dyDescent="0.35">
      <c r="A41367" s="1" t="s">
        <v>56</v>
      </c>
      <c r="B41367" s="1" t="s">
        <v>47</v>
      </c>
      <c r="C41367">
        <v>2222</v>
      </c>
      <c r="D41367">
        <v>108.24585603067355</v>
      </c>
      <c r="E41367" s="1" t="s">
        <v>22</v>
      </c>
      <c r="F41367" t="b">
        <v>0</v>
      </c>
      <c r="G41367" t="b">
        <v>1</v>
      </c>
      <c r="H41367">
        <v>2</v>
      </c>
      <c r="I41367" t="b">
        <v>0</v>
      </c>
      <c r="J41367">
        <v>1</v>
      </c>
      <c r="K41367">
        <v>0</v>
      </c>
      <c r="L41367">
        <v>9</v>
      </c>
      <c r="M41367">
        <v>100</v>
      </c>
      <c r="N41367">
        <v>1</v>
      </c>
      <c r="O41367">
        <v>4.668589837906687</v>
      </c>
      <c r="P41367">
        <v>1.8896955215458324</v>
      </c>
      <c r="Q41367">
        <v>258.90041994865118</v>
      </c>
      <c r="R41367">
        <v>5.7372844273816126</v>
      </c>
      <c r="S41367">
        <v>697.46147299112295</v>
      </c>
      <c r="T41367">
        <v>15.18569972522339</v>
      </c>
      <c r="U41367">
        <v>12.45973</v>
      </c>
      <c r="V41367">
        <v>41.873359999999998</v>
      </c>
    </row>
    <row r="41368" spans="1:22" x14ac:dyDescent="0.35">
      <c r="A41368" s="1" t="s">
        <v>56</v>
      </c>
      <c r="B41368" s="1" t="s">
        <v>47</v>
      </c>
      <c r="C41368">
        <v>2223</v>
      </c>
      <c r="D41368">
        <v>197.08694737334298</v>
      </c>
      <c r="E41368" s="1" t="s">
        <v>23</v>
      </c>
      <c r="F41368" t="b">
        <v>0</v>
      </c>
      <c r="G41368" t="b">
        <v>0</v>
      </c>
      <c r="H41368">
        <v>3</v>
      </c>
      <c r="I41368" t="b">
        <v>1</v>
      </c>
      <c r="J41368">
        <v>0</v>
      </c>
      <c r="K41368">
        <v>0</v>
      </c>
      <c r="L41368">
        <v>10</v>
      </c>
      <c r="M41368">
        <v>97</v>
      </c>
      <c r="N41368">
        <v>2</v>
      </c>
      <c r="O41368">
        <v>2.6178672494565847</v>
      </c>
      <c r="P41368">
        <v>1.2424006352898584</v>
      </c>
      <c r="Q41368">
        <v>618.2353365623286</v>
      </c>
      <c r="R41368">
        <v>13.700217132206921</v>
      </c>
      <c r="S41368">
        <v>2010.0240286701885</v>
      </c>
      <c r="T41368">
        <v>43.763881621971379</v>
      </c>
      <c r="U41368">
        <v>12.475</v>
      </c>
      <c r="V41368">
        <v>41.888999999999996</v>
      </c>
    </row>
    <row r="41369" spans="1:22" x14ac:dyDescent="0.35">
      <c r="A41369" s="1" t="s">
        <v>56</v>
      </c>
      <c r="B41369" s="1" t="s">
        <v>47</v>
      </c>
      <c r="C41369">
        <v>2224</v>
      </c>
      <c r="D41369">
        <v>126.71545133612325</v>
      </c>
      <c r="E41369" s="1" t="s">
        <v>22</v>
      </c>
      <c r="F41369" t="b">
        <v>0</v>
      </c>
      <c r="G41369" t="b">
        <v>1</v>
      </c>
      <c r="H41369">
        <v>2</v>
      </c>
      <c r="I41369" t="b">
        <v>0</v>
      </c>
      <c r="J41369">
        <v>0</v>
      </c>
      <c r="K41369">
        <v>0</v>
      </c>
      <c r="L41369">
        <v>10</v>
      </c>
      <c r="M41369">
        <v>80</v>
      </c>
      <c r="N41369">
        <v>1</v>
      </c>
      <c r="O41369">
        <v>6.2739476744720637</v>
      </c>
      <c r="P41369">
        <v>2.0996333861111274</v>
      </c>
      <c r="Q41369">
        <v>109.5081505265652</v>
      </c>
      <c r="R41369">
        <v>2.4267222386585288</v>
      </c>
      <c r="S41369">
        <v>311.65027691347035</v>
      </c>
      <c r="T41369">
        <v>6.785503870478184</v>
      </c>
      <c r="U41369">
        <v>12.556560000000001</v>
      </c>
      <c r="V41369">
        <v>41.940170000000002</v>
      </c>
    </row>
    <row r="41370" spans="1:22" x14ac:dyDescent="0.35">
      <c r="A41370" s="1" t="s">
        <v>56</v>
      </c>
      <c r="B41370" s="1" t="s">
        <v>47</v>
      </c>
      <c r="C41370">
        <v>2225</v>
      </c>
      <c r="D41370">
        <v>122.27339676898977</v>
      </c>
      <c r="E41370" s="1" t="s">
        <v>22</v>
      </c>
      <c r="F41370" t="b">
        <v>0</v>
      </c>
      <c r="G41370" t="b">
        <v>1</v>
      </c>
      <c r="H41370">
        <v>3</v>
      </c>
      <c r="I41370" t="b">
        <v>0</v>
      </c>
      <c r="J41370">
        <v>1</v>
      </c>
      <c r="K41370">
        <v>0</v>
      </c>
      <c r="L41370">
        <v>10</v>
      </c>
      <c r="M41370">
        <v>93</v>
      </c>
      <c r="N41370">
        <v>1</v>
      </c>
      <c r="O41370">
        <v>0.6435849380855051</v>
      </c>
      <c r="P41370">
        <v>0.7018727296718591</v>
      </c>
      <c r="Q41370">
        <v>364.59794631617535</v>
      </c>
      <c r="R41370">
        <v>8.0795624822469811</v>
      </c>
      <c r="S41370">
        <v>923.24475508384069</v>
      </c>
      <c r="T41370">
        <v>20.101637390039834</v>
      </c>
      <c r="U41370">
        <v>12.51</v>
      </c>
      <c r="V41370">
        <v>41.901000000000003</v>
      </c>
    </row>
    <row r="41371" spans="1:22" x14ac:dyDescent="0.35">
      <c r="A41371" s="1" t="s">
        <v>56</v>
      </c>
      <c r="B41371" s="1" t="s">
        <v>47</v>
      </c>
      <c r="C41371">
        <v>2226</v>
      </c>
      <c r="D41371">
        <v>161.55051083627521</v>
      </c>
      <c r="E41371" s="1" t="s">
        <v>23</v>
      </c>
      <c r="F41371" t="b">
        <v>0</v>
      </c>
      <c r="G41371" t="b">
        <v>0</v>
      </c>
      <c r="H41371">
        <v>5</v>
      </c>
      <c r="I41371" t="b">
        <v>1</v>
      </c>
      <c r="J41371">
        <v>0</v>
      </c>
      <c r="K41371">
        <v>0</v>
      </c>
      <c r="L41371">
        <v>10</v>
      </c>
      <c r="M41371">
        <v>98</v>
      </c>
      <c r="N41371">
        <v>1</v>
      </c>
      <c r="O41371">
        <v>4.9998817415619898</v>
      </c>
      <c r="P41371">
        <v>0.46220521049283353</v>
      </c>
      <c r="Q41371">
        <v>146.16820871315184</v>
      </c>
      <c r="R41371">
        <v>3.2391163668044882</v>
      </c>
      <c r="S41371">
        <v>422.83133050000743</v>
      </c>
      <c r="T41371">
        <v>9.2062283983269246</v>
      </c>
      <c r="U41371">
        <v>12.540280000000001</v>
      </c>
      <c r="V41371">
        <v>41.865970000000004</v>
      </c>
    </row>
    <row r="41372" spans="1:22" x14ac:dyDescent="0.35">
      <c r="A41372" s="1" t="s">
        <v>56</v>
      </c>
      <c r="B41372" s="1" t="s">
        <v>47</v>
      </c>
      <c r="C41372">
        <v>2227</v>
      </c>
      <c r="D41372">
        <v>265.1205199541767</v>
      </c>
      <c r="E41372" s="1" t="s">
        <v>23</v>
      </c>
      <c r="F41372" t="b">
        <v>0</v>
      </c>
      <c r="G41372" t="b">
        <v>0</v>
      </c>
      <c r="H41372">
        <v>4</v>
      </c>
      <c r="I41372" t="b">
        <v>0</v>
      </c>
      <c r="J41372">
        <v>1</v>
      </c>
      <c r="K41372">
        <v>0</v>
      </c>
      <c r="L41372">
        <v>9</v>
      </c>
      <c r="M41372">
        <v>91</v>
      </c>
      <c r="N41372">
        <v>1</v>
      </c>
      <c r="O41372">
        <v>2.3605905279535842</v>
      </c>
      <c r="P41372">
        <v>0.94488261085398961</v>
      </c>
      <c r="Q41372">
        <v>963.54793214817823</v>
      </c>
      <c r="R41372">
        <v>21.352412434270747</v>
      </c>
      <c r="S41372">
        <v>2083.321001750377</v>
      </c>
      <c r="T41372">
        <v>45.359763067852612</v>
      </c>
      <c r="U41372">
        <v>12.47381</v>
      </c>
      <c r="V41372">
        <v>41.901350000000001</v>
      </c>
    </row>
    <row r="41373" spans="1:22" x14ac:dyDescent="0.35">
      <c r="A41373" s="1" t="s">
        <v>56</v>
      </c>
      <c r="B41373" s="1" t="s">
        <v>47</v>
      </c>
      <c r="C41373">
        <v>2228</v>
      </c>
      <c r="D41373">
        <v>214.38758095059967</v>
      </c>
      <c r="E41373" s="1" t="s">
        <v>23</v>
      </c>
      <c r="F41373" t="b">
        <v>0</v>
      </c>
      <c r="G41373" t="b">
        <v>0</v>
      </c>
      <c r="H41373">
        <v>3</v>
      </c>
      <c r="I41373" t="b">
        <v>0</v>
      </c>
      <c r="J41373">
        <v>0</v>
      </c>
      <c r="K41373">
        <v>1</v>
      </c>
      <c r="L41373">
        <v>8</v>
      </c>
      <c r="M41373">
        <v>87</v>
      </c>
      <c r="N41373">
        <v>1</v>
      </c>
      <c r="O41373">
        <v>2.2820659956349498</v>
      </c>
      <c r="P41373">
        <v>0.57712445990250005</v>
      </c>
      <c r="Q41373">
        <v>665.39353452768569</v>
      </c>
      <c r="R41373">
        <v>14.745252110766183</v>
      </c>
      <c r="S41373">
        <v>1649.1816850339858</v>
      </c>
      <c r="T41373">
        <v>35.90732797592505</v>
      </c>
      <c r="U41373">
        <v>12.475999999999999</v>
      </c>
      <c r="V41373">
        <v>41.906999999999996</v>
      </c>
    </row>
    <row r="41374" spans="1:22" x14ac:dyDescent="0.35">
      <c r="A41374" s="1" t="s">
        <v>56</v>
      </c>
      <c r="B41374" s="1" t="s">
        <v>47</v>
      </c>
      <c r="C41374">
        <v>2229</v>
      </c>
      <c r="D41374">
        <v>346.01267154513357</v>
      </c>
      <c r="E41374" s="1" t="s">
        <v>23</v>
      </c>
      <c r="F41374" t="b">
        <v>0</v>
      </c>
      <c r="G41374" t="b">
        <v>0</v>
      </c>
      <c r="H41374">
        <v>4</v>
      </c>
      <c r="I41374" t="b">
        <v>0</v>
      </c>
      <c r="J41374">
        <v>1</v>
      </c>
      <c r="K41374">
        <v>0</v>
      </c>
      <c r="L41374">
        <v>10</v>
      </c>
      <c r="M41374">
        <v>93</v>
      </c>
      <c r="N41374">
        <v>2</v>
      </c>
      <c r="O41374">
        <v>2.5038801769762427</v>
      </c>
      <c r="P41374">
        <v>1.4816091625088137</v>
      </c>
      <c r="Q41374">
        <v>825.0432684468733</v>
      </c>
      <c r="R41374">
        <v>18.283121738138121</v>
      </c>
      <c r="S41374">
        <v>2393.5024805697562</v>
      </c>
      <c r="T41374">
        <v>52.113287068936444</v>
      </c>
      <c r="U41374">
        <v>12.472989999999999</v>
      </c>
      <c r="V41374">
        <v>41.89537</v>
      </c>
    </row>
    <row r="41375" spans="1:22" x14ac:dyDescent="0.35">
      <c r="A41375" s="1" t="s">
        <v>56</v>
      </c>
      <c r="B41375" s="1" t="s">
        <v>47</v>
      </c>
      <c r="C41375">
        <v>2230</v>
      </c>
      <c r="D41375">
        <v>107.07689430248053</v>
      </c>
      <c r="E41375" s="1" t="s">
        <v>22</v>
      </c>
      <c r="F41375" t="b">
        <v>0</v>
      </c>
      <c r="G41375" t="b">
        <v>1</v>
      </c>
      <c r="H41375">
        <v>2</v>
      </c>
      <c r="I41375" t="b">
        <v>0</v>
      </c>
      <c r="J41375">
        <v>1</v>
      </c>
      <c r="K41375">
        <v>0</v>
      </c>
      <c r="L41375">
        <v>9</v>
      </c>
      <c r="M41375">
        <v>90</v>
      </c>
      <c r="N41375">
        <v>1</v>
      </c>
      <c r="O41375">
        <v>4.1360398612126632</v>
      </c>
      <c r="P41375">
        <v>6.1257587789385295E-2</v>
      </c>
      <c r="Q41375">
        <v>175.44825700867295</v>
      </c>
      <c r="R41375">
        <v>3.887968018540676</v>
      </c>
      <c r="S41375">
        <v>513.06963489090492</v>
      </c>
      <c r="T41375">
        <v>11.170970319219977</v>
      </c>
      <c r="U41375">
        <v>12.52962</v>
      </c>
      <c r="V41375">
        <v>41.869759999999999</v>
      </c>
    </row>
    <row r="41376" spans="1:22" x14ac:dyDescent="0.35">
      <c r="A41376" s="1" t="s">
        <v>56</v>
      </c>
      <c r="B41376" s="1" t="s">
        <v>47</v>
      </c>
      <c r="C41376">
        <v>2231</v>
      </c>
      <c r="D41376">
        <v>92.114184181609886</v>
      </c>
      <c r="E41376" s="1" t="s">
        <v>22</v>
      </c>
      <c r="F41376" t="b">
        <v>0</v>
      </c>
      <c r="G41376" t="b">
        <v>1</v>
      </c>
      <c r="H41376">
        <v>2</v>
      </c>
      <c r="I41376" t="b">
        <v>0</v>
      </c>
      <c r="J41376">
        <v>0</v>
      </c>
      <c r="K41376">
        <v>1</v>
      </c>
      <c r="L41376">
        <v>9</v>
      </c>
      <c r="M41376">
        <v>88</v>
      </c>
      <c r="N41376">
        <v>1</v>
      </c>
      <c r="O41376">
        <v>4.1903113295452163</v>
      </c>
      <c r="P41376">
        <v>0.42107156014217262</v>
      </c>
      <c r="Q41376">
        <v>562.35902525654706</v>
      </c>
      <c r="R41376">
        <v>12.46198704058417</v>
      </c>
      <c r="S41376">
        <v>1125.3271578650865</v>
      </c>
      <c r="T41376">
        <v>24.501540190730744</v>
      </c>
      <c r="U41376">
        <v>12.452830000000001</v>
      </c>
      <c r="V41376">
        <v>41.908619999999999</v>
      </c>
    </row>
    <row r="41377" spans="1:22" x14ac:dyDescent="0.35">
      <c r="A41377" s="1" t="s">
        <v>56</v>
      </c>
      <c r="B41377" s="1" t="s">
        <v>47</v>
      </c>
      <c r="C41377">
        <v>2232</v>
      </c>
      <c r="D41377">
        <v>90.010053070862455</v>
      </c>
      <c r="E41377" s="1" t="s">
        <v>22</v>
      </c>
      <c r="F41377" t="b">
        <v>0</v>
      </c>
      <c r="G41377" t="b">
        <v>1</v>
      </c>
      <c r="H41377">
        <v>2</v>
      </c>
      <c r="I41377" t="b">
        <v>0</v>
      </c>
      <c r="J41377">
        <v>1</v>
      </c>
      <c r="K41377">
        <v>0</v>
      </c>
      <c r="L41377">
        <v>10</v>
      </c>
      <c r="M41377">
        <v>91</v>
      </c>
      <c r="N41377">
        <v>1</v>
      </c>
      <c r="O41377">
        <v>2.7908681218236397</v>
      </c>
      <c r="P41377">
        <v>0.77030683089667251</v>
      </c>
      <c r="Q41377">
        <v>199.34640590563163</v>
      </c>
      <c r="R41377">
        <v>4.4175557169189235</v>
      </c>
      <c r="S41377">
        <v>562.04001918384222</v>
      </c>
      <c r="T41377">
        <v>12.237193444222333</v>
      </c>
      <c r="U41377">
        <v>12.523389999999999</v>
      </c>
      <c r="V41377">
        <v>41.920409999999997</v>
      </c>
    </row>
    <row r="41378" spans="1:22" x14ac:dyDescent="0.35">
      <c r="A41378" s="1" t="s">
        <v>56</v>
      </c>
      <c r="B41378" s="1" t="s">
        <v>47</v>
      </c>
      <c r="C41378">
        <v>2233</v>
      </c>
      <c r="D41378">
        <v>92.347976527248491</v>
      </c>
      <c r="E41378" s="1" t="s">
        <v>22</v>
      </c>
      <c r="F41378" t="b">
        <v>0</v>
      </c>
      <c r="G41378" t="b">
        <v>1</v>
      </c>
      <c r="H41378">
        <v>2</v>
      </c>
      <c r="I41378" t="b">
        <v>0</v>
      </c>
      <c r="J41378">
        <v>0</v>
      </c>
      <c r="K41378">
        <v>1</v>
      </c>
      <c r="L41378">
        <v>8</v>
      </c>
      <c r="M41378">
        <v>80</v>
      </c>
      <c r="N41378">
        <v>1</v>
      </c>
      <c r="O41378">
        <v>0.24418894927303253</v>
      </c>
      <c r="P41378">
        <v>0.33418596780032839</v>
      </c>
      <c r="Q41378">
        <v>552.92358558859303</v>
      </c>
      <c r="R41378">
        <v>12.252895834462572</v>
      </c>
      <c r="S41378">
        <v>1331.7044928740004</v>
      </c>
      <c r="T41378">
        <v>28.994955756893614</v>
      </c>
      <c r="U41378">
        <v>12.50188</v>
      </c>
      <c r="V41378">
        <v>41.898690000000002</v>
      </c>
    </row>
    <row r="41379" spans="1:22" x14ac:dyDescent="0.35">
      <c r="A41379" s="1" t="s">
        <v>56</v>
      </c>
      <c r="B41379" s="1" t="s">
        <v>47</v>
      </c>
      <c r="C41379">
        <v>2234</v>
      </c>
      <c r="D41379">
        <v>259.50950365885018</v>
      </c>
      <c r="E41379" s="1" t="s">
        <v>23</v>
      </c>
      <c r="F41379" t="b">
        <v>0</v>
      </c>
      <c r="G41379" t="b">
        <v>0</v>
      </c>
      <c r="H41379">
        <v>3</v>
      </c>
      <c r="I41379" t="b">
        <v>0</v>
      </c>
      <c r="J41379">
        <v>0</v>
      </c>
      <c r="K41379">
        <v>1</v>
      </c>
      <c r="L41379">
        <v>10</v>
      </c>
      <c r="M41379">
        <v>80</v>
      </c>
      <c r="N41379">
        <v>1</v>
      </c>
      <c r="O41379">
        <v>2.7752941025966296</v>
      </c>
      <c r="P41379">
        <v>1.1651136270661693</v>
      </c>
      <c r="Q41379">
        <v>750.55473001436485</v>
      </c>
      <c r="R41379">
        <v>16.632441018299939</v>
      </c>
      <c r="S41379">
        <v>1723.1857888280695</v>
      </c>
      <c r="T41379">
        <v>37.518605648126346</v>
      </c>
      <c r="U41379">
        <v>12.468810000000001</v>
      </c>
      <c r="V41379">
        <v>41.901249999999997</v>
      </c>
    </row>
    <row r="41380" spans="1:22" x14ac:dyDescent="0.35">
      <c r="A41380" s="1" t="s">
        <v>56</v>
      </c>
      <c r="B41380" s="1" t="s">
        <v>47</v>
      </c>
      <c r="C41380">
        <v>2235</v>
      </c>
      <c r="D41380">
        <v>236.13026909498981</v>
      </c>
      <c r="E41380" s="1" t="s">
        <v>23</v>
      </c>
      <c r="F41380" t="b">
        <v>0</v>
      </c>
      <c r="G41380" t="b">
        <v>0</v>
      </c>
      <c r="H41380">
        <v>3</v>
      </c>
      <c r="I41380" t="b">
        <v>0</v>
      </c>
      <c r="J41380">
        <v>0</v>
      </c>
      <c r="K41380">
        <v>0</v>
      </c>
      <c r="L41380">
        <v>10</v>
      </c>
      <c r="M41380">
        <v>92</v>
      </c>
      <c r="N41380">
        <v>1</v>
      </c>
      <c r="O41380">
        <v>2.6309685170396788</v>
      </c>
      <c r="P41380">
        <v>1.0914177857362304</v>
      </c>
      <c r="Q41380">
        <v>693.94156359002318</v>
      </c>
      <c r="R41380">
        <v>15.377882071753776</v>
      </c>
      <c r="S41380">
        <v>1663.622695006135</v>
      </c>
      <c r="T41380">
        <v>36.221749416618458</v>
      </c>
      <c r="U41380">
        <v>12.47612</v>
      </c>
      <c r="V41380">
        <v>41.887459999999997</v>
      </c>
    </row>
    <row r="41381" spans="1:22" x14ac:dyDescent="0.35">
      <c r="A41381" s="1" t="s">
        <v>56</v>
      </c>
      <c r="B41381" s="1" t="s">
        <v>47</v>
      </c>
      <c r="C41381">
        <v>2236</v>
      </c>
      <c r="D41381">
        <v>82.996282701704345</v>
      </c>
      <c r="E41381" s="1" t="s">
        <v>22</v>
      </c>
      <c r="F41381" t="b">
        <v>0</v>
      </c>
      <c r="G41381" t="b">
        <v>1</v>
      </c>
      <c r="H41381">
        <v>4</v>
      </c>
      <c r="I41381" t="b">
        <v>0</v>
      </c>
      <c r="J41381">
        <v>0</v>
      </c>
      <c r="K41381">
        <v>1</v>
      </c>
      <c r="L41381">
        <v>9</v>
      </c>
      <c r="M41381">
        <v>92</v>
      </c>
      <c r="N41381">
        <v>1</v>
      </c>
      <c r="O41381">
        <v>3.543037839660764</v>
      </c>
      <c r="P41381">
        <v>0.20576534447502809</v>
      </c>
      <c r="Q41381">
        <v>202.95053672489192</v>
      </c>
      <c r="R41381">
        <v>4.4974239675292909</v>
      </c>
      <c r="S41381">
        <v>570.7737969885784</v>
      </c>
      <c r="T41381">
        <v>12.427352373920279</v>
      </c>
      <c r="U41381">
        <v>12.523</v>
      </c>
      <c r="V41381">
        <v>41.873000000000005</v>
      </c>
    </row>
    <row r="41382" spans="1:22" x14ac:dyDescent="0.35">
      <c r="A41382" s="1" t="s">
        <v>56</v>
      </c>
      <c r="B41382" s="1" t="s">
        <v>47</v>
      </c>
      <c r="C41382">
        <v>2237</v>
      </c>
      <c r="D41382">
        <v>82.996282701704345</v>
      </c>
      <c r="E41382" s="1" t="s">
        <v>22</v>
      </c>
      <c r="F41382" t="b">
        <v>0</v>
      </c>
      <c r="G41382" t="b">
        <v>1</v>
      </c>
      <c r="H41382">
        <v>4</v>
      </c>
      <c r="I41382" t="b">
        <v>0</v>
      </c>
      <c r="J41382">
        <v>0</v>
      </c>
      <c r="K41382">
        <v>1</v>
      </c>
      <c r="L41382">
        <v>9</v>
      </c>
      <c r="M41382">
        <v>92</v>
      </c>
      <c r="N41382">
        <v>1</v>
      </c>
      <c r="O41382">
        <v>2.1499832064682849</v>
      </c>
      <c r="P41382">
        <v>0.43894084950582662</v>
      </c>
      <c r="Q41382">
        <v>342.46165524128554</v>
      </c>
      <c r="R41382">
        <v>7.5890179010943486</v>
      </c>
      <c r="S41382">
        <v>833.3353742616747</v>
      </c>
      <c r="T41382">
        <v>18.144057061207036</v>
      </c>
      <c r="U41382">
        <v>12.507999999999999</v>
      </c>
      <c r="V41382">
        <v>41.881999999999998</v>
      </c>
    </row>
    <row r="41383" spans="1:22" x14ac:dyDescent="0.35">
      <c r="A41383" s="1" t="s">
        <v>56</v>
      </c>
      <c r="B41383" s="1" t="s">
        <v>47</v>
      </c>
      <c r="C41383">
        <v>2238</v>
      </c>
      <c r="D41383">
        <v>184.46216070885839</v>
      </c>
      <c r="E41383" s="1" t="s">
        <v>23</v>
      </c>
      <c r="F41383" t="b">
        <v>0</v>
      </c>
      <c r="G41383" t="b">
        <v>0</v>
      </c>
      <c r="H41383">
        <v>4</v>
      </c>
      <c r="I41383" t="b">
        <v>0</v>
      </c>
      <c r="J41383">
        <v>0</v>
      </c>
      <c r="K41383">
        <v>0</v>
      </c>
      <c r="L41383">
        <v>9</v>
      </c>
      <c r="M41383">
        <v>95</v>
      </c>
      <c r="N41383">
        <v>1</v>
      </c>
      <c r="O41383">
        <v>0.55823075255106136</v>
      </c>
      <c r="P41383">
        <v>0.45605158313466632</v>
      </c>
      <c r="Q41383">
        <v>823.51760510343843</v>
      </c>
      <c r="R41383">
        <v>18.249312737196945</v>
      </c>
      <c r="S41383">
        <v>1395.1873693098373</v>
      </c>
      <c r="T41383">
        <v>30.377156690679602</v>
      </c>
      <c r="U41383">
        <v>12.498660000000001</v>
      </c>
      <c r="V41383">
        <v>41.896619999999999</v>
      </c>
    </row>
    <row r="41384" spans="1:22" x14ac:dyDescent="0.35">
      <c r="A41384" s="1" t="s">
        <v>56</v>
      </c>
      <c r="B41384" s="1" t="s">
        <v>47</v>
      </c>
      <c r="C41384">
        <v>2239</v>
      </c>
      <c r="D41384">
        <v>122.27339676898977</v>
      </c>
      <c r="E41384" s="1" t="s">
        <v>22</v>
      </c>
      <c r="F41384" t="b">
        <v>0</v>
      </c>
      <c r="G41384" t="b">
        <v>1</v>
      </c>
      <c r="H41384">
        <v>2</v>
      </c>
      <c r="I41384" t="b">
        <v>0</v>
      </c>
      <c r="J41384">
        <v>1</v>
      </c>
      <c r="K41384">
        <v>0</v>
      </c>
      <c r="L41384">
        <v>9</v>
      </c>
      <c r="M41384">
        <v>92</v>
      </c>
      <c r="N41384">
        <v>1</v>
      </c>
      <c r="O41384">
        <v>0.20634062895185332</v>
      </c>
      <c r="P41384">
        <v>0.34591524264371137</v>
      </c>
      <c r="Q41384">
        <v>503.71059384010238</v>
      </c>
      <c r="R41384">
        <v>11.162326219938677</v>
      </c>
      <c r="S41384">
        <v>1165.1298774690686</v>
      </c>
      <c r="T41384">
        <v>25.368157447109329</v>
      </c>
      <c r="U41384">
        <v>12.503360000000001</v>
      </c>
      <c r="V41384">
        <v>41.899209999999997</v>
      </c>
    </row>
    <row r="41385" spans="1:22" x14ac:dyDescent="0.35">
      <c r="A41385" s="1" t="s">
        <v>56</v>
      </c>
      <c r="B41385" s="1" t="s">
        <v>47</v>
      </c>
      <c r="C41385">
        <v>2240</v>
      </c>
      <c r="D41385">
        <v>92.114184181609886</v>
      </c>
      <c r="E41385" s="1" t="s">
        <v>22</v>
      </c>
      <c r="F41385" t="b">
        <v>0</v>
      </c>
      <c r="G41385" t="b">
        <v>1</v>
      </c>
      <c r="H41385">
        <v>2</v>
      </c>
      <c r="I41385" t="b">
        <v>0</v>
      </c>
      <c r="J41385">
        <v>1</v>
      </c>
      <c r="K41385">
        <v>0</v>
      </c>
      <c r="L41385">
        <v>10</v>
      </c>
      <c r="M41385">
        <v>93</v>
      </c>
      <c r="N41385">
        <v>1</v>
      </c>
      <c r="O41385">
        <v>3.9955809912832487</v>
      </c>
      <c r="P41385">
        <v>9.9173717006244666E-2</v>
      </c>
      <c r="Q41385">
        <v>164.14101116799367</v>
      </c>
      <c r="R41385">
        <v>3.6373972180330081</v>
      </c>
      <c r="S41385">
        <v>468.98376078018822</v>
      </c>
      <c r="T41385">
        <v>10.211096731510187</v>
      </c>
      <c r="U41385">
        <v>12.520999999999999</v>
      </c>
      <c r="V41385">
        <v>41.933999999999997</v>
      </c>
    </row>
    <row r="41386" spans="1:22" x14ac:dyDescent="0.35">
      <c r="A41386" s="1" t="s">
        <v>56</v>
      </c>
      <c r="B41386" s="1" t="s">
        <v>47</v>
      </c>
      <c r="C41386">
        <v>2241</v>
      </c>
      <c r="D41386">
        <v>417.31933696490773</v>
      </c>
      <c r="E41386" s="1" t="s">
        <v>23</v>
      </c>
      <c r="F41386" t="b">
        <v>0</v>
      </c>
      <c r="G41386" t="b">
        <v>0</v>
      </c>
      <c r="H41386">
        <v>5</v>
      </c>
      <c r="I41386" t="b">
        <v>0</v>
      </c>
      <c r="J41386">
        <v>1</v>
      </c>
      <c r="K41386">
        <v>0</v>
      </c>
      <c r="L41386">
        <v>10</v>
      </c>
      <c r="M41386">
        <v>96</v>
      </c>
      <c r="N41386">
        <v>2</v>
      </c>
      <c r="O41386">
        <v>0.98553689085076401</v>
      </c>
      <c r="P41386">
        <v>0.18267395249903115</v>
      </c>
      <c r="Q41386">
        <v>673.57288253833497</v>
      </c>
      <c r="R41386">
        <v>14.926508077739664</v>
      </c>
      <c r="S41386">
        <v>1477.1614184328785</v>
      </c>
      <c r="T41386">
        <v>32.161962509278638</v>
      </c>
      <c r="U41386">
        <v>12.49109</v>
      </c>
      <c r="V41386">
        <v>41.903909999999996</v>
      </c>
    </row>
    <row r="41387" spans="1:22" x14ac:dyDescent="0.35">
      <c r="A41387" s="1" t="s">
        <v>56</v>
      </c>
      <c r="B41387" s="1" t="s">
        <v>47</v>
      </c>
      <c r="C41387">
        <v>2242</v>
      </c>
      <c r="D41387">
        <v>149.86089355434501</v>
      </c>
      <c r="E41387" s="1" t="s">
        <v>23</v>
      </c>
      <c r="F41387" t="b">
        <v>0</v>
      </c>
      <c r="G41387" t="b">
        <v>0</v>
      </c>
      <c r="H41387">
        <v>4</v>
      </c>
      <c r="I41387" t="b">
        <v>0</v>
      </c>
      <c r="J41387">
        <v>0</v>
      </c>
      <c r="K41387">
        <v>0</v>
      </c>
      <c r="L41387">
        <v>10</v>
      </c>
      <c r="M41387">
        <v>95</v>
      </c>
      <c r="N41387">
        <v>2</v>
      </c>
      <c r="O41387">
        <v>3.5098995659255019</v>
      </c>
      <c r="P41387">
        <v>1.9233674712980315</v>
      </c>
      <c r="Q41387">
        <v>215.25783055184377</v>
      </c>
      <c r="R41387">
        <v>4.7701560288777634</v>
      </c>
      <c r="S41387">
        <v>546.39090496880647</v>
      </c>
      <c r="T41387">
        <v>11.896468173167422</v>
      </c>
      <c r="U41387">
        <v>12.494999999999999</v>
      </c>
      <c r="V41387">
        <v>41.931999999999995</v>
      </c>
    </row>
    <row r="41388" spans="1:22" x14ac:dyDescent="0.35">
      <c r="A41388" s="1" t="s">
        <v>56</v>
      </c>
      <c r="B41388" s="1" t="s">
        <v>47</v>
      </c>
      <c r="C41388">
        <v>2243</v>
      </c>
      <c r="D41388">
        <v>96.790031094381959</v>
      </c>
      <c r="E41388" s="1" t="s">
        <v>22</v>
      </c>
      <c r="F41388" t="b">
        <v>0</v>
      </c>
      <c r="G41388" t="b">
        <v>1</v>
      </c>
      <c r="H41388">
        <v>2</v>
      </c>
      <c r="I41388" t="b">
        <v>0</v>
      </c>
      <c r="J41388">
        <v>0</v>
      </c>
      <c r="K41388">
        <v>1</v>
      </c>
      <c r="L41388">
        <v>9</v>
      </c>
      <c r="M41388">
        <v>82</v>
      </c>
      <c r="N41388">
        <v>1</v>
      </c>
      <c r="O41388">
        <v>3.1988757353864212</v>
      </c>
      <c r="P41388">
        <v>0.180094848219847</v>
      </c>
      <c r="Q41388">
        <v>218.29731003637602</v>
      </c>
      <c r="R41388">
        <v>4.8375114944170283</v>
      </c>
      <c r="S41388">
        <v>625.19657601251299</v>
      </c>
      <c r="T41388">
        <v>13.612289481521882</v>
      </c>
      <c r="U41388">
        <v>12.521510000000001</v>
      </c>
      <c r="V41388">
        <v>41.875929999999997</v>
      </c>
    </row>
    <row r="41389" spans="1:22" x14ac:dyDescent="0.35">
      <c r="A41389" s="1" t="s">
        <v>56</v>
      </c>
      <c r="B41389" s="1" t="s">
        <v>47</v>
      </c>
      <c r="C41389">
        <v>2244</v>
      </c>
      <c r="D41389">
        <v>163.65464194702264</v>
      </c>
      <c r="E41389" s="1" t="s">
        <v>22</v>
      </c>
      <c r="F41389" t="b">
        <v>0</v>
      </c>
      <c r="G41389" t="b">
        <v>1</v>
      </c>
      <c r="H41389">
        <v>2</v>
      </c>
      <c r="I41389" t="b">
        <v>0</v>
      </c>
      <c r="J41389">
        <v>0</v>
      </c>
      <c r="K41389">
        <v>1</v>
      </c>
      <c r="L41389">
        <v>10</v>
      </c>
      <c r="M41389">
        <v>93</v>
      </c>
      <c r="N41389">
        <v>1</v>
      </c>
      <c r="O41389">
        <v>0.24895467992681702</v>
      </c>
      <c r="P41389">
        <v>0.35003935208455139</v>
      </c>
      <c r="Q41389">
        <v>542.74548680474049</v>
      </c>
      <c r="R41389">
        <v>12.027347155690515</v>
      </c>
      <c r="S41389">
        <v>1259.6915491269567</v>
      </c>
      <c r="T41389">
        <v>27.427031244329282</v>
      </c>
      <c r="U41389">
        <v>12.50221</v>
      </c>
      <c r="V41389">
        <v>41.898629999999997</v>
      </c>
    </row>
    <row r="41390" spans="1:22" x14ac:dyDescent="0.35">
      <c r="A41390" s="1" t="s">
        <v>56</v>
      </c>
      <c r="B41390" s="1" t="s">
        <v>47</v>
      </c>
      <c r="C41390">
        <v>2245</v>
      </c>
      <c r="D41390">
        <v>241.9750777359549</v>
      </c>
      <c r="E41390" s="1" t="s">
        <v>23</v>
      </c>
      <c r="F41390" t="b">
        <v>0</v>
      </c>
      <c r="G41390" t="b">
        <v>0</v>
      </c>
      <c r="H41390">
        <v>6</v>
      </c>
      <c r="I41390" t="b">
        <v>0</v>
      </c>
      <c r="J41390">
        <v>0</v>
      </c>
      <c r="K41390">
        <v>1</v>
      </c>
      <c r="L41390">
        <v>9</v>
      </c>
      <c r="M41390">
        <v>93</v>
      </c>
      <c r="N41390">
        <v>1</v>
      </c>
      <c r="O41390">
        <v>1.0022612197213105</v>
      </c>
      <c r="P41390">
        <v>0.73315973471910523</v>
      </c>
      <c r="Q41390">
        <v>447.20323810571875</v>
      </c>
      <c r="R41390">
        <v>9.9101120591748906</v>
      </c>
      <c r="S41390">
        <v>1220.5231028798507</v>
      </c>
      <c r="T41390">
        <v>26.574223904504112</v>
      </c>
      <c r="U41390">
        <v>12.497539999999999</v>
      </c>
      <c r="V41390">
        <v>41.909179999999999</v>
      </c>
    </row>
    <row r="41391" spans="1:22" x14ac:dyDescent="0.35">
      <c r="A41391" s="1" t="s">
        <v>56</v>
      </c>
      <c r="B41391" s="1" t="s">
        <v>47</v>
      </c>
      <c r="C41391">
        <v>2246</v>
      </c>
      <c r="D41391">
        <v>380.38014635400833</v>
      </c>
      <c r="E41391" s="1" t="s">
        <v>23</v>
      </c>
      <c r="F41391" t="b">
        <v>0</v>
      </c>
      <c r="G41391" t="b">
        <v>0</v>
      </c>
      <c r="H41391">
        <v>6</v>
      </c>
      <c r="I41391" t="b">
        <v>0</v>
      </c>
      <c r="J41391">
        <v>1</v>
      </c>
      <c r="K41391">
        <v>0</v>
      </c>
      <c r="L41391">
        <v>9</v>
      </c>
      <c r="M41391">
        <v>88</v>
      </c>
      <c r="N41391">
        <v>3</v>
      </c>
      <c r="O41391">
        <v>0.51241684099978646</v>
      </c>
      <c r="P41391">
        <v>0.15778708097105618</v>
      </c>
      <c r="Q41391">
        <v>402.36361033084273</v>
      </c>
      <c r="R41391">
        <v>8.9164570538511949</v>
      </c>
      <c r="S41391">
        <v>1160.5923303536581</v>
      </c>
      <c r="T41391">
        <v>25.269362272534067</v>
      </c>
      <c r="U41391">
        <v>12.505000000000001</v>
      </c>
      <c r="V41391">
        <v>41.905000000000001</v>
      </c>
    </row>
    <row r="41392" spans="1:22" x14ac:dyDescent="0.35">
      <c r="A41392" s="1" t="s">
        <v>56</v>
      </c>
      <c r="B41392" s="1" t="s">
        <v>47</v>
      </c>
      <c r="C41392">
        <v>2247</v>
      </c>
      <c r="D41392">
        <v>235.19509971243539</v>
      </c>
      <c r="E41392" s="1" t="s">
        <v>23</v>
      </c>
      <c r="F41392" t="b">
        <v>0</v>
      </c>
      <c r="G41392" t="b">
        <v>0</v>
      </c>
      <c r="H41392">
        <v>6</v>
      </c>
      <c r="I41392" t="b">
        <v>0</v>
      </c>
      <c r="J41392">
        <v>0</v>
      </c>
      <c r="K41392">
        <v>1</v>
      </c>
      <c r="L41392">
        <v>10</v>
      </c>
      <c r="M41392">
        <v>95</v>
      </c>
      <c r="N41392">
        <v>1</v>
      </c>
      <c r="O41392">
        <v>0.98474536499925147</v>
      </c>
      <c r="P41392">
        <v>0.717005475761468</v>
      </c>
      <c r="Q41392">
        <v>470.1565023581685</v>
      </c>
      <c r="R41392">
        <v>10.418760927258122</v>
      </c>
      <c r="S41392">
        <v>1214.0423169365431</v>
      </c>
      <c r="T41392">
        <v>26.433118950138024</v>
      </c>
      <c r="U41392">
        <v>12.496460000000001</v>
      </c>
      <c r="V41392">
        <v>41.908609999999996</v>
      </c>
    </row>
    <row r="41393" spans="1:22" x14ac:dyDescent="0.35">
      <c r="A41393" s="1" t="s">
        <v>56</v>
      </c>
      <c r="B41393" s="1" t="s">
        <v>47</v>
      </c>
      <c r="C41393">
        <v>2248</v>
      </c>
      <c r="D41393">
        <v>207.60760292708017</v>
      </c>
      <c r="E41393" s="1" t="s">
        <v>23</v>
      </c>
      <c r="F41393" t="b">
        <v>0</v>
      </c>
      <c r="G41393" t="b">
        <v>0</v>
      </c>
      <c r="H41393">
        <v>6</v>
      </c>
      <c r="I41393" t="b">
        <v>0</v>
      </c>
      <c r="J41393">
        <v>0</v>
      </c>
      <c r="K41393">
        <v>1</v>
      </c>
      <c r="L41393">
        <v>9</v>
      </c>
      <c r="M41393">
        <v>90</v>
      </c>
      <c r="N41393">
        <v>2</v>
      </c>
      <c r="O41393">
        <v>4.8820866617345962</v>
      </c>
      <c r="P41393">
        <v>0.44069638137682166</v>
      </c>
      <c r="Q41393">
        <v>322.88626389118582</v>
      </c>
      <c r="R41393">
        <v>7.1552233635068738</v>
      </c>
      <c r="S41393">
        <v>730.83655776937701</v>
      </c>
      <c r="T41393">
        <v>15.912369276693926</v>
      </c>
      <c r="U41393">
        <v>12.445</v>
      </c>
      <c r="V41393">
        <v>41.911000000000001</v>
      </c>
    </row>
    <row r="41394" spans="1:22" x14ac:dyDescent="0.35">
      <c r="A41394" s="1" t="s">
        <v>56</v>
      </c>
      <c r="B41394" s="1" t="s">
        <v>47</v>
      </c>
      <c r="C41394">
        <v>2249</v>
      </c>
      <c r="D41394">
        <v>176.27942861150726</v>
      </c>
      <c r="E41394" s="1" t="s">
        <v>23</v>
      </c>
      <c r="F41394" t="b">
        <v>0</v>
      </c>
      <c r="G41394" t="b">
        <v>0</v>
      </c>
      <c r="H41394">
        <v>4</v>
      </c>
      <c r="I41394" t="b">
        <v>0</v>
      </c>
      <c r="J41394">
        <v>0</v>
      </c>
      <c r="K41394">
        <v>0</v>
      </c>
      <c r="L41394">
        <v>10</v>
      </c>
      <c r="M41394">
        <v>97</v>
      </c>
      <c r="N41394">
        <v>2</v>
      </c>
      <c r="O41394">
        <v>3.8681593014787645</v>
      </c>
      <c r="P41394">
        <v>0.49832961009695181</v>
      </c>
      <c r="Q41394">
        <v>383.35809333906502</v>
      </c>
      <c r="R41394">
        <v>8.4952910445689795</v>
      </c>
      <c r="S41394">
        <v>948.2052884341573</v>
      </c>
      <c r="T41394">
        <v>20.64509846870526</v>
      </c>
      <c r="U41394">
        <v>12.458869999999999</v>
      </c>
      <c r="V41394">
        <v>41.913620000000002</v>
      </c>
    </row>
    <row r="41395" spans="1:22" x14ac:dyDescent="0.35">
      <c r="A41395" s="1" t="s">
        <v>56</v>
      </c>
      <c r="B41395" s="1" t="s">
        <v>47</v>
      </c>
      <c r="C41395">
        <v>2250</v>
      </c>
      <c r="D41395">
        <v>173.00633577256679</v>
      </c>
      <c r="E41395" s="1" t="s">
        <v>23</v>
      </c>
      <c r="F41395" t="b">
        <v>0</v>
      </c>
      <c r="G41395" t="b">
        <v>0</v>
      </c>
      <c r="H41395">
        <v>6</v>
      </c>
      <c r="I41395" t="b">
        <v>1</v>
      </c>
      <c r="J41395">
        <v>0</v>
      </c>
      <c r="K41395">
        <v>0</v>
      </c>
      <c r="L41395">
        <v>10</v>
      </c>
      <c r="M41395">
        <v>98</v>
      </c>
      <c r="N41395">
        <v>3</v>
      </c>
      <c r="O41395">
        <v>7.1114558115426245</v>
      </c>
      <c r="P41395">
        <v>0.18459993553314455</v>
      </c>
      <c r="Q41395">
        <v>107.36704941009742</v>
      </c>
      <c r="R41395">
        <v>2.3792750151453483</v>
      </c>
      <c r="S41395">
        <v>336.06727662996354</v>
      </c>
      <c r="T41395">
        <v>7.3171306918069225</v>
      </c>
      <c r="U41395">
        <v>12.562000000000001</v>
      </c>
      <c r="V41395">
        <v>41.854999999999997</v>
      </c>
    </row>
    <row r="41396" spans="1:22" x14ac:dyDescent="0.35">
      <c r="A41396" s="1" t="s">
        <v>56</v>
      </c>
      <c r="B41396" s="1" t="s">
        <v>47</v>
      </c>
      <c r="C41396">
        <v>2251</v>
      </c>
      <c r="D41396">
        <v>958.78240946391406</v>
      </c>
      <c r="E41396" s="1" t="s">
        <v>22</v>
      </c>
      <c r="F41396" t="b">
        <v>0</v>
      </c>
      <c r="G41396" t="b">
        <v>1</v>
      </c>
      <c r="H41396">
        <v>6</v>
      </c>
      <c r="I41396" t="b">
        <v>0</v>
      </c>
      <c r="J41396">
        <v>1</v>
      </c>
      <c r="K41396">
        <v>0</v>
      </c>
      <c r="L41396">
        <v>8</v>
      </c>
      <c r="M41396">
        <v>90</v>
      </c>
      <c r="N41396">
        <v>3</v>
      </c>
      <c r="O41396">
        <v>1.3757638169119981</v>
      </c>
      <c r="P41396">
        <v>0.34030498464742448</v>
      </c>
      <c r="Q41396">
        <v>279.12603865629126</v>
      </c>
      <c r="R41396">
        <v>6.1854881316031669</v>
      </c>
      <c r="S41396">
        <v>771.39113753955951</v>
      </c>
      <c r="T41396">
        <v>16.795356645489349</v>
      </c>
      <c r="U41396">
        <v>12.515650000000001</v>
      </c>
      <c r="V41396">
        <v>41.908159999999995</v>
      </c>
    </row>
    <row r="41397" spans="1:22" x14ac:dyDescent="0.35">
      <c r="A41397" s="1" t="s">
        <v>56</v>
      </c>
      <c r="B41397" s="1" t="s">
        <v>47</v>
      </c>
      <c r="C41397">
        <v>2252</v>
      </c>
      <c r="D41397">
        <v>80.658359245318309</v>
      </c>
      <c r="E41397" s="1" t="s">
        <v>22</v>
      </c>
      <c r="F41397" t="b">
        <v>0</v>
      </c>
      <c r="G41397" t="b">
        <v>1</v>
      </c>
      <c r="H41397">
        <v>2</v>
      </c>
      <c r="I41397" t="b">
        <v>0</v>
      </c>
      <c r="J41397">
        <v>1</v>
      </c>
      <c r="K41397">
        <v>0</v>
      </c>
      <c r="L41397">
        <v>9</v>
      </c>
      <c r="M41397">
        <v>84</v>
      </c>
      <c r="N41397">
        <v>1</v>
      </c>
      <c r="O41397">
        <v>1.3710949539497819</v>
      </c>
      <c r="P41397">
        <v>0.33576367881456259</v>
      </c>
      <c r="Q41397">
        <v>279.56453749624592</v>
      </c>
      <c r="R41397">
        <v>6.195205352480583</v>
      </c>
      <c r="S41397">
        <v>769.49613265006201</v>
      </c>
      <c r="T41397">
        <v>16.754097054323221</v>
      </c>
      <c r="U41397">
        <v>12.51559</v>
      </c>
      <c r="V41397">
        <v>41.908149999999999</v>
      </c>
    </row>
    <row r="41398" spans="1:22" x14ac:dyDescent="0.35">
      <c r="A41398" s="1" t="s">
        <v>56</v>
      </c>
      <c r="B41398" s="1" t="s">
        <v>47</v>
      </c>
      <c r="C41398">
        <v>2253</v>
      </c>
      <c r="D41398">
        <v>78.320435788932258</v>
      </c>
      <c r="E41398" s="1" t="s">
        <v>22</v>
      </c>
      <c r="F41398" t="b">
        <v>0</v>
      </c>
      <c r="G41398" t="b">
        <v>1</v>
      </c>
      <c r="H41398">
        <v>2</v>
      </c>
      <c r="I41398" t="b">
        <v>0</v>
      </c>
      <c r="J41398">
        <v>1</v>
      </c>
      <c r="K41398">
        <v>0</v>
      </c>
      <c r="L41398">
        <v>9</v>
      </c>
      <c r="M41398">
        <v>83</v>
      </c>
      <c r="N41398">
        <v>1</v>
      </c>
      <c r="O41398">
        <v>1.4496883080785885</v>
      </c>
      <c r="P41398">
        <v>0.45034885676979097</v>
      </c>
      <c r="Q41398">
        <v>271.71776864812358</v>
      </c>
      <c r="R41398">
        <v>6.0213194054182946</v>
      </c>
      <c r="S41398">
        <v>785.54655399441367</v>
      </c>
      <c r="T41398">
        <v>17.10355991132284</v>
      </c>
      <c r="U41398">
        <v>12.51694</v>
      </c>
      <c r="V41398">
        <v>41.90793</v>
      </c>
    </row>
    <row r="41399" spans="1:22" x14ac:dyDescent="0.35">
      <c r="A41399" s="1" t="s">
        <v>56</v>
      </c>
      <c r="B41399" s="1" t="s">
        <v>47</v>
      </c>
      <c r="C41399">
        <v>2254</v>
      </c>
      <c r="D41399">
        <v>103.80380146354008</v>
      </c>
      <c r="E41399" s="1" t="s">
        <v>22</v>
      </c>
      <c r="F41399" t="b">
        <v>0</v>
      </c>
      <c r="G41399" t="b">
        <v>1</v>
      </c>
      <c r="H41399">
        <v>2</v>
      </c>
      <c r="I41399" t="b">
        <v>0</v>
      </c>
      <c r="J41399">
        <v>1</v>
      </c>
      <c r="K41399">
        <v>0</v>
      </c>
      <c r="L41399">
        <v>9</v>
      </c>
      <c r="M41399">
        <v>86</v>
      </c>
      <c r="N41399">
        <v>1</v>
      </c>
      <c r="O41399">
        <v>1.2521537052159055</v>
      </c>
      <c r="P41399">
        <v>0.44014837814844637</v>
      </c>
      <c r="Q41399">
        <v>287.89433915554633</v>
      </c>
      <c r="R41399">
        <v>6.3797954020160779</v>
      </c>
      <c r="S41399">
        <v>761.10539501773553</v>
      </c>
      <c r="T41399">
        <v>16.571407074887951</v>
      </c>
      <c r="U41399">
        <v>12.515549999999999</v>
      </c>
      <c r="V41399">
        <v>41.906190000000002</v>
      </c>
    </row>
    <row r="41400" spans="1:22" x14ac:dyDescent="0.35">
      <c r="A41400" s="1" t="s">
        <v>56</v>
      </c>
      <c r="B41400" s="1" t="s">
        <v>47</v>
      </c>
      <c r="C41400">
        <v>2255</v>
      </c>
      <c r="D41400">
        <v>1380.777593341594</v>
      </c>
      <c r="E41400" s="1" t="s">
        <v>23</v>
      </c>
      <c r="F41400" t="b">
        <v>0</v>
      </c>
      <c r="G41400" t="b">
        <v>0</v>
      </c>
      <c r="H41400">
        <v>2</v>
      </c>
      <c r="I41400" t="b">
        <v>0</v>
      </c>
      <c r="J41400">
        <v>0</v>
      </c>
      <c r="K41400">
        <v>0</v>
      </c>
      <c r="L41400">
        <v>9</v>
      </c>
      <c r="M41400">
        <v>90</v>
      </c>
      <c r="N41400">
        <v>1</v>
      </c>
      <c r="O41400">
        <v>2.678284706672426</v>
      </c>
      <c r="P41400">
        <v>0.2295836926449096</v>
      </c>
      <c r="Q41400">
        <v>218.80907818397657</v>
      </c>
      <c r="R41400">
        <v>4.8488523776193073</v>
      </c>
      <c r="S41400">
        <v>710.15047227351954</v>
      </c>
      <c r="T41400">
        <v>15.461974961029142</v>
      </c>
      <c r="U41400">
        <v>12.513530000000001</v>
      </c>
      <c r="V41400">
        <v>41.923459999999999</v>
      </c>
    </row>
    <row r="41401" spans="1:22" x14ac:dyDescent="0.35">
      <c r="A41401" s="1" t="s">
        <v>56</v>
      </c>
      <c r="B41401" s="1" t="s">
        <v>47</v>
      </c>
      <c r="C41401">
        <v>2256</v>
      </c>
      <c r="D41401">
        <v>132.56025997708835</v>
      </c>
      <c r="E41401" s="1" t="s">
        <v>22</v>
      </c>
      <c r="F41401" t="b">
        <v>0</v>
      </c>
      <c r="G41401" t="b">
        <v>1</v>
      </c>
      <c r="H41401">
        <v>3</v>
      </c>
      <c r="I41401" t="b">
        <v>0</v>
      </c>
      <c r="J41401">
        <v>0</v>
      </c>
      <c r="K41401">
        <v>0</v>
      </c>
      <c r="L41401">
        <v>10</v>
      </c>
      <c r="M41401">
        <v>94</v>
      </c>
      <c r="N41401">
        <v>1</v>
      </c>
      <c r="O41401">
        <v>4.2637766008648352</v>
      </c>
      <c r="P41401">
        <v>1.0389819012131338</v>
      </c>
      <c r="Q41401">
        <v>418.2182390382892</v>
      </c>
      <c r="R41401">
        <v>9.2677987565923132</v>
      </c>
      <c r="S41401">
        <v>878.25720919447485</v>
      </c>
      <c r="T41401">
        <v>19.12213186936814</v>
      </c>
      <c r="U41401">
        <v>12.45129</v>
      </c>
      <c r="V41401">
        <v>41.895990000000005</v>
      </c>
    </row>
    <row r="41402" spans="1:22" x14ac:dyDescent="0.35">
      <c r="A41402" s="1" t="s">
        <v>56</v>
      </c>
      <c r="B41402" s="1" t="s">
        <v>47</v>
      </c>
      <c r="C41402">
        <v>2257</v>
      </c>
      <c r="D41402">
        <v>126.71545133612325</v>
      </c>
      <c r="E41402" s="1" t="s">
        <v>22</v>
      </c>
      <c r="F41402" t="b">
        <v>0</v>
      </c>
      <c r="G41402" t="b">
        <v>1</v>
      </c>
      <c r="H41402">
        <v>3</v>
      </c>
      <c r="I41402" t="b">
        <v>0</v>
      </c>
      <c r="J41402">
        <v>0</v>
      </c>
      <c r="K41402">
        <v>1</v>
      </c>
      <c r="L41402">
        <v>10</v>
      </c>
      <c r="M41402">
        <v>95</v>
      </c>
      <c r="N41402">
        <v>1</v>
      </c>
      <c r="O41402">
        <v>0.9822382815328814</v>
      </c>
      <c r="P41402">
        <v>0.85240696086848633</v>
      </c>
      <c r="Q41402">
        <v>335.12330623886191</v>
      </c>
      <c r="R41402">
        <v>7.426398638203052</v>
      </c>
      <c r="S41402">
        <v>978.13964534758475</v>
      </c>
      <c r="T41402">
        <v>21.296853688395739</v>
      </c>
      <c r="U41402">
        <v>12.51337</v>
      </c>
      <c r="V41402">
        <v>41.897849999999998</v>
      </c>
    </row>
    <row r="41403" spans="1:22" x14ac:dyDescent="0.35">
      <c r="A41403" s="1" t="s">
        <v>56</v>
      </c>
      <c r="B41403" s="1" t="s">
        <v>47</v>
      </c>
      <c r="C41403">
        <v>2258</v>
      </c>
      <c r="D41403">
        <v>207.60760292708017</v>
      </c>
      <c r="E41403" s="1" t="s">
        <v>23</v>
      </c>
      <c r="F41403" t="b">
        <v>0</v>
      </c>
      <c r="G41403" t="b">
        <v>0</v>
      </c>
      <c r="H41403">
        <v>5</v>
      </c>
      <c r="I41403" t="b">
        <v>0</v>
      </c>
      <c r="J41403">
        <v>0</v>
      </c>
      <c r="K41403">
        <v>0</v>
      </c>
      <c r="L41403">
        <v>9</v>
      </c>
      <c r="M41403">
        <v>94</v>
      </c>
      <c r="N41403">
        <v>1</v>
      </c>
      <c r="O41403">
        <v>1.6226335602931312</v>
      </c>
      <c r="P41403">
        <v>0.43194492794757272</v>
      </c>
      <c r="Q41403">
        <v>898.12842375057915</v>
      </c>
      <c r="R41403">
        <v>19.902703210736281</v>
      </c>
      <c r="S41403">
        <v>1208.0251025967441</v>
      </c>
      <c r="T41403">
        <v>26.302107254603609</v>
      </c>
      <c r="U41403">
        <v>12.49385</v>
      </c>
      <c r="V41403">
        <v>41.887679999999996</v>
      </c>
    </row>
    <row r="41404" spans="1:22" x14ac:dyDescent="0.35">
      <c r="A41404" s="1" t="s">
        <v>56</v>
      </c>
      <c r="B41404" s="1" t="s">
        <v>47</v>
      </c>
      <c r="C41404">
        <v>2259</v>
      </c>
      <c r="D41404">
        <v>262.78259649779062</v>
      </c>
      <c r="E41404" s="1" t="s">
        <v>23</v>
      </c>
      <c r="F41404" t="b">
        <v>0</v>
      </c>
      <c r="G41404" t="b">
        <v>0</v>
      </c>
      <c r="H41404">
        <v>4</v>
      </c>
      <c r="I41404" t="b">
        <v>1</v>
      </c>
      <c r="J41404">
        <v>0</v>
      </c>
      <c r="K41404">
        <v>0</v>
      </c>
      <c r="L41404">
        <v>10</v>
      </c>
      <c r="M41404">
        <v>97</v>
      </c>
      <c r="N41404">
        <v>1</v>
      </c>
      <c r="O41404">
        <v>0.78453663293500842</v>
      </c>
      <c r="P41404">
        <v>0.22683588041648178</v>
      </c>
      <c r="Q41404">
        <v>671.80301427284132</v>
      </c>
      <c r="R41404">
        <v>14.887287447506047</v>
      </c>
      <c r="S41404">
        <v>1494.1424707580582</v>
      </c>
      <c r="T41404">
        <v>32.531687822596083</v>
      </c>
      <c r="U41404">
        <v>12.49297</v>
      </c>
      <c r="V41404">
        <v>41.902229999999996</v>
      </c>
    </row>
    <row r="41405" spans="1:22" x14ac:dyDescent="0.35">
      <c r="A41405" s="1" t="s">
        <v>56</v>
      </c>
      <c r="B41405" s="1" t="s">
        <v>47</v>
      </c>
      <c r="C41405">
        <v>2260</v>
      </c>
      <c r="D41405">
        <v>161.55051083627521</v>
      </c>
      <c r="E41405" s="1" t="s">
        <v>23</v>
      </c>
      <c r="F41405" t="b">
        <v>0</v>
      </c>
      <c r="G41405" t="b">
        <v>0</v>
      </c>
      <c r="H41405">
        <v>4</v>
      </c>
      <c r="I41405" t="b">
        <v>0</v>
      </c>
      <c r="J41405">
        <v>0</v>
      </c>
      <c r="K41405">
        <v>0</v>
      </c>
      <c r="L41405">
        <v>10</v>
      </c>
      <c r="M41405">
        <v>100</v>
      </c>
      <c r="N41405">
        <v>1</v>
      </c>
      <c r="O41405">
        <v>4.1146457643648864</v>
      </c>
      <c r="P41405">
        <v>1.1408586559404732</v>
      </c>
      <c r="Q41405">
        <v>291.41090843825509</v>
      </c>
      <c r="R41405">
        <v>6.4577232716869535</v>
      </c>
      <c r="S41405">
        <v>815.93684455814389</v>
      </c>
      <c r="T41405">
        <v>17.765242090101726</v>
      </c>
      <c r="U41405">
        <v>12.46885</v>
      </c>
      <c r="V41405">
        <v>41.8735</v>
      </c>
    </row>
    <row r="41406" spans="1:22" x14ac:dyDescent="0.35">
      <c r="A41406" s="1" t="s">
        <v>56</v>
      </c>
      <c r="B41406" s="1" t="s">
        <v>47</v>
      </c>
      <c r="C41406">
        <v>2261</v>
      </c>
      <c r="D41406">
        <v>80.658359245318309</v>
      </c>
      <c r="E41406" s="1" t="s">
        <v>22</v>
      </c>
      <c r="F41406" t="b">
        <v>0</v>
      </c>
      <c r="G41406" t="b">
        <v>1</v>
      </c>
      <c r="H41406">
        <v>2</v>
      </c>
      <c r="I41406" t="b">
        <v>0</v>
      </c>
      <c r="J41406">
        <v>0</v>
      </c>
      <c r="K41406">
        <v>0</v>
      </c>
      <c r="L41406">
        <v>9</v>
      </c>
      <c r="M41406">
        <v>87</v>
      </c>
      <c r="N41406">
        <v>1</v>
      </c>
      <c r="O41406">
        <v>2.7908421403674954</v>
      </c>
      <c r="P41406">
        <v>0.90246933881597313</v>
      </c>
      <c r="Q41406">
        <v>285.38217303541444</v>
      </c>
      <c r="R41406">
        <v>6.3241253047528634</v>
      </c>
      <c r="S41406">
        <v>722.90471832702076</v>
      </c>
      <c r="T41406">
        <v>15.739670802721248</v>
      </c>
      <c r="U41406">
        <v>12.507</v>
      </c>
      <c r="V41406">
        <v>41.876000000000005</v>
      </c>
    </row>
    <row r="41407" spans="1:22" x14ac:dyDescent="0.35">
      <c r="A41407" s="1" t="s">
        <v>56</v>
      </c>
      <c r="B41407" s="1" t="s">
        <v>47</v>
      </c>
      <c r="C41407">
        <v>2262</v>
      </c>
      <c r="D41407">
        <v>410.30556659574961</v>
      </c>
      <c r="E41407" s="1" t="s">
        <v>23</v>
      </c>
      <c r="F41407" t="b">
        <v>0</v>
      </c>
      <c r="G41407" t="b">
        <v>0</v>
      </c>
      <c r="H41407">
        <v>4</v>
      </c>
      <c r="I41407" t="b">
        <v>1</v>
      </c>
      <c r="J41407">
        <v>0</v>
      </c>
      <c r="K41407">
        <v>1</v>
      </c>
      <c r="L41407">
        <v>10</v>
      </c>
      <c r="M41407">
        <v>98</v>
      </c>
      <c r="N41407">
        <v>1</v>
      </c>
      <c r="O41407">
        <v>2.2300780706765106</v>
      </c>
      <c r="P41407">
        <v>1.2542370132556164</v>
      </c>
      <c r="Q41407">
        <v>847.09760649305781</v>
      </c>
      <c r="R41407">
        <v>18.771850223992566</v>
      </c>
      <c r="S41407">
        <v>1955.2941133380491</v>
      </c>
      <c r="T41407">
        <v>42.572257292305579</v>
      </c>
      <c r="U41407">
        <v>12.477</v>
      </c>
      <c r="V41407">
        <v>41.893999999999998</v>
      </c>
    </row>
    <row r="41408" spans="1:22" x14ac:dyDescent="0.35">
      <c r="A41408" s="1" t="s">
        <v>56</v>
      </c>
      <c r="B41408" s="1" t="s">
        <v>47</v>
      </c>
      <c r="C41408">
        <v>2263</v>
      </c>
      <c r="D41408">
        <v>468.05227596848476</v>
      </c>
      <c r="E41408" s="1" t="s">
        <v>23</v>
      </c>
      <c r="F41408" t="b">
        <v>0</v>
      </c>
      <c r="G41408" t="b">
        <v>0</v>
      </c>
      <c r="H41408">
        <v>6</v>
      </c>
      <c r="I41408" t="b">
        <v>1</v>
      </c>
      <c r="J41408">
        <v>0</v>
      </c>
      <c r="K41408">
        <v>1</v>
      </c>
      <c r="L41408">
        <v>10</v>
      </c>
      <c r="M41408">
        <v>99</v>
      </c>
      <c r="N41408">
        <v>2</v>
      </c>
      <c r="O41408">
        <v>2.2300784814534662</v>
      </c>
      <c r="P41408">
        <v>1.2542356874226295</v>
      </c>
      <c r="Q41408">
        <v>847.09650626439645</v>
      </c>
      <c r="R41408">
        <v>18.771825842708186</v>
      </c>
      <c r="S41408">
        <v>1955.2949584348864</v>
      </c>
      <c r="T41408">
        <v>42.572275692442801</v>
      </c>
      <c r="U41408">
        <v>12.477</v>
      </c>
      <c r="V41408">
        <v>41.893999999999998</v>
      </c>
    </row>
    <row r="41409" spans="1:22" x14ac:dyDescent="0.35">
      <c r="A41409" s="1" t="s">
        <v>56</v>
      </c>
      <c r="B41409" s="1" t="s">
        <v>47</v>
      </c>
      <c r="C41409">
        <v>2264</v>
      </c>
      <c r="D41409">
        <v>80.658359245318309</v>
      </c>
      <c r="E41409" s="1" t="s">
        <v>22</v>
      </c>
      <c r="F41409" t="b">
        <v>0</v>
      </c>
      <c r="G41409" t="b">
        <v>1</v>
      </c>
      <c r="H41409">
        <v>2</v>
      </c>
      <c r="I41409" t="b">
        <v>0</v>
      </c>
      <c r="J41409">
        <v>0</v>
      </c>
      <c r="K41409">
        <v>1</v>
      </c>
      <c r="L41409">
        <v>10</v>
      </c>
      <c r="M41409">
        <v>92</v>
      </c>
      <c r="N41409">
        <v>1</v>
      </c>
      <c r="O41409">
        <v>0.38655601239374671</v>
      </c>
      <c r="P41409">
        <v>0.41963757606790864</v>
      </c>
      <c r="Q41409">
        <v>463.41467960220518</v>
      </c>
      <c r="R41409">
        <v>10.269360803775793</v>
      </c>
      <c r="S41409">
        <v>1072.4289274659027</v>
      </c>
      <c r="T41409">
        <v>23.349796798522018</v>
      </c>
      <c r="U41409">
        <v>12.50515</v>
      </c>
      <c r="V41409">
        <v>41.898150000000001</v>
      </c>
    </row>
    <row r="41410" spans="1:22" x14ac:dyDescent="0.35">
      <c r="A41410" s="1" t="s">
        <v>56</v>
      </c>
      <c r="B41410" s="1" t="s">
        <v>47</v>
      </c>
      <c r="C41410">
        <v>2265</v>
      </c>
      <c r="D41410">
        <v>468.05227596848476</v>
      </c>
      <c r="E41410" s="1" t="s">
        <v>23</v>
      </c>
      <c r="F41410" t="b">
        <v>0</v>
      </c>
      <c r="G41410" t="b">
        <v>0</v>
      </c>
      <c r="H41410">
        <v>4</v>
      </c>
      <c r="I41410" t="b">
        <v>1</v>
      </c>
      <c r="J41410">
        <v>0</v>
      </c>
      <c r="K41410">
        <v>1</v>
      </c>
      <c r="L41410">
        <v>10</v>
      </c>
      <c r="M41410">
        <v>95</v>
      </c>
      <c r="N41410">
        <v>1</v>
      </c>
      <c r="O41410">
        <v>2.2300771624022366</v>
      </c>
      <c r="P41410">
        <v>1.2542284954345138</v>
      </c>
      <c r="Q41410">
        <v>847.09398266083963</v>
      </c>
      <c r="R41410">
        <v>18.771769919155069</v>
      </c>
      <c r="S41410">
        <v>1955.2960422846008</v>
      </c>
      <c r="T41410">
        <v>42.572299290902279</v>
      </c>
      <c r="U41410">
        <v>12.477</v>
      </c>
      <c r="V41410">
        <v>41.893999999999998</v>
      </c>
    </row>
    <row r="41411" spans="1:22" x14ac:dyDescent="0.35">
      <c r="A41411" s="1" t="s">
        <v>56</v>
      </c>
      <c r="B41411" s="1" t="s">
        <v>47</v>
      </c>
      <c r="C41411">
        <v>2266</v>
      </c>
      <c r="D41411">
        <v>244.31300119234095</v>
      </c>
      <c r="E41411" s="1" t="s">
        <v>23</v>
      </c>
      <c r="F41411" t="b">
        <v>0</v>
      </c>
      <c r="G41411" t="b">
        <v>0</v>
      </c>
      <c r="H41411">
        <v>5</v>
      </c>
      <c r="I41411" t="b">
        <v>0</v>
      </c>
      <c r="J41411">
        <v>0</v>
      </c>
      <c r="K41411">
        <v>0</v>
      </c>
      <c r="L41411">
        <v>10</v>
      </c>
      <c r="M41411">
        <v>100</v>
      </c>
      <c r="N41411">
        <v>2</v>
      </c>
      <c r="O41411">
        <v>0.80816616940190844</v>
      </c>
      <c r="P41411">
        <v>0.54608484412306846</v>
      </c>
      <c r="Q41411">
        <v>491.80188116724588</v>
      </c>
      <c r="R41411">
        <v>10.898426795667012</v>
      </c>
      <c r="S41411">
        <v>1338.9429251096724</v>
      </c>
      <c r="T41411">
        <v>29.15255680393194</v>
      </c>
      <c r="U41411">
        <v>12.497</v>
      </c>
      <c r="V41411">
        <v>41.906999999999996</v>
      </c>
    </row>
    <row r="41412" spans="1:22" x14ac:dyDescent="0.35">
      <c r="A41412" s="1" t="s">
        <v>56</v>
      </c>
      <c r="B41412" s="1" t="s">
        <v>47</v>
      </c>
      <c r="C41412">
        <v>2267</v>
      </c>
      <c r="D41412">
        <v>126.71545133612325</v>
      </c>
      <c r="E41412" s="1" t="s">
        <v>22</v>
      </c>
      <c r="F41412" t="b">
        <v>0</v>
      </c>
      <c r="G41412" t="b">
        <v>1</v>
      </c>
      <c r="H41412">
        <v>3</v>
      </c>
      <c r="I41412" t="b">
        <v>0</v>
      </c>
      <c r="J41412">
        <v>1</v>
      </c>
      <c r="K41412">
        <v>0</v>
      </c>
      <c r="L41412">
        <v>10</v>
      </c>
      <c r="M41412">
        <v>100</v>
      </c>
      <c r="N41412">
        <v>1</v>
      </c>
      <c r="O41412">
        <v>4.8277144912565175</v>
      </c>
      <c r="P41412">
        <v>2.1089767789619556</v>
      </c>
      <c r="Q41412">
        <v>250.80969078936599</v>
      </c>
      <c r="R41412">
        <v>5.5579922716526422</v>
      </c>
      <c r="S41412">
        <v>678.73565274376551</v>
      </c>
      <c r="T41412">
        <v>14.777985902457875</v>
      </c>
      <c r="U41412">
        <v>12.457039999999999</v>
      </c>
      <c r="V41412">
        <v>41.873530000000002</v>
      </c>
    </row>
    <row r="41413" spans="1:22" x14ac:dyDescent="0.35">
      <c r="A41413" s="1" t="s">
        <v>56</v>
      </c>
      <c r="B41413" s="1" t="s">
        <v>47</v>
      </c>
      <c r="C41413">
        <v>2268</v>
      </c>
      <c r="D41413">
        <v>144.01608491337993</v>
      </c>
      <c r="E41413" s="1" t="s">
        <v>22</v>
      </c>
      <c r="F41413" t="b">
        <v>0</v>
      </c>
      <c r="G41413" t="b">
        <v>1</v>
      </c>
      <c r="H41413">
        <v>2</v>
      </c>
      <c r="I41413" t="b">
        <v>0</v>
      </c>
      <c r="J41413">
        <v>1</v>
      </c>
      <c r="K41413">
        <v>0</v>
      </c>
      <c r="L41413">
        <v>9</v>
      </c>
      <c r="M41413">
        <v>83</v>
      </c>
      <c r="N41413">
        <v>1</v>
      </c>
      <c r="O41413">
        <v>4.9154916822768007</v>
      </c>
      <c r="P41413">
        <v>2.1759065284569559</v>
      </c>
      <c r="Q41413">
        <v>244.75564016187539</v>
      </c>
      <c r="R41413">
        <v>5.4238333143416781</v>
      </c>
      <c r="S41413">
        <v>670.36574722904311</v>
      </c>
      <c r="T41413">
        <v>14.595749496868365</v>
      </c>
      <c r="U41413">
        <v>12.456329999999999</v>
      </c>
      <c r="V41413">
        <v>41.872929999999997</v>
      </c>
    </row>
    <row r="41414" spans="1:22" x14ac:dyDescent="0.35">
      <c r="A41414" s="1" t="s">
        <v>56</v>
      </c>
      <c r="B41414" s="1" t="s">
        <v>47</v>
      </c>
      <c r="C41414">
        <v>2269</v>
      </c>
      <c r="D41414">
        <v>205.03588712505552</v>
      </c>
      <c r="E41414" s="1" t="s">
        <v>22</v>
      </c>
      <c r="F41414" t="b">
        <v>0</v>
      </c>
      <c r="G41414" t="b">
        <v>1</v>
      </c>
      <c r="H41414">
        <v>2</v>
      </c>
      <c r="I41414" t="b">
        <v>0</v>
      </c>
      <c r="J41414">
        <v>1</v>
      </c>
      <c r="K41414">
        <v>0</v>
      </c>
      <c r="L41414">
        <v>10</v>
      </c>
      <c r="M41414">
        <v>80</v>
      </c>
      <c r="N41414">
        <v>1</v>
      </c>
      <c r="O41414">
        <v>0.55383571928105635</v>
      </c>
      <c r="P41414">
        <v>0.42954974766121523</v>
      </c>
      <c r="Q41414">
        <v>498.71472781780187</v>
      </c>
      <c r="R41414">
        <v>11.051616842423128</v>
      </c>
      <c r="S41414">
        <v>1290.2121025613694</v>
      </c>
      <c r="T41414">
        <v>28.091549612512363</v>
      </c>
      <c r="U41414">
        <v>12.49896</v>
      </c>
      <c r="V41414">
        <v>41.905209999999997</v>
      </c>
    </row>
    <row r="41415" spans="1:22" x14ac:dyDescent="0.35">
      <c r="A41415" s="1" t="s">
        <v>56</v>
      </c>
      <c r="B41415" s="1" t="s">
        <v>47</v>
      </c>
      <c r="C41415">
        <v>2270</v>
      </c>
      <c r="D41415">
        <v>80.658359245318309</v>
      </c>
      <c r="E41415" s="1" t="s">
        <v>22</v>
      </c>
      <c r="F41415" t="b">
        <v>0</v>
      </c>
      <c r="G41415" t="b">
        <v>1</v>
      </c>
      <c r="H41415">
        <v>2</v>
      </c>
      <c r="I41415" t="b">
        <v>0</v>
      </c>
      <c r="J41415">
        <v>0</v>
      </c>
      <c r="K41415">
        <v>1</v>
      </c>
      <c r="L41415">
        <v>9</v>
      </c>
      <c r="M41415">
        <v>90</v>
      </c>
      <c r="N41415">
        <v>1</v>
      </c>
      <c r="O41415">
        <v>0.44217935116276341</v>
      </c>
      <c r="P41415">
        <v>0.29743335615515176</v>
      </c>
      <c r="Q41415">
        <v>497.43053591418169</v>
      </c>
      <c r="R41415">
        <v>11.023158896268113</v>
      </c>
      <c r="S41415">
        <v>1113.9256977044085</v>
      </c>
      <c r="T41415">
        <v>24.253298306219715</v>
      </c>
      <c r="U41415">
        <v>12.50403</v>
      </c>
      <c r="V41415">
        <v>41.897120000000001</v>
      </c>
    </row>
    <row r="41416" spans="1:22" x14ac:dyDescent="0.35">
      <c r="A41416" s="1" t="s">
        <v>56</v>
      </c>
      <c r="B41416" s="1" t="s">
        <v>47</v>
      </c>
      <c r="C41416">
        <v>2271</v>
      </c>
      <c r="D41416">
        <v>126.71545133612325</v>
      </c>
      <c r="E41416" s="1" t="s">
        <v>22</v>
      </c>
      <c r="F41416" t="b">
        <v>0</v>
      </c>
      <c r="G41416" t="b">
        <v>1</v>
      </c>
      <c r="H41416">
        <v>2</v>
      </c>
      <c r="I41416" t="b">
        <v>1</v>
      </c>
      <c r="J41416">
        <v>1</v>
      </c>
      <c r="K41416">
        <v>0</v>
      </c>
      <c r="L41416">
        <v>10</v>
      </c>
      <c r="M41416">
        <v>96</v>
      </c>
      <c r="N41416">
        <v>1</v>
      </c>
      <c r="O41416">
        <v>2.9107960929976446</v>
      </c>
      <c r="P41416">
        <v>0.62801133619850269</v>
      </c>
      <c r="Q41416">
        <v>190.23791146984397</v>
      </c>
      <c r="R41416">
        <v>4.2157096816992778</v>
      </c>
      <c r="S41416">
        <v>546.24886626428599</v>
      </c>
      <c r="T41416">
        <v>11.893375590709846</v>
      </c>
      <c r="U41416">
        <v>12.536</v>
      </c>
      <c r="V41416">
        <v>41.908000000000001</v>
      </c>
    </row>
    <row r="41417" spans="1:22" x14ac:dyDescent="0.35">
      <c r="A41417" s="1" t="s">
        <v>56</v>
      </c>
      <c r="B41417" s="1" t="s">
        <v>47</v>
      </c>
      <c r="C41417">
        <v>2272</v>
      </c>
      <c r="D41417">
        <v>76.216304678184827</v>
      </c>
      <c r="E41417" s="1" t="s">
        <v>22</v>
      </c>
      <c r="F41417" t="b">
        <v>0</v>
      </c>
      <c r="G41417" t="b">
        <v>1</v>
      </c>
      <c r="H41417">
        <v>2</v>
      </c>
      <c r="I41417" t="b">
        <v>0</v>
      </c>
      <c r="J41417">
        <v>0</v>
      </c>
      <c r="K41417">
        <v>1</v>
      </c>
      <c r="L41417">
        <v>10</v>
      </c>
      <c r="M41417">
        <v>92</v>
      </c>
      <c r="N41417">
        <v>1</v>
      </c>
      <c r="O41417">
        <v>0.63593528761817053</v>
      </c>
      <c r="P41417">
        <v>0.16567101569901418</v>
      </c>
      <c r="Q41417">
        <v>467.73812934182354</v>
      </c>
      <c r="R41417">
        <v>10.365169303694794</v>
      </c>
      <c r="S41417">
        <v>1075.934876219553</v>
      </c>
      <c r="T41417">
        <v>23.426131172658309</v>
      </c>
      <c r="U41417">
        <v>12.505360000000001</v>
      </c>
      <c r="V41417">
        <v>41.89564</v>
      </c>
    </row>
    <row r="41418" spans="1:22" x14ac:dyDescent="0.35">
      <c r="A41418" s="1" t="s">
        <v>56</v>
      </c>
      <c r="B41418" s="1" t="s">
        <v>47</v>
      </c>
      <c r="C41418">
        <v>2273</v>
      </c>
      <c r="D41418">
        <v>209.94552638346619</v>
      </c>
      <c r="E41418" s="1" t="s">
        <v>23</v>
      </c>
      <c r="F41418" t="b">
        <v>0</v>
      </c>
      <c r="G41418" t="b">
        <v>0</v>
      </c>
      <c r="H41418">
        <v>4</v>
      </c>
      <c r="I41418" t="b">
        <v>0</v>
      </c>
      <c r="J41418">
        <v>0</v>
      </c>
      <c r="K41418">
        <v>0</v>
      </c>
      <c r="L41418">
        <v>9</v>
      </c>
      <c r="M41418">
        <v>90</v>
      </c>
      <c r="N41418">
        <v>1</v>
      </c>
      <c r="O41418">
        <v>1.4415815433405961</v>
      </c>
      <c r="P41418">
        <v>0.40982012065999368</v>
      </c>
      <c r="Q41418">
        <v>917.94234948144469</v>
      </c>
      <c r="R41418">
        <v>20.34178371730146</v>
      </c>
      <c r="S41418">
        <v>1461.8841814234931</v>
      </c>
      <c r="T41418">
        <v>31.829334051880615</v>
      </c>
      <c r="U41418">
        <v>12.495510000000001</v>
      </c>
      <c r="V41418">
        <v>41.888909999999996</v>
      </c>
    </row>
    <row r="41419" spans="1:22" x14ac:dyDescent="0.35">
      <c r="A41419" s="1" t="s">
        <v>56</v>
      </c>
      <c r="B41419" s="1" t="s">
        <v>47</v>
      </c>
      <c r="C41419">
        <v>2274</v>
      </c>
      <c r="D41419">
        <v>145.18504664157294</v>
      </c>
      <c r="E41419" s="1" t="s">
        <v>23</v>
      </c>
      <c r="F41419" t="b">
        <v>0</v>
      </c>
      <c r="G41419" t="b">
        <v>0</v>
      </c>
      <c r="H41419">
        <v>2</v>
      </c>
      <c r="I41419" t="b">
        <v>0</v>
      </c>
      <c r="J41419">
        <v>1</v>
      </c>
      <c r="K41419">
        <v>0</v>
      </c>
      <c r="L41419">
        <v>8</v>
      </c>
      <c r="M41419">
        <v>92</v>
      </c>
      <c r="N41419">
        <v>2</v>
      </c>
      <c r="O41419">
        <v>4.9066442939737573</v>
      </c>
      <c r="P41419">
        <v>0.45203335322979904</v>
      </c>
      <c r="Q41419">
        <v>223.5013860926326</v>
      </c>
      <c r="R41419">
        <v>4.9528348473972672</v>
      </c>
      <c r="S41419">
        <v>587.02691055833191</v>
      </c>
      <c r="T41419">
        <v>12.78122841127578</v>
      </c>
      <c r="U41419">
        <v>12.48</v>
      </c>
      <c r="V41419">
        <v>41.859949999999998</v>
      </c>
    </row>
    <row r="41420" spans="1:22" x14ac:dyDescent="0.35">
      <c r="A41420" s="1" t="s">
        <v>56</v>
      </c>
      <c r="B41420" s="1" t="s">
        <v>47</v>
      </c>
      <c r="C41420">
        <v>2275</v>
      </c>
      <c r="D41420">
        <v>236.13026909498981</v>
      </c>
      <c r="E41420" s="1" t="s">
        <v>23</v>
      </c>
      <c r="F41420" t="b">
        <v>0</v>
      </c>
      <c r="G41420" t="b">
        <v>0</v>
      </c>
      <c r="H41420">
        <v>4</v>
      </c>
      <c r="I41420" t="b">
        <v>0</v>
      </c>
      <c r="J41420">
        <v>0</v>
      </c>
      <c r="K41420">
        <v>0</v>
      </c>
      <c r="L41420">
        <v>10</v>
      </c>
      <c r="M41420">
        <v>99</v>
      </c>
      <c r="N41420">
        <v>1</v>
      </c>
      <c r="O41420">
        <v>2.9764547344072381</v>
      </c>
      <c r="P41420">
        <v>0.89774120374780042</v>
      </c>
      <c r="Q41420">
        <v>479.92200971348359</v>
      </c>
      <c r="R41420">
        <v>10.635166498505329</v>
      </c>
      <c r="S41420">
        <v>1521.7871074454845</v>
      </c>
      <c r="T41420">
        <v>33.133589387062131</v>
      </c>
      <c r="U41420">
        <v>12.47627</v>
      </c>
      <c r="V41420">
        <v>41.882399999999997</v>
      </c>
    </row>
    <row r="41421" spans="1:22" x14ac:dyDescent="0.35">
      <c r="A41421" s="1" t="s">
        <v>56</v>
      </c>
      <c r="B41421" s="1" t="s">
        <v>47</v>
      </c>
      <c r="C41421">
        <v>2276</v>
      </c>
      <c r="D41421">
        <v>195.91798564514997</v>
      </c>
      <c r="E41421" s="1" t="s">
        <v>23</v>
      </c>
      <c r="F41421" t="b">
        <v>0</v>
      </c>
      <c r="G41421" t="b">
        <v>0</v>
      </c>
      <c r="H41421">
        <v>2</v>
      </c>
      <c r="I41421" t="b">
        <v>0</v>
      </c>
      <c r="J41421">
        <v>0</v>
      </c>
      <c r="K41421">
        <v>0</v>
      </c>
      <c r="L41421">
        <v>10</v>
      </c>
      <c r="M41421">
        <v>93</v>
      </c>
      <c r="N41421">
        <v>1</v>
      </c>
      <c r="O41421">
        <v>4.3030828148799101</v>
      </c>
      <c r="P41421">
        <v>0.5829178652338044</v>
      </c>
      <c r="Q41421">
        <v>369.71873391411583</v>
      </c>
      <c r="R41421">
        <v>8.193040146545167</v>
      </c>
      <c r="S41421">
        <v>928.40912222774773</v>
      </c>
      <c r="T41421">
        <v>20.214080201227457</v>
      </c>
      <c r="U41421">
        <v>12.452999999999999</v>
      </c>
      <c r="V41421">
        <v>41.913000000000004</v>
      </c>
    </row>
    <row r="41422" spans="1:22" x14ac:dyDescent="0.35">
      <c r="A41422" s="1" t="s">
        <v>56</v>
      </c>
      <c r="B41422" s="1" t="s">
        <v>47</v>
      </c>
      <c r="C41422">
        <v>2277</v>
      </c>
      <c r="D41422">
        <v>190.07317700418486</v>
      </c>
      <c r="E41422" s="1" t="s">
        <v>23</v>
      </c>
      <c r="F41422" t="b">
        <v>0</v>
      </c>
      <c r="G41422" t="b">
        <v>0</v>
      </c>
      <c r="H41422">
        <v>4</v>
      </c>
      <c r="I41422" t="b">
        <v>1</v>
      </c>
      <c r="J41422">
        <v>1</v>
      </c>
      <c r="K41422">
        <v>0</v>
      </c>
      <c r="L41422">
        <v>10</v>
      </c>
      <c r="M41422">
        <v>95</v>
      </c>
      <c r="N41422">
        <v>1</v>
      </c>
      <c r="O41422">
        <v>1.8416597100960219</v>
      </c>
      <c r="P41422">
        <v>0.37717020240479465</v>
      </c>
      <c r="Q41422">
        <v>281.61620395835524</v>
      </c>
      <c r="R41422">
        <v>6.2406706863938135</v>
      </c>
      <c r="S41422">
        <v>725.31775428023525</v>
      </c>
      <c r="T41422">
        <v>15.7922093884793</v>
      </c>
      <c r="U41422">
        <v>12.519</v>
      </c>
      <c r="V41422">
        <v>41.89</v>
      </c>
    </row>
    <row r="41423" spans="1:22" x14ac:dyDescent="0.35">
      <c r="A41423" s="1" t="s">
        <v>56</v>
      </c>
      <c r="B41423" s="1" t="s">
        <v>47</v>
      </c>
      <c r="C41423">
        <v>2278</v>
      </c>
      <c r="D41423">
        <v>196.15177799078856</v>
      </c>
      <c r="E41423" s="1" t="s">
        <v>23</v>
      </c>
      <c r="F41423" t="b">
        <v>0</v>
      </c>
      <c r="G41423" t="b">
        <v>0</v>
      </c>
      <c r="H41423">
        <v>5</v>
      </c>
      <c r="I41423" t="b">
        <v>0</v>
      </c>
      <c r="J41423">
        <v>0</v>
      </c>
      <c r="K41423">
        <v>0</v>
      </c>
      <c r="L41423">
        <v>9</v>
      </c>
      <c r="M41423">
        <v>91</v>
      </c>
      <c r="N41423">
        <v>1</v>
      </c>
      <c r="O41423">
        <v>2.5651297431094822</v>
      </c>
      <c r="P41423">
        <v>1.15711666021808</v>
      </c>
      <c r="Q41423">
        <v>907.19784918971948</v>
      </c>
      <c r="R41423">
        <v>20.103683469275833</v>
      </c>
      <c r="S41423">
        <v>2037.9606358314777</v>
      </c>
      <c r="T41423">
        <v>44.372140205593908</v>
      </c>
      <c r="U41423">
        <v>12.47134</v>
      </c>
      <c r="V41423">
        <v>41.900649999999999</v>
      </c>
    </row>
    <row r="41424" spans="1:22" x14ac:dyDescent="0.35">
      <c r="A41424" s="1" t="s">
        <v>56</v>
      </c>
      <c r="B41424" s="1" t="s">
        <v>47</v>
      </c>
      <c r="C41424">
        <v>2279</v>
      </c>
      <c r="D41424">
        <v>166.92773478596308</v>
      </c>
      <c r="E41424" s="1" t="s">
        <v>23</v>
      </c>
      <c r="F41424" t="b">
        <v>0</v>
      </c>
      <c r="G41424" t="b">
        <v>0</v>
      </c>
      <c r="H41424">
        <v>6</v>
      </c>
      <c r="I41424" t="b">
        <v>1</v>
      </c>
      <c r="J41424">
        <v>0</v>
      </c>
      <c r="K41424">
        <v>0</v>
      </c>
      <c r="L41424">
        <v>10</v>
      </c>
      <c r="M41424">
        <v>97</v>
      </c>
      <c r="N41424">
        <v>2</v>
      </c>
      <c r="O41424">
        <v>4.9179825370896273</v>
      </c>
      <c r="P41424">
        <v>0.29993356938876115</v>
      </c>
      <c r="Q41424">
        <v>335.33186049683331</v>
      </c>
      <c r="R41424">
        <v>7.4310202417398896</v>
      </c>
      <c r="S41424">
        <v>715.55208784489139</v>
      </c>
      <c r="T41424">
        <v>15.579583338372426</v>
      </c>
      <c r="U41424">
        <v>12.443</v>
      </c>
      <c r="V41424">
        <v>41.9</v>
      </c>
    </row>
    <row r="41425" spans="1:22" x14ac:dyDescent="0.35">
      <c r="A41425" s="1" t="s">
        <v>56</v>
      </c>
      <c r="B41425" s="1" t="s">
        <v>47</v>
      </c>
      <c r="C41425">
        <v>2280</v>
      </c>
      <c r="D41425">
        <v>518.78521497206179</v>
      </c>
      <c r="E41425" s="1" t="s">
        <v>23</v>
      </c>
      <c r="F41425" t="b">
        <v>0</v>
      </c>
      <c r="G41425" t="b">
        <v>0</v>
      </c>
      <c r="H41425">
        <v>5</v>
      </c>
      <c r="I41425" t="b">
        <v>0</v>
      </c>
      <c r="J41425">
        <v>0</v>
      </c>
      <c r="K41425">
        <v>1</v>
      </c>
      <c r="L41425">
        <v>8</v>
      </c>
      <c r="M41425">
        <v>50</v>
      </c>
      <c r="N41425">
        <v>2</v>
      </c>
      <c r="O41425">
        <v>2.6182905451854697</v>
      </c>
      <c r="P41425">
        <v>1.1726945061012948</v>
      </c>
      <c r="Q41425">
        <v>824.09804423833759</v>
      </c>
      <c r="R41425">
        <v>18.262175383037224</v>
      </c>
      <c r="S41425">
        <v>1874.9507246438341</v>
      </c>
      <c r="T41425">
        <v>40.822955541794713</v>
      </c>
      <c r="U41425">
        <v>12.470700000000001</v>
      </c>
      <c r="V41425">
        <v>41.901150000000001</v>
      </c>
    </row>
    <row r="41426" spans="1:22" x14ac:dyDescent="0.35">
      <c r="A41426" s="1" t="s">
        <v>56</v>
      </c>
      <c r="B41426" s="1" t="s">
        <v>47</v>
      </c>
      <c r="C41426">
        <v>2281</v>
      </c>
      <c r="D41426">
        <v>182.35802959811093</v>
      </c>
      <c r="E41426" s="1" t="s">
        <v>23</v>
      </c>
      <c r="F41426" t="b">
        <v>0</v>
      </c>
      <c r="G41426" t="b">
        <v>0</v>
      </c>
      <c r="H41426">
        <v>4</v>
      </c>
      <c r="I41426" t="b">
        <v>0</v>
      </c>
      <c r="J41426">
        <v>0</v>
      </c>
      <c r="K41426">
        <v>1</v>
      </c>
      <c r="L41426">
        <v>10</v>
      </c>
      <c r="M41426">
        <v>91</v>
      </c>
      <c r="N41426">
        <v>1</v>
      </c>
      <c r="O41426">
        <v>1.5096923398442337</v>
      </c>
      <c r="P41426">
        <v>0.6019905647039816</v>
      </c>
      <c r="Q41426">
        <v>538.98779762106687</v>
      </c>
      <c r="R41426">
        <v>11.944076021403802</v>
      </c>
      <c r="S41426">
        <v>1004.5266323057248</v>
      </c>
      <c r="T41426">
        <v>21.871372677783416</v>
      </c>
      <c r="U41426">
        <v>12.5007</v>
      </c>
      <c r="V41426">
        <v>41.887329999999999</v>
      </c>
    </row>
    <row r="41427" spans="1:22" x14ac:dyDescent="0.35">
      <c r="A41427" s="1" t="s">
        <v>56</v>
      </c>
      <c r="B41427" s="1" t="s">
        <v>47</v>
      </c>
      <c r="C41427">
        <v>2282</v>
      </c>
      <c r="D41427">
        <v>159.21258737988916</v>
      </c>
      <c r="E41427" s="1" t="s">
        <v>23</v>
      </c>
      <c r="F41427" t="b">
        <v>0</v>
      </c>
      <c r="G41427" t="b">
        <v>0</v>
      </c>
      <c r="H41427">
        <v>2</v>
      </c>
      <c r="I41427" t="b">
        <v>0</v>
      </c>
      <c r="J41427">
        <v>0</v>
      </c>
      <c r="K41427">
        <v>0</v>
      </c>
      <c r="L41427">
        <v>10</v>
      </c>
      <c r="M41427">
        <v>90</v>
      </c>
      <c r="N41427">
        <v>1</v>
      </c>
      <c r="O41427">
        <v>5.4421259660055785</v>
      </c>
      <c r="P41427">
        <v>0.48171996293102293</v>
      </c>
      <c r="Q41427">
        <v>262.16094958675495</v>
      </c>
      <c r="R41427">
        <v>5.8095384079715977</v>
      </c>
      <c r="S41427">
        <v>624.02586412507071</v>
      </c>
      <c r="T41427">
        <v>13.586799788003468</v>
      </c>
      <c r="U41427">
        <v>12.437000000000001</v>
      </c>
      <c r="V41427">
        <v>41.896000000000001</v>
      </c>
    </row>
    <row r="41428" spans="1:22" x14ac:dyDescent="0.35">
      <c r="A41428" s="1" t="s">
        <v>56</v>
      </c>
      <c r="B41428" s="1" t="s">
        <v>47</v>
      </c>
      <c r="C41428">
        <v>2283</v>
      </c>
      <c r="D41428">
        <v>161.55051083627521</v>
      </c>
      <c r="E41428" s="1" t="s">
        <v>23</v>
      </c>
      <c r="F41428" t="b">
        <v>0</v>
      </c>
      <c r="G41428" t="b">
        <v>0</v>
      </c>
      <c r="H41428">
        <v>4</v>
      </c>
      <c r="I41428" t="b">
        <v>0</v>
      </c>
      <c r="J41428">
        <v>1</v>
      </c>
      <c r="K41428">
        <v>0</v>
      </c>
      <c r="L41428">
        <v>10</v>
      </c>
      <c r="M41428">
        <v>91</v>
      </c>
      <c r="N41428">
        <v>1</v>
      </c>
      <c r="O41428">
        <v>1.9068412359021401</v>
      </c>
      <c r="P41428">
        <v>0.12439039867153706</v>
      </c>
      <c r="Q41428">
        <v>341.12494417719284</v>
      </c>
      <c r="R41428">
        <v>7.5593961199730622</v>
      </c>
      <c r="S41428">
        <v>830.02907961181279</v>
      </c>
      <c r="T41428">
        <v>18.072069718966336</v>
      </c>
      <c r="U41428">
        <v>12.510999999999999</v>
      </c>
      <c r="V41428">
        <v>41.884999999999998</v>
      </c>
    </row>
    <row r="41429" spans="1:22" x14ac:dyDescent="0.35">
      <c r="A41429" s="1" t="s">
        <v>56</v>
      </c>
      <c r="B41429" s="1" t="s">
        <v>47</v>
      </c>
      <c r="C41429">
        <v>2284</v>
      </c>
      <c r="D41429">
        <v>131.39129824889531</v>
      </c>
      <c r="E41429" s="1" t="s">
        <v>23</v>
      </c>
      <c r="F41429" t="b">
        <v>0</v>
      </c>
      <c r="G41429" t="b">
        <v>0</v>
      </c>
      <c r="H41429">
        <v>3</v>
      </c>
      <c r="I41429" t="b">
        <v>0</v>
      </c>
      <c r="J41429">
        <v>1</v>
      </c>
      <c r="K41429">
        <v>0</v>
      </c>
      <c r="L41429">
        <v>10</v>
      </c>
      <c r="M41429">
        <v>93</v>
      </c>
      <c r="N41429">
        <v>0</v>
      </c>
      <c r="O41429">
        <v>3.8698993345706985</v>
      </c>
      <c r="P41429">
        <v>1.4946312821160053</v>
      </c>
      <c r="Q41429">
        <v>445.49720839632005</v>
      </c>
      <c r="R41429">
        <v>9.8723061039496152</v>
      </c>
      <c r="S41429">
        <v>1002.9360694028918</v>
      </c>
      <c r="T41429">
        <v>21.836741645716632</v>
      </c>
      <c r="U41429">
        <v>12.456489999999999</v>
      </c>
      <c r="V41429">
        <v>41.894170000000003</v>
      </c>
    </row>
    <row r="41430" spans="1:22" x14ac:dyDescent="0.35">
      <c r="A41430" s="1" t="s">
        <v>56</v>
      </c>
      <c r="B41430" s="1" t="s">
        <v>47</v>
      </c>
      <c r="C41430">
        <v>2285</v>
      </c>
      <c r="D41430">
        <v>276.57634489046825</v>
      </c>
      <c r="E41430" s="1" t="s">
        <v>22</v>
      </c>
      <c r="F41430" t="b">
        <v>0</v>
      </c>
      <c r="G41430" t="b">
        <v>1</v>
      </c>
      <c r="H41430">
        <v>4</v>
      </c>
      <c r="I41430" t="b">
        <v>1</v>
      </c>
      <c r="J41430">
        <v>0</v>
      </c>
      <c r="K41430">
        <v>1</v>
      </c>
      <c r="L41430">
        <v>10</v>
      </c>
      <c r="M41430">
        <v>100</v>
      </c>
      <c r="N41430">
        <v>2</v>
      </c>
      <c r="O41430">
        <v>5.6258636910943958</v>
      </c>
      <c r="P41430">
        <v>2.9523205561611943</v>
      </c>
      <c r="Q41430">
        <v>213.60366298818269</v>
      </c>
      <c r="R41430">
        <v>4.7334993490425008</v>
      </c>
      <c r="S41430">
        <v>579.39534877671292</v>
      </c>
      <c r="T41430">
        <v>12.615067827303807</v>
      </c>
      <c r="U41430">
        <v>12.444850000000001</v>
      </c>
      <c r="V41430">
        <v>41.873940000000005</v>
      </c>
    </row>
    <row r="41431" spans="1:22" x14ac:dyDescent="0.35">
      <c r="A41431" s="1" t="s">
        <v>56</v>
      </c>
      <c r="B41431" s="1" t="s">
        <v>47</v>
      </c>
      <c r="C41431">
        <v>2286</v>
      </c>
      <c r="D41431">
        <v>112.92170294344562</v>
      </c>
      <c r="E41431" s="1" t="s">
        <v>22</v>
      </c>
      <c r="F41431" t="b">
        <v>0</v>
      </c>
      <c r="G41431" t="b">
        <v>1</v>
      </c>
      <c r="H41431">
        <v>2</v>
      </c>
      <c r="I41431" t="b">
        <v>0</v>
      </c>
      <c r="J41431">
        <v>0</v>
      </c>
      <c r="K41431">
        <v>1</v>
      </c>
      <c r="L41431">
        <v>10</v>
      </c>
      <c r="M41431">
        <v>100</v>
      </c>
      <c r="N41431">
        <v>1</v>
      </c>
      <c r="O41431">
        <v>4.3656865249437722</v>
      </c>
      <c r="P41431">
        <v>0.30104720597187684</v>
      </c>
      <c r="Q41431">
        <v>168.89005331095774</v>
      </c>
      <c r="R41431">
        <v>3.7426369296457227</v>
      </c>
      <c r="S41431">
        <v>474.3655186476858</v>
      </c>
      <c r="T41431">
        <v>10.328272750737728</v>
      </c>
      <c r="U41431">
        <v>12.529960000000001</v>
      </c>
      <c r="V41431">
        <v>41.867470000000004</v>
      </c>
    </row>
    <row r="41432" spans="1:22" x14ac:dyDescent="0.35">
      <c r="A41432" s="1" t="s">
        <v>56</v>
      </c>
      <c r="B41432" s="1" t="s">
        <v>47</v>
      </c>
      <c r="C41432">
        <v>2287</v>
      </c>
      <c r="D41432">
        <v>265.1205199541767</v>
      </c>
      <c r="E41432" s="1" t="s">
        <v>22</v>
      </c>
      <c r="F41432" t="b">
        <v>0</v>
      </c>
      <c r="G41432" t="b">
        <v>1</v>
      </c>
      <c r="H41432">
        <v>2</v>
      </c>
      <c r="I41432" t="b">
        <v>1</v>
      </c>
      <c r="J41432">
        <v>0</v>
      </c>
      <c r="K41432">
        <v>1</v>
      </c>
      <c r="L41432">
        <v>10</v>
      </c>
      <c r="M41432">
        <v>80</v>
      </c>
      <c r="N41432">
        <v>1</v>
      </c>
      <c r="O41432">
        <v>5.6119233239989148</v>
      </c>
      <c r="P41432">
        <v>3.0185493556805265</v>
      </c>
      <c r="Q41432">
        <v>213.4877472183824</v>
      </c>
      <c r="R41432">
        <v>4.7309306326955172</v>
      </c>
      <c r="S41432">
        <v>577.53630595425545</v>
      </c>
      <c r="T41432">
        <v>12.574591231575733</v>
      </c>
      <c r="U41432">
        <v>12.445449999999999</v>
      </c>
      <c r="V41432">
        <v>41.873470000000005</v>
      </c>
    </row>
    <row r="41433" spans="1:22" x14ac:dyDescent="0.35">
      <c r="A41433" s="1" t="s">
        <v>56</v>
      </c>
      <c r="B41433" s="1" t="s">
        <v>47</v>
      </c>
      <c r="C41433">
        <v>2288</v>
      </c>
      <c r="D41433">
        <v>125.54648960793023</v>
      </c>
      <c r="E41433" s="1" t="s">
        <v>22</v>
      </c>
      <c r="F41433" t="b">
        <v>0</v>
      </c>
      <c r="G41433" t="b">
        <v>1</v>
      </c>
      <c r="H41433">
        <v>3</v>
      </c>
      <c r="I41433" t="b">
        <v>0</v>
      </c>
      <c r="J41433">
        <v>0</v>
      </c>
      <c r="K41433">
        <v>0</v>
      </c>
      <c r="L41433">
        <v>10</v>
      </c>
      <c r="M41433">
        <v>100</v>
      </c>
      <c r="N41433">
        <v>1</v>
      </c>
      <c r="O41433">
        <v>4.7302098760109041</v>
      </c>
      <c r="P41433">
        <v>1.7205061365134999</v>
      </c>
      <c r="Q41433">
        <v>246.19141658138696</v>
      </c>
      <c r="R41433">
        <v>5.4556504033000479</v>
      </c>
      <c r="S41433">
        <v>667.84712289808363</v>
      </c>
      <c r="T41433">
        <v>14.540911954879752</v>
      </c>
      <c r="U41433">
        <v>12.462999999999999</v>
      </c>
      <c r="V41433">
        <v>41.87</v>
      </c>
    </row>
    <row r="41434" spans="1:22" x14ac:dyDescent="0.35">
      <c r="A41434" s="1" t="s">
        <v>56</v>
      </c>
      <c r="B41434" s="1" t="s">
        <v>47</v>
      </c>
      <c r="C41434">
        <v>2289</v>
      </c>
      <c r="D41434">
        <v>216.72550440698569</v>
      </c>
      <c r="E41434" s="1" t="s">
        <v>23</v>
      </c>
      <c r="F41434" t="b">
        <v>0</v>
      </c>
      <c r="G41434" t="b">
        <v>0</v>
      </c>
      <c r="H41434">
        <v>4</v>
      </c>
      <c r="I41434" t="b">
        <v>1</v>
      </c>
      <c r="J41434">
        <v>0</v>
      </c>
      <c r="K41434">
        <v>0</v>
      </c>
      <c r="L41434">
        <v>10</v>
      </c>
      <c r="M41434">
        <v>98</v>
      </c>
      <c r="N41434">
        <v>1</v>
      </c>
      <c r="O41434">
        <v>3.5358964633825618</v>
      </c>
      <c r="P41434">
        <v>0.49967577416478454</v>
      </c>
      <c r="Q41434">
        <v>612.30510926772808</v>
      </c>
      <c r="R41434">
        <v>13.568802124402405</v>
      </c>
      <c r="S41434">
        <v>1438.7725654081651</v>
      </c>
      <c r="T41434">
        <v>31.326129108576307</v>
      </c>
      <c r="U41434">
        <v>12.46</v>
      </c>
      <c r="V41434">
        <v>41.905000000000001</v>
      </c>
    </row>
    <row r="41435" spans="1:22" x14ac:dyDescent="0.35">
      <c r="A41435" s="1" t="s">
        <v>56</v>
      </c>
      <c r="B41435" s="1" t="s">
        <v>47</v>
      </c>
      <c r="C41435">
        <v>2290</v>
      </c>
      <c r="D41435">
        <v>219.76480490028754</v>
      </c>
      <c r="E41435" s="1" t="s">
        <v>22</v>
      </c>
      <c r="F41435" t="b">
        <v>0</v>
      </c>
      <c r="G41435" t="b">
        <v>1</v>
      </c>
      <c r="H41435">
        <v>3</v>
      </c>
      <c r="I41435" t="b">
        <v>0</v>
      </c>
      <c r="J41435">
        <v>1</v>
      </c>
      <c r="K41435">
        <v>0</v>
      </c>
      <c r="L41435">
        <v>10</v>
      </c>
      <c r="M41435">
        <v>100</v>
      </c>
      <c r="N41435">
        <v>1</v>
      </c>
      <c r="O41435">
        <v>3.775649556163267</v>
      </c>
      <c r="P41435">
        <v>0.52964018519644929</v>
      </c>
      <c r="Q41435">
        <v>294.25630944436426</v>
      </c>
      <c r="R41435">
        <v>6.5207779198224944</v>
      </c>
      <c r="S41435">
        <v>969.90502506471989</v>
      </c>
      <c r="T41435">
        <v>21.1175628231519</v>
      </c>
      <c r="U41435">
        <v>12.479989999999999</v>
      </c>
      <c r="V41435">
        <v>41.871229999999997</v>
      </c>
    </row>
    <row r="41436" spans="1:22" x14ac:dyDescent="0.35">
      <c r="A41436" s="1" t="s">
        <v>56</v>
      </c>
      <c r="B41436" s="1" t="s">
        <v>47</v>
      </c>
      <c r="C41436">
        <v>2291</v>
      </c>
      <c r="D41436">
        <v>242.20887008159352</v>
      </c>
      <c r="E41436" s="1" t="s">
        <v>23</v>
      </c>
      <c r="F41436" t="b">
        <v>0</v>
      </c>
      <c r="G41436" t="b">
        <v>0</v>
      </c>
      <c r="H41436">
        <v>6</v>
      </c>
      <c r="I41436" t="b">
        <v>1</v>
      </c>
      <c r="J41436">
        <v>1</v>
      </c>
      <c r="K41436">
        <v>0</v>
      </c>
      <c r="L41436">
        <v>10</v>
      </c>
      <c r="M41436">
        <v>99</v>
      </c>
      <c r="N41436">
        <v>2</v>
      </c>
      <c r="O41436">
        <v>3.1253203740081159</v>
      </c>
      <c r="P41436">
        <v>0.47812638845600702</v>
      </c>
      <c r="Q41436">
        <v>539.09959377343739</v>
      </c>
      <c r="R41436">
        <v>11.9465534462151</v>
      </c>
      <c r="S41436">
        <v>1359.6654177341081</v>
      </c>
      <c r="T41436">
        <v>29.603743805277379</v>
      </c>
      <c r="U41436">
        <v>12.465580000000001</v>
      </c>
      <c r="V41436">
        <v>41.907290000000003</v>
      </c>
    </row>
    <row r="41437" spans="1:22" x14ac:dyDescent="0.35">
      <c r="A41437" s="1" t="s">
        <v>56</v>
      </c>
      <c r="B41437" s="1" t="s">
        <v>47</v>
      </c>
      <c r="C41437">
        <v>2292</v>
      </c>
      <c r="D41437">
        <v>90.010053070862455</v>
      </c>
      <c r="E41437" s="1" t="s">
        <v>22</v>
      </c>
      <c r="F41437" t="b">
        <v>0</v>
      </c>
      <c r="G41437" t="b">
        <v>1</v>
      </c>
      <c r="H41437">
        <v>2</v>
      </c>
      <c r="I41437" t="b">
        <v>0</v>
      </c>
      <c r="J41437">
        <v>1</v>
      </c>
      <c r="K41437">
        <v>0</v>
      </c>
      <c r="L41437">
        <v>9</v>
      </c>
      <c r="M41437">
        <v>85</v>
      </c>
      <c r="N41437">
        <v>1</v>
      </c>
      <c r="O41437">
        <v>2.8410319931350343</v>
      </c>
      <c r="P41437">
        <v>0.62339871474609576</v>
      </c>
      <c r="Q41437">
        <v>199.13285192656716</v>
      </c>
      <c r="R41437">
        <v>4.4128233185754411</v>
      </c>
      <c r="S41437">
        <v>558.13869713461338</v>
      </c>
      <c r="T41437">
        <v>12.152250680406421</v>
      </c>
      <c r="U41437">
        <v>12.522320000000001</v>
      </c>
      <c r="V41437">
        <v>41.921590000000002</v>
      </c>
    </row>
    <row r="41438" spans="1:22" x14ac:dyDescent="0.35">
      <c r="A41438" s="1" t="s">
        <v>56</v>
      </c>
      <c r="B41438" s="1" t="s">
        <v>47</v>
      </c>
      <c r="C41438">
        <v>2293</v>
      </c>
      <c r="D41438">
        <v>90.010053070862455</v>
      </c>
      <c r="E41438" s="1" t="s">
        <v>22</v>
      </c>
      <c r="F41438" t="b">
        <v>0</v>
      </c>
      <c r="G41438" t="b">
        <v>1</v>
      </c>
      <c r="H41438">
        <v>2</v>
      </c>
      <c r="I41438" t="b">
        <v>0</v>
      </c>
      <c r="J41438">
        <v>1</v>
      </c>
      <c r="K41438">
        <v>0</v>
      </c>
      <c r="L41438">
        <v>9</v>
      </c>
      <c r="M41438">
        <v>88</v>
      </c>
      <c r="N41438">
        <v>1</v>
      </c>
      <c r="O41438">
        <v>2.8101241882124737</v>
      </c>
      <c r="P41438">
        <v>0.62265388724567194</v>
      </c>
      <c r="Q41438">
        <v>200.52031797636303</v>
      </c>
      <c r="R41438">
        <v>4.4435698402017607</v>
      </c>
      <c r="S41438">
        <v>563.35793281201518</v>
      </c>
      <c r="T41438">
        <v>12.265888134031341</v>
      </c>
      <c r="U41438">
        <v>12.522110000000001</v>
      </c>
      <c r="V41438">
        <v>41.92136</v>
      </c>
    </row>
    <row r="41439" spans="1:22" x14ac:dyDescent="0.35">
      <c r="A41439" s="1" t="s">
        <v>56</v>
      </c>
      <c r="B41439" s="1" t="s">
        <v>47</v>
      </c>
      <c r="C41439">
        <v>2294</v>
      </c>
      <c r="D41439">
        <v>156.87466392350314</v>
      </c>
      <c r="E41439" s="1" t="s">
        <v>22</v>
      </c>
      <c r="F41439" t="b">
        <v>0</v>
      </c>
      <c r="G41439" t="b">
        <v>1</v>
      </c>
      <c r="H41439">
        <v>2</v>
      </c>
      <c r="I41439" t="b">
        <v>0</v>
      </c>
      <c r="J41439">
        <v>0</v>
      </c>
      <c r="K41439">
        <v>1</v>
      </c>
      <c r="L41439">
        <v>9</v>
      </c>
      <c r="M41439">
        <v>87</v>
      </c>
      <c r="N41439">
        <v>1</v>
      </c>
      <c r="O41439">
        <v>0.94034795657310133</v>
      </c>
      <c r="P41439">
        <v>0.66484282910881354</v>
      </c>
      <c r="Q41439">
        <v>478.08760645195684</v>
      </c>
      <c r="R41439">
        <v>10.594515760016829</v>
      </c>
      <c r="S41439">
        <v>1238.979819089956</v>
      </c>
      <c r="T41439">
        <v>26.976078574810597</v>
      </c>
      <c r="U41439">
        <v>12.49644</v>
      </c>
      <c r="V41439">
        <v>41.908140000000003</v>
      </c>
    </row>
    <row r="41440" spans="1:22" x14ac:dyDescent="0.35">
      <c r="A41440" s="1" t="s">
        <v>56</v>
      </c>
      <c r="B41440" s="1" t="s">
        <v>47</v>
      </c>
      <c r="C41440">
        <v>2295</v>
      </c>
      <c r="D41440">
        <v>156.87466392350314</v>
      </c>
      <c r="E41440" s="1" t="s">
        <v>22</v>
      </c>
      <c r="F41440" t="b">
        <v>0</v>
      </c>
      <c r="G41440" t="b">
        <v>1</v>
      </c>
      <c r="H41440">
        <v>2</v>
      </c>
      <c r="I41440" t="b">
        <v>0</v>
      </c>
      <c r="J41440">
        <v>0</v>
      </c>
      <c r="K41440">
        <v>1</v>
      </c>
      <c r="L41440">
        <v>10</v>
      </c>
      <c r="M41440">
        <v>95</v>
      </c>
      <c r="N41440">
        <v>1</v>
      </c>
      <c r="O41440">
        <v>0.85872838471421187</v>
      </c>
      <c r="P41440">
        <v>0.61246254063666195</v>
      </c>
      <c r="Q41440">
        <v>478.58100028597534</v>
      </c>
      <c r="R41440">
        <v>10.605449464802021</v>
      </c>
      <c r="S41440">
        <v>1264.94520484544</v>
      </c>
      <c r="T41440">
        <v>27.541418119146101</v>
      </c>
      <c r="U41440">
        <v>12.49713</v>
      </c>
      <c r="V41440">
        <v>41.907589999999999</v>
      </c>
    </row>
    <row r="41441" spans="1:22" x14ac:dyDescent="0.35">
      <c r="A41441" s="1" t="s">
        <v>56</v>
      </c>
      <c r="B41441" s="1" t="s">
        <v>47</v>
      </c>
      <c r="C41441">
        <v>2296</v>
      </c>
      <c r="D41441">
        <v>176.27942861150726</v>
      </c>
      <c r="E41441" s="1" t="s">
        <v>23</v>
      </c>
      <c r="F41441" t="b">
        <v>0</v>
      </c>
      <c r="G41441" t="b">
        <v>0</v>
      </c>
      <c r="H41441">
        <v>2</v>
      </c>
      <c r="I41441" t="b">
        <v>0</v>
      </c>
      <c r="J41441">
        <v>1</v>
      </c>
      <c r="K41441">
        <v>0</v>
      </c>
      <c r="L41441">
        <v>9</v>
      </c>
      <c r="M41441">
        <v>88</v>
      </c>
      <c r="N41441">
        <v>1</v>
      </c>
      <c r="O41441">
        <v>2.5883902080778807</v>
      </c>
      <c r="P41441">
        <v>1.4838059045657386</v>
      </c>
      <c r="Q41441">
        <v>843.32728474725877</v>
      </c>
      <c r="R41441">
        <v>18.688299149634783</v>
      </c>
      <c r="S41441">
        <v>2996.5826938699056</v>
      </c>
      <c r="T41441">
        <v>65.244041073346239</v>
      </c>
      <c r="U41441">
        <v>12.471739999999999</v>
      </c>
      <c r="V41441">
        <v>41.896029999999996</v>
      </c>
    </row>
    <row r="41442" spans="1:22" x14ac:dyDescent="0.35">
      <c r="A41442" s="1" t="s">
        <v>56</v>
      </c>
      <c r="B41442" s="1" t="s">
        <v>47</v>
      </c>
      <c r="C41442">
        <v>2297</v>
      </c>
      <c r="D41442">
        <v>297.383863652304</v>
      </c>
      <c r="E41442" s="1" t="s">
        <v>23</v>
      </c>
      <c r="F41442" t="b">
        <v>0</v>
      </c>
      <c r="G41442" t="b">
        <v>0</v>
      </c>
      <c r="H41442">
        <v>4</v>
      </c>
      <c r="I41442" t="b">
        <v>1</v>
      </c>
      <c r="J41442">
        <v>1</v>
      </c>
      <c r="K41442">
        <v>0</v>
      </c>
      <c r="L41442">
        <v>10</v>
      </c>
      <c r="M41442">
        <v>95</v>
      </c>
      <c r="N41442">
        <v>1</v>
      </c>
      <c r="O41442">
        <v>2.3176254811387045</v>
      </c>
      <c r="P41442">
        <v>0.52847368466617295</v>
      </c>
      <c r="Q41442">
        <v>627.74255590287032</v>
      </c>
      <c r="R41442">
        <v>13.910898990046356</v>
      </c>
      <c r="S41442">
        <v>2038.4235853324944</v>
      </c>
      <c r="T41442">
        <v>44.382219919503022</v>
      </c>
      <c r="U41442">
        <v>12.475999999999999</v>
      </c>
      <c r="V41442">
        <v>41.908000000000001</v>
      </c>
    </row>
    <row r="41443" spans="1:22" x14ac:dyDescent="0.35">
      <c r="A41443" s="1" t="s">
        <v>56</v>
      </c>
      <c r="B41443" s="1" t="s">
        <v>47</v>
      </c>
      <c r="C41443">
        <v>2298</v>
      </c>
      <c r="D41443">
        <v>195.91798564514997</v>
      </c>
      <c r="E41443" s="1" t="s">
        <v>23</v>
      </c>
      <c r="F41443" t="b">
        <v>0</v>
      </c>
      <c r="G41443" t="b">
        <v>0</v>
      </c>
      <c r="H41443">
        <v>4</v>
      </c>
      <c r="I41443" t="b">
        <v>1</v>
      </c>
      <c r="J41443">
        <v>0</v>
      </c>
      <c r="K41443">
        <v>1</v>
      </c>
      <c r="L41443">
        <v>9</v>
      </c>
      <c r="M41443">
        <v>94</v>
      </c>
      <c r="N41443">
        <v>1</v>
      </c>
      <c r="O41443">
        <v>0.8082971441635397</v>
      </c>
      <c r="P41443">
        <v>0.22451335561565081</v>
      </c>
      <c r="Q41443">
        <v>743.35324971064279</v>
      </c>
      <c r="R41443">
        <v>16.472854792797349</v>
      </c>
      <c r="S41443">
        <v>1659.0515464509651</v>
      </c>
      <c r="T41443">
        <v>36.122222644106564</v>
      </c>
      <c r="U41443">
        <v>12.494000000000002</v>
      </c>
      <c r="V41443">
        <v>41.896999999999998</v>
      </c>
    </row>
    <row r="41444" spans="1:22" x14ac:dyDescent="0.35">
      <c r="A41444" s="1" t="s">
        <v>56</v>
      </c>
      <c r="B41444" s="1" t="s">
        <v>47</v>
      </c>
      <c r="C41444">
        <v>2299</v>
      </c>
      <c r="D41444">
        <v>207.60760292708017</v>
      </c>
      <c r="E41444" s="1" t="s">
        <v>23</v>
      </c>
      <c r="F41444" t="b">
        <v>0</v>
      </c>
      <c r="G41444" t="b">
        <v>0</v>
      </c>
      <c r="H41444">
        <v>4</v>
      </c>
      <c r="I41444" t="b">
        <v>0</v>
      </c>
      <c r="J41444">
        <v>1</v>
      </c>
      <c r="K41444">
        <v>0</v>
      </c>
      <c r="L41444">
        <v>9</v>
      </c>
      <c r="M41444">
        <v>95</v>
      </c>
      <c r="N41444">
        <v>1</v>
      </c>
      <c r="O41444">
        <v>3.2238950095720909</v>
      </c>
      <c r="P41444">
        <v>1.6016086226258983</v>
      </c>
      <c r="Q41444">
        <v>486.08798008743082</v>
      </c>
      <c r="R41444">
        <v>10.771805619496947</v>
      </c>
      <c r="S41444">
        <v>1462.863011688929</v>
      </c>
      <c r="T41444">
        <v>31.850645942312529</v>
      </c>
      <c r="U41444">
        <v>12.468860000000001</v>
      </c>
      <c r="V41444">
        <v>41.886040000000001</v>
      </c>
    </row>
    <row r="41445" spans="1:22" x14ac:dyDescent="0.35">
      <c r="A41445" s="1" t="s">
        <v>56</v>
      </c>
      <c r="B41445" s="1" t="s">
        <v>47</v>
      </c>
      <c r="C41445">
        <v>2300</v>
      </c>
      <c r="D41445">
        <v>205.03588712505552</v>
      </c>
      <c r="E41445" s="1" t="s">
        <v>23</v>
      </c>
      <c r="F41445" t="b">
        <v>0</v>
      </c>
      <c r="G41445" t="b">
        <v>0</v>
      </c>
      <c r="H41445">
        <v>6</v>
      </c>
      <c r="I41445" t="b">
        <v>0</v>
      </c>
      <c r="J41445">
        <v>0</v>
      </c>
      <c r="K41445">
        <v>1</v>
      </c>
      <c r="L41445">
        <v>10</v>
      </c>
      <c r="M41445">
        <v>96</v>
      </c>
      <c r="N41445">
        <v>2</v>
      </c>
      <c r="O41445">
        <v>2.536648861140975</v>
      </c>
      <c r="P41445">
        <v>0.50651004268789601</v>
      </c>
      <c r="Q41445">
        <v>243.26675162682028</v>
      </c>
      <c r="R41445">
        <v>5.3908392504155831</v>
      </c>
      <c r="S41445">
        <v>694.41533719738993</v>
      </c>
      <c r="T41445">
        <v>15.119376773666648</v>
      </c>
      <c r="U41445">
        <v>12.52191</v>
      </c>
      <c r="V41445">
        <v>41.883390000000006</v>
      </c>
    </row>
    <row r="41446" spans="1:22" x14ac:dyDescent="0.35">
      <c r="A41446" s="1" t="s">
        <v>56</v>
      </c>
      <c r="B41446" s="1" t="s">
        <v>47</v>
      </c>
      <c r="C41446">
        <v>2301</v>
      </c>
      <c r="D41446">
        <v>256.70399551118692</v>
      </c>
      <c r="E41446" s="1" t="s">
        <v>22</v>
      </c>
      <c r="F41446" t="b">
        <v>0</v>
      </c>
      <c r="G41446" t="b">
        <v>1</v>
      </c>
      <c r="H41446">
        <v>2</v>
      </c>
      <c r="I41446" t="b">
        <v>0</v>
      </c>
      <c r="J41446">
        <v>0</v>
      </c>
      <c r="K41446">
        <v>1</v>
      </c>
      <c r="L41446">
        <v>10</v>
      </c>
      <c r="M41446">
        <v>100</v>
      </c>
      <c r="N41446">
        <v>1</v>
      </c>
      <c r="O41446">
        <v>1.043172581113375</v>
      </c>
      <c r="P41446">
        <v>0.29736423373692272</v>
      </c>
      <c r="Q41446">
        <v>611.71792980781038</v>
      </c>
      <c r="R41446">
        <v>13.555790111628795</v>
      </c>
      <c r="S41446">
        <v>1535.163528098263</v>
      </c>
      <c r="T41446">
        <v>33.424831721294915</v>
      </c>
      <c r="U41446">
        <v>12.491489999999999</v>
      </c>
      <c r="V41446">
        <v>41.905729999999998</v>
      </c>
    </row>
    <row r="41447" spans="1:22" x14ac:dyDescent="0.35">
      <c r="A41447" s="1" t="s">
        <v>56</v>
      </c>
      <c r="B41447" s="1" t="s">
        <v>47</v>
      </c>
      <c r="C41447">
        <v>2302</v>
      </c>
      <c r="D41447">
        <v>165.99256540340869</v>
      </c>
      <c r="E41447" s="1" t="s">
        <v>23</v>
      </c>
      <c r="F41447" t="b">
        <v>0</v>
      </c>
      <c r="G41447" t="b">
        <v>0</v>
      </c>
      <c r="H41447">
        <v>4</v>
      </c>
      <c r="I41447" t="b">
        <v>0</v>
      </c>
      <c r="J41447">
        <v>1</v>
      </c>
      <c r="K41447">
        <v>0</v>
      </c>
      <c r="L41447">
        <v>9</v>
      </c>
      <c r="M41447">
        <v>92</v>
      </c>
      <c r="N41447">
        <v>1</v>
      </c>
      <c r="O41447">
        <v>4.413644979780452</v>
      </c>
      <c r="P41447">
        <v>1.2126715194623332</v>
      </c>
      <c r="Q41447">
        <v>364.37342047656301</v>
      </c>
      <c r="R41447">
        <v>8.0745869453073027</v>
      </c>
      <c r="S41447">
        <v>813.25621334529205</v>
      </c>
      <c r="T41447">
        <v>17.706877202220745</v>
      </c>
      <c r="U41447">
        <v>12.45004</v>
      </c>
      <c r="V41447">
        <v>41.89331</v>
      </c>
    </row>
    <row r="41448" spans="1:22" x14ac:dyDescent="0.35">
      <c r="A41448" s="1" t="s">
        <v>56</v>
      </c>
      <c r="B41448" s="1" t="s">
        <v>47</v>
      </c>
      <c r="C41448">
        <v>2303</v>
      </c>
      <c r="D41448">
        <v>152.19881701073106</v>
      </c>
      <c r="E41448" s="1" t="s">
        <v>23</v>
      </c>
      <c r="F41448" t="b">
        <v>0</v>
      </c>
      <c r="G41448" t="b">
        <v>0</v>
      </c>
      <c r="H41448">
        <v>3</v>
      </c>
      <c r="I41448" t="b">
        <v>0</v>
      </c>
      <c r="J41448">
        <v>0</v>
      </c>
      <c r="K41448">
        <v>0</v>
      </c>
      <c r="L41448">
        <v>10</v>
      </c>
      <c r="M41448">
        <v>93</v>
      </c>
      <c r="N41448">
        <v>1</v>
      </c>
      <c r="O41448">
        <v>4.7262563901708576</v>
      </c>
      <c r="P41448">
        <v>1.7358108047441994</v>
      </c>
      <c r="Q41448">
        <v>247.21460000382947</v>
      </c>
      <c r="R41448">
        <v>5.4783243499745984</v>
      </c>
      <c r="S41448">
        <v>670.1931030335171</v>
      </c>
      <c r="T41448">
        <v>14.591990546712571</v>
      </c>
      <c r="U41448">
        <v>12.46265</v>
      </c>
      <c r="V41448">
        <v>41.8703</v>
      </c>
    </row>
    <row r="41449" spans="1:22" x14ac:dyDescent="0.35">
      <c r="A41449" s="1" t="s">
        <v>56</v>
      </c>
      <c r="B41449" s="1" t="s">
        <v>47</v>
      </c>
      <c r="C41449">
        <v>2304</v>
      </c>
      <c r="D41449">
        <v>149.86089355434501</v>
      </c>
      <c r="E41449" s="1" t="s">
        <v>22</v>
      </c>
      <c r="F41449" t="b">
        <v>0</v>
      </c>
      <c r="G41449" t="b">
        <v>1</v>
      </c>
      <c r="H41449">
        <v>3</v>
      </c>
      <c r="I41449" t="b">
        <v>0</v>
      </c>
      <c r="J41449">
        <v>0</v>
      </c>
      <c r="K41449">
        <v>0</v>
      </c>
      <c r="L41449">
        <v>10</v>
      </c>
      <c r="M41449">
        <v>91</v>
      </c>
      <c r="N41449">
        <v>1</v>
      </c>
      <c r="O41449">
        <v>4.9329347162636452</v>
      </c>
      <c r="P41449">
        <v>1.3942022985885731</v>
      </c>
      <c r="Q41449">
        <v>225.99596685025605</v>
      </c>
      <c r="R41449">
        <v>5.008115249554967</v>
      </c>
      <c r="S41449">
        <v>634.38050216099487</v>
      </c>
      <c r="T41449">
        <v>13.812249407897987</v>
      </c>
      <c r="U41449">
        <v>12.46664</v>
      </c>
      <c r="V41449">
        <v>41.865320000000004</v>
      </c>
    </row>
    <row r="41450" spans="1:22" x14ac:dyDescent="0.35">
      <c r="A41450" s="1" t="s">
        <v>56</v>
      </c>
      <c r="B41450" s="1" t="s">
        <v>47</v>
      </c>
      <c r="C41450">
        <v>2305</v>
      </c>
      <c r="D41450">
        <v>163.65464194702264</v>
      </c>
      <c r="E41450" s="1" t="s">
        <v>23</v>
      </c>
      <c r="F41450" t="b">
        <v>0</v>
      </c>
      <c r="G41450" t="b">
        <v>0</v>
      </c>
      <c r="H41450">
        <v>4</v>
      </c>
      <c r="I41450" t="b">
        <v>0</v>
      </c>
      <c r="J41450">
        <v>1</v>
      </c>
      <c r="K41450">
        <v>0</v>
      </c>
      <c r="L41450">
        <v>10</v>
      </c>
      <c r="M41450">
        <v>100</v>
      </c>
      <c r="N41450">
        <v>1</v>
      </c>
      <c r="O41450">
        <v>3.692832258147503</v>
      </c>
      <c r="P41450">
        <v>0.2990847988589232</v>
      </c>
      <c r="Q41450">
        <v>596.5363786450971</v>
      </c>
      <c r="R41450">
        <v>13.219363940181847</v>
      </c>
      <c r="S41450">
        <v>1452.8131343419914</v>
      </c>
      <c r="T41450">
        <v>31.631831820564098</v>
      </c>
      <c r="U41450">
        <v>12.458399999999999</v>
      </c>
      <c r="V41450">
        <v>41.90654</v>
      </c>
    </row>
    <row r="41451" spans="1:22" x14ac:dyDescent="0.35">
      <c r="A41451" s="1" t="s">
        <v>56</v>
      </c>
      <c r="B41451" s="1" t="s">
        <v>47</v>
      </c>
      <c r="C41451">
        <v>2306</v>
      </c>
      <c r="D41451">
        <v>190.07317700418486</v>
      </c>
      <c r="E41451" s="1" t="s">
        <v>23</v>
      </c>
      <c r="F41451" t="b">
        <v>0</v>
      </c>
      <c r="G41451" t="b">
        <v>0</v>
      </c>
      <c r="H41451">
        <v>4</v>
      </c>
      <c r="I41451" t="b">
        <v>1</v>
      </c>
      <c r="J41451">
        <v>0</v>
      </c>
      <c r="K41451">
        <v>0</v>
      </c>
      <c r="L41451">
        <v>10</v>
      </c>
      <c r="M41451">
        <v>99</v>
      </c>
      <c r="N41451">
        <v